</v>
      </c>
    </row>
    <row r="84862" spans="1:6" x14ac:dyDescent="0.35">
      <c r="A84862" s="1" t="s">
        <v>81704</v>
      </c>
      <c r="B84862">
        <v>1</v>
      </c>
      <c r="C84862" s="1" t="s">
        <v>7</v>
      </c>
      <c r="D84862">
        <v>8</v>
      </c>
      <c r="E84862">
        <v>114.74</v>
      </c>
      <c r="F84862">
        <v>14.342499999999999</v>
      </c>
    </row>
    <row r="84863" spans="1:6" x14ac:dyDescent="0.35">
      <c r="A84863" s="1" t="s">
        <v>81705</v>
      </c>
      <c r="B84863">
        <v>1</v>
      </c>
      <c r="C84863" s="1" t="s">
        <v>7</v>
      </c>
      <c r="D84863">
        <v>1</v>
      </c>
      <c r="E84863">
        <v>87.64</v>
      </c>
      <c r="F84863">
        <v>87.64</v>
      </c>
    </row>
    <row r="84864" spans="1:6" x14ac:dyDescent="0.35">
      <c r="A84864" s="1" t="s">
        <v>81706</v>
      </c>
      <c r="B84864">
        <v>1</v>
      </c>
      <c r="C84864" s="1" t="s">
        <v>7</v>
      </c>
      <c r="D84864">
        <v>10</v>
      </c>
      <c r="E84864">
        <v>661.1</v>
      </c>
      <c r="F84864">
        <v>66.11</v>
      </c>
    </row>
    <row r="84865" spans="1:6" x14ac:dyDescent="0.35">
      <c r="A84865" s="1" t="s">
        <v>81707</v>
      </c>
      <c r="B84865">
        <v>1</v>
      </c>
      <c r="C84865" s="1" t="s">
        <v>7</v>
      </c>
      <c r="D84865">
        <v>6</v>
      </c>
      <c r="E84865">
        <v>155.12</v>
      </c>
      <c r="F84865">
        <v>25.853333333333335</v>
      </c>
    </row>
    <row r="84866" spans="1:6" x14ac:dyDescent="0.35">
      <c r="A84866" s="1" t="s">
        <v>81708</v>
      </c>
      <c r="B84866">
        <v>1</v>
      </c>
      <c r="C84866" s="1" t="s">
        <v>7</v>
      </c>
      <c r="D84866">
        <v>1</v>
      </c>
      <c r="E84866">
        <v>20.62</v>
      </c>
      <c r="F84866">
        <v>20.62</v>
      </c>
    </row>
    <row r="84867" spans="1:6" x14ac:dyDescent="0.35">
      <c r="A84867" s="1" t="s">
        <v>81709</v>
      </c>
      <c r="B84867">
        <v>1</v>
      </c>
      <c r="C84867" s="1" t="s">
        <v>7</v>
      </c>
      <c r="D84867">
        <v>3</v>
      </c>
      <c r="E84867">
        <v>38</v>
      </c>
      <c r="F84867">
        <v>12.666666666666666</v>
      </c>
    </row>
    <row r="84868" spans="1:6" x14ac:dyDescent="0.35">
      <c r="A84868" s="1" t="s">
        <v>81710</v>
      </c>
      <c r="B84868">
        <v>1</v>
      </c>
      <c r="C84868" s="1" t="s">
        <v>7</v>
      </c>
      <c r="D84868">
        <v>3</v>
      </c>
      <c r="E84868">
        <v>251.33</v>
      </c>
      <c r="F84868">
        <v>83.776666666666671</v>
      </c>
    </row>
    <row r="84869" spans="1:6" x14ac:dyDescent="0.35">
      <c r="A84869" s="1" t="s">
        <v>81711</v>
      </c>
      <c r="B84869">
        <v>1</v>
      </c>
      <c r="C84869" s="1" t="s">
        <v>7</v>
      </c>
      <c r="D84869">
        <v>1</v>
      </c>
      <c r="E84869">
        <v>39.840000000000003</v>
      </c>
      <c r="F84869">
        <v>39.840000000000003</v>
      </c>
    </row>
    <row r="84870" spans="1:6" x14ac:dyDescent="0.35">
      <c r="A84870" s="1" t="s">
        <v>81712</v>
      </c>
      <c r="B84870">
        <v>1</v>
      </c>
      <c r="C84870" s="1" t="s">
        <v>7</v>
      </c>
      <c r="D84870">
        <v>10</v>
      </c>
      <c r="E84870">
        <v>127.21</v>
      </c>
      <c r="F84870">
        <v>12.721</v>
      </c>
    </row>
    <row r="84871" spans="1:6" x14ac:dyDescent="0.35">
      <c r="A84871" s="1" t="s">
        <v>81713</v>
      </c>
      <c r="B84871">
        <v>1</v>
      </c>
      <c r="C84871" s="1" t="s">
        <v>7</v>
      </c>
      <c r="D84871">
        <v>2</v>
      </c>
      <c r="E84871">
        <v>155.44999999999999</v>
      </c>
      <c r="F84871">
        <v>77.724999999999994</v>
      </c>
    </row>
    <row r="84872" spans="1:6" x14ac:dyDescent="0.35">
      <c r="A84872" s="1" t="s">
        <v>81714</v>
      </c>
      <c r="B84872">
        <v>1</v>
      </c>
      <c r="C84872" s="1" t="s">
        <v>7</v>
      </c>
      <c r="D84872">
        <v>2</v>
      </c>
      <c r="E84872">
        <v>123.92</v>
      </c>
      <c r="F84872">
        <v>61.96</v>
      </c>
    </row>
    <row r="84873" spans="1:6" x14ac:dyDescent="0.35">
      <c r="A84873" s="1" t="s">
        <v>81715</v>
      </c>
      <c r="B84873">
        <v>1</v>
      </c>
      <c r="C84873" s="1" t="s">
        <v>7</v>
      </c>
      <c r="D84873">
        <v>3</v>
      </c>
      <c r="E84873">
        <v>69.33</v>
      </c>
      <c r="F84873">
        <v>23.11</v>
      </c>
    </row>
    <row r="84874" spans="1:6" x14ac:dyDescent="0.35">
      <c r="A84874" s="1" t="s">
        <v>81716</v>
      </c>
      <c r="B84874">
        <v>1</v>
      </c>
      <c r="C84874" s="1" t="s">
        <v>7</v>
      </c>
      <c r="D84874">
        <v>2</v>
      </c>
      <c r="E84874">
        <v>66.599999999999994</v>
      </c>
      <c r="F84874">
        <v>33.299999999999997</v>
      </c>
    </row>
    <row r="84875" spans="1:6" x14ac:dyDescent="0.35">
      <c r="A84875" s="1" t="s">
        <v>81717</v>
      </c>
      <c r="B84875">
        <v>1</v>
      </c>
      <c r="C84875" s="1" t="s">
        <v>7</v>
      </c>
      <c r="D84875">
        <v>1</v>
      </c>
      <c r="E84875">
        <v>27.85</v>
      </c>
      <c r="F84875">
        <v>27.85</v>
      </c>
    </row>
    <row r="84876" spans="1:6" x14ac:dyDescent="0.35">
      <c r="A84876" s="1" t="s">
        <v>81718</v>
      </c>
      <c r="B84876">
        <v>1</v>
      </c>
      <c r="C84876" s="1" t="s">
        <v>7</v>
      </c>
      <c r="D84876">
        <v>2</v>
      </c>
      <c r="E84876">
        <v>99.43</v>
      </c>
      <c r="F84876">
        <v>49.715000000000003</v>
      </c>
    </row>
    <row r="84877" spans="1:6" x14ac:dyDescent="0.35">
      <c r="A84877" s="1" t="s">
        <v>81719</v>
      </c>
      <c r="B84877">
        <v>1</v>
      </c>
      <c r="C84877" s="1" t="s">
        <v>7</v>
      </c>
      <c r="D84877">
        <v>5</v>
      </c>
      <c r="E84877">
        <v>138.26</v>
      </c>
      <c r="F84877">
        <v>27.651999999999997</v>
      </c>
    </row>
    <row r="84878" spans="1:6" x14ac:dyDescent="0.35">
      <c r="A84878" s="1" t="s">
        <v>81720</v>
      </c>
      <c r="B84878">
        <v>1</v>
      </c>
      <c r="C84878" s="1" t="s">
        <v>7</v>
      </c>
      <c r="D84878">
        <v>3</v>
      </c>
      <c r="E84878">
        <v>204.12</v>
      </c>
      <c r="F84878">
        <v>68.040000000000006</v>
      </c>
    </row>
    <row r="84879" spans="1:6" x14ac:dyDescent="0.35">
      <c r="A84879" s="1" t="s">
        <v>81721</v>
      </c>
      <c r="B84879">
        <v>1</v>
      </c>
      <c r="C84879" s="1" t="s">
        <v>7</v>
      </c>
      <c r="D84879">
        <v>5</v>
      </c>
      <c r="E84879">
        <v>62.98</v>
      </c>
      <c r="F84879">
        <v>12.596</v>
      </c>
    </row>
    <row r="84880" spans="1:6" x14ac:dyDescent="0.35">
      <c r="A84880" s="1" t="s">
        <v>81722</v>
      </c>
      <c r="B84880">
        <v>1</v>
      </c>
      <c r="C84880" s="1" t="s">
        <v>7</v>
      </c>
      <c r="D84880">
        <v>10</v>
      </c>
      <c r="E84880">
        <v>102.67</v>
      </c>
      <c r="F84880">
        <v>10.266999999999999</v>
      </c>
    </row>
    <row r="84881" spans="1:6" x14ac:dyDescent="0.35">
      <c r="A84881" s="1" t="s">
        <v>81723</v>
      </c>
      <c r="B84881">
        <v>1</v>
      </c>
      <c r="C84881" s="1" t="s">
        <v>17</v>
      </c>
      <c r="D84881">
        <v>1</v>
      </c>
      <c r="E84881">
        <v>88.02</v>
      </c>
      <c r="F84881">
        <v>88.02</v>
      </c>
    </row>
    <row r="84882" spans="1:6" x14ac:dyDescent="0.35">
      <c r="A84882" s="1" t="s">
        <v>81724</v>
      </c>
      <c r="B84882">
        <v>1</v>
      </c>
      <c r="C84882" s="1" t="s">
        <v>7</v>
      </c>
      <c r="D84882">
        <v>4</v>
      </c>
      <c r="E84882">
        <v>609.27</v>
      </c>
      <c r="F84882">
        <v>152.3175</v>
      </c>
    </row>
    <row r="84883" spans="1:6" x14ac:dyDescent="0.35">
      <c r="A84883" s="1" t="s">
        <v>81725</v>
      </c>
      <c r="B84883">
        <v>1</v>
      </c>
      <c r="C84883" s="1" t="s">
        <v>17</v>
      </c>
      <c r="D84883">
        <v>1</v>
      </c>
      <c r="E84883">
        <v>65.09</v>
      </c>
      <c r="F84883">
        <v>65.09</v>
      </c>
    </row>
    <row r="84884" spans="1:6" x14ac:dyDescent="0.35">
      <c r="A84884" s="1" t="s">
        <v>81726</v>
      </c>
      <c r="B84884">
        <v>1</v>
      </c>
      <c r="C84884" s="1" t="s">
        <v>7</v>
      </c>
      <c r="D84884">
        <v>3</v>
      </c>
      <c r="E84884">
        <v>114.93</v>
      </c>
      <c r="F84884">
        <v>38.31</v>
      </c>
    </row>
    <row r="84885" spans="1:6" x14ac:dyDescent="0.35">
      <c r="A84885" s="1" t="s">
        <v>81727</v>
      </c>
      <c r="B84885">
        <v>1</v>
      </c>
      <c r="C84885" s="1" t="s">
        <v>17</v>
      </c>
      <c r="D84885">
        <v>1</v>
      </c>
      <c r="E84885">
        <v>60.62</v>
      </c>
      <c r="F84885">
        <v>60.62</v>
      </c>
    </row>
    <row r="84886" spans="1:6" x14ac:dyDescent="0.35">
      <c r="A84886" s="1" t="s">
        <v>81728</v>
      </c>
      <c r="B84886">
        <v>1</v>
      </c>
      <c r="C84886" s="1" t="s">
        <v>7</v>
      </c>
      <c r="D84886">
        <v>5</v>
      </c>
      <c r="E84886">
        <v>127.92</v>
      </c>
      <c r="F84886">
        <v>25.584</v>
      </c>
    </row>
    <row r="84887" spans="1:6" x14ac:dyDescent="0.35">
      <c r="A84887" s="1" t="s">
        <v>81729</v>
      </c>
      <c r="B84887">
        <v>1</v>
      </c>
      <c r="C84887" s="1" t="s">
        <v>95</v>
      </c>
      <c r="D84887">
        <v>1</v>
      </c>
      <c r="E84887">
        <v>43.55</v>
      </c>
      <c r="F84887">
        <v>43.55</v>
      </c>
    </row>
    <row r="84888" spans="1:6" x14ac:dyDescent="0.35">
      <c r="A84888" s="1" t="s">
        <v>81730</v>
      </c>
      <c r="B84888">
        <v>1</v>
      </c>
      <c r="C84888" s="1" t="s">
        <v>7</v>
      </c>
      <c r="D84888">
        <v>1</v>
      </c>
      <c r="E84888">
        <v>116.91</v>
      </c>
      <c r="F84888">
        <v>116.91</v>
      </c>
    </row>
    <row r="84889" spans="1:6" x14ac:dyDescent="0.35">
      <c r="A84889" s="1" t="s">
        <v>81731</v>
      </c>
      <c r="B84889">
        <v>1</v>
      </c>
      <c r="C84889" s="1" t="s">
        <v>17</v>
      </c>
      <c r="D84889">
        <v>1</v>
      </c>
      <c r="E84889">
        <v>57.6</v>
      </c>
      <c r="F84889">
        <v>57.6</v>
      </c>
    </row>
    <row r="84890" spans="1:6" x14ac:dyDescent="0.35">
      <c r="A84890" s="1" t="s">
        <v>81732</v>
      </c>
      <c r="B84890">
        <v>1</v>
      </c>
      <c r="C84890" s="1" t="s">
        <v>7</v>
      </c>
      <c r="D84890">
        <v>1</v>
      </c>
      <c r="E84890">
        <v>133.85</v>
      </c>
      <c r="F84890">
        <v>133.85</v>
      </c>
    </row>
    <row r="84891" spans="1:6" x14ac:dyDescent="0.35">
      <c r="A84891" s="1" t="s">
        <v>81733</v>
      </c>
      <c r="B84891">
        <v>1</v>
      </c>
      <c r="C84891" s="1" t="s">
        <v>7</v>
      </c>
      <c r="D84891">
        <v>2</v>
      </c>
      <c r="E84891">
        <v>73.27</v>
      </c>
      <c r="F84891">
        <v>36.634999999999998</v>
      </c>
    </row>
    <row r="84892" spans="1:6" x14ac:dyDescent="0.35">
      <c r="A84892" s="1" t="s">
        <v>81734</v>
      </c>
      <c r="B84892">
        <v>1</v>
      </c>
      <c r="C84892" s="1" t="s">
        <v>17</v>
      </c>
      <c r="D84892">
        <v>1</v>
      </c>
      <c r="E84892">
        <v>352.55</v>
      </c>
      <c r="F84892">
        <v>352.55</v>
      </c>
    </row>
    <row r="84893" spans="1:6" x14ac:dyDescent="0.35">
      <c r="A84893" s="1" t="s">
        <v>81735</v>
      </c>
      <c r="B84893">
        <v>1</v>
      </c>
      <c r="C84893" s="1" t="s">
        <v>7</v>
      </c>
      <c r="D84893">
        <v>3</v>
      </c>
      <c r="E84893">
        <v>61.01</v>
      </c>
      <c r="F84893">
        <v>20.336666666666666</v>
      </c>
    </row>
    <row r="84894" spans="1:6" x14ac:dyDescent="0.35">
      <c r="A84894" s="1" t="s">
        <v>81736</v>
      </c>
      <c r="B84894">
        <v>1</v>
      </c>
      <c r="C84894" s="1" t="s">
        <v>7</v>
      </c>
      <c r="D84894">
        <v>10</v>
      </c>
      <c r="E84894">
        <v>278.06</v>
      </c>
      <c r="F84894">
        <v>27.806000000000001</v>
      </c>
    </row>
    <row r="84895" spans="1:6" x14ac:dyDescent="0.35">
      <c r="A84895" s="1" t="s">
        <v>81737</v>
      </c>
      <c r="B84895">
        <v>1</v>
      </c>
      <c r="C84895" s="1" t="s">
        <v>7</v>
      </c>
      <c r="D84895">
        <v>10</v>
      </c>
      <c r="E84895">
        <v>155.13999999999999</v>
      </c>
      <c r="F84895">
        <v>15.513999999999999</v>
      </c>
    </row>
    <row r="84896" spans="1:6" x14ac:dyDescent="0.35">
      <c r="A84896" s="1" t="s">
        <v>81738</v>
      </c>
      <c r="B84896">
        <v>1</v>
      </c>
      <c r="C84896" s="1" t="s">
        <v>95</v>
      </c>
      <c r="D84896">
        <v>1</v>
      </c>
      <c r="E84896">
        <v>205.74</v>
      </c>
      <c r="F84896">
        <v>205.74</v>
      </c>
    </row>
    <row r="84897" spans="1:6" x14ac:dyDescent="0.35">
      <c r="A84897" s="1" t="s">
        <v>81739</v>
      </c>
      <c r="B84897">
        <v>1</v>
      </c>
      <c r="C84897" s="1" t="s">
        <v>7</v>
      </c>
      <c r="D84897">
        <v>1</v>
      </c>
      <c r="E84897">
        <v>77.180000000000007</v>
      </c>
      <c r="F84897">
        <v>77.180000000000007</v>
      </c>
    </row>
    <row r="84898" spans="1:6" x14ac:dyDescent="0.35">
      <c r="A84898" s="1" t="s">
        <v>24641</v>
      </c>
      <c r="B84898">
        <v>1</v>
      </c>
      <c r="C84898" s="1" t="s">
        <v>34</v>
      </c>
      <c r="D84898">
        <v>1</v>
      </c>
      <c r="E84898">
        <v>49.33</v>
      </c>
      <c r="F84898">
        <v>49.33</v>
      </c>
    </row>
    <row r="84899" spans="1:6" x14ac:dyDescent="0.35">
      <c r="A84899" s="1" t="s">
        <v>81740</v>
      </c>
      <c r="B84899">
        <v>1</v>
      </c>
      <c r="C84899" s="1" t="s">
        <v>7</v>
      </c>
      <c r="D84899">
        <v>3</v>
      </c>
      <c r="E84899">
        <v>67.94</v>
      </c>
      <c r="F84899">
        <v>22.646666666666665</v>
      </c>
    </row>
    <row r="84900" spans="1:6" x14ac:dyDescent="0.35">
      <c r="A84900" s="1" t="s">
        <v>81741</v>
      </c>
      <c r="B84900">
        <v>1</v>
      </c>
      <c r="C84900" s="1" t="s">
        <v>7</v>
      </c>
      <c r="D84900">
        <v>10</v>
      </c>
      <c r="E84900">
        <v>828.08</v>
      </c>
      <c r="F84900">
        <v>82.808000000000007</v>
      </c>
    </row>
    <row r="84901" spans="1:6" x14ac:dyDescent="0.35">
      <c r="A84901" s="1" t="s">
        <v>81742</v>
      </c>
      <c r="B84901">
        <v>1</v>
      </c>
      <c r="C84901" s="1" t="s">
        <v>7</v>
      </c>
      <c r="D84901">
        <v>4</v>
      </c>
      <c r="E84901">
        <v>671.34</v>
      </c>
      <c r="F84901">
        <v>167.83500000000001</v>
      </c>
    </row>
    <row r="84902" spans="1:6" x14ac:dyDescent="0.35">
      <c r="A84902" s="1" t="s">
        <v>81743</v>
      </c>
      <c r="B84902">
        <v>1</v>
      </c>
      <c r="C84902" s="1" t="s">
        <v>95</v>
      </c>
      <c r="D84902">
        <v>1</v>
      </c>
      <c r="E84902">
        <v>35.69</v>
      </c>
      <c r="F84902">
        <v>35.69</v>
      </c>
    </row>
    <row r="84903" spans="1:6" x14ac:dyDescent="0.35">
      <c r="A84903" s="1" t="s">
        <v>81744</v>
      </c>
      <c r="B84903">
        <v>1</v>
      </c>
      <c r="C84903" s="1" t="s">
        <v>7</v>
      </c>
      <c r="D84903">
        <v>3</v>
      </c>
      <c r="E84903">
        <v>68.83</v>
      </c>
      <c r="F84903">
        <v>22.943333333333332</v>
      </c>
    </row>
    <row r="84904" spans="1:6" x14ac:dyDescent="0.35">
      <c r="A84904" s="1" t="s">
        <v>5173</v>
      </c>
      <c r="B84904">
        <v>2</v>
      </c>
      <c r="C84904" s="1" t="s">
        <v>7</v>
      </c>
      <c r="D84904">
        <v>1</v>
      </c>
      <c r="E84904">
        <v>117.51</v>
      </c>
      <c r="F84904">
        <v>117.51</v>
      </c>
    </row>
    <row r="84905" spans="1:6" x14ac:dyDescent="0.35">
      <c r="A84905" s="1" t="s">
        <v>81745</v>
      </c>
      <c r="B84905">
        <v>1</v>
      </c>
      <c r="C84905" s="1" t="s">
        <v>7</v>
      </c>
      <c r="D84905">
        <v>1</v>
      </c>
      <c r="E84905">
        <v>39.5</v>
      </c>
      <c r="F84905">
        <v>39.5</v>
      </c>
    </row>
    <row r="84906" spans="1:6" x14ac:dyDescent="0.35">
      <c r="A84906" s="1" t="s">
        <v>81746</v>
      </c>
      <c r="B84906">
        <v>1</v>
      </c>
      <c r="C84906" s="1" t="s">
        <v>7</v>
      </c>
      <c r="D84906">
        <v>1</v>
      </c>
      <c r="E84906">
        <v>35.4</v>
      </c>
      <c r="F84906">
        <v>35.4</v>
      </c>
    </row>
    <row r="84907" spans="1:6" x14ac:dyDescent="0.35">
      <c r="A84907" s="1" t="s">
        <v>81747</v>
      </c>
      <c r="B84907">
        <v>1</v>
      </c>
      <c r="C84907" s="1" t="s">
        <v>7</v>
      </c>
      <c r="D84907">
        <v>5</v>
      </c>
      <c r="E84907">
        <v>266.75</v>
      </c>
      <c r="F84907">
        <v>53.35</v>
      </c>
    </row>
    <row r="84908" spans="1:6" x14ac:dyDescent="0.35">
      <c r="A84908" s="1" t="s">
        <v>81748</v>
      </c>
      <c r="B84908">
        <v>1</v>
      </c>
      <c r="C84908" s="1" t="s">
        <v>17</v>
      </c>
      <c r="D84908">
        <v>1</v>
      </c>
      <c r="E84908">
        <v>85.63</v>
      </c>
      <c r="F84908">
        <v>85.63</v>
      </c>
    </row>
    <row r="84909" spans="1:6" x14ac:dyDescent="0.35">
      <c r="A84909" s="1" t="s">
        <v>81749</v>
      </c>
      <c r="B84909">
        <v>1</v>
      </c>
      <c r="C84909" s="1" t="s">
        <v>7</v>
      </c>
      <c r="D84909">
        <v>8</v>
      </c>
      <c r="E84909">
        <v>328.17</v>
      </c>
      <c r="F84909">
        <v>41.021250000000002</v>
      </c>
    </row>
    <row r="84910" spans="1:6" x14ac:dyDescent="0.35">
      <c r="A84910" s="1" t="s">
        <v>81750</v>
      </c>
      <c r="B84910">
        <v>1</v>
      </c>
      <c r="C84910" s="1" t="s">
        <v>7</v>
      </c>
      <c r="D84910">
        <v>3</v>
      </c>
      <c r="E84910">
        <v>158.22</v>
      </c>
      <c r="F84910">
        <v>52.74</v>
      </c>
    </row>
    <row r="84911" spans="1:6" x14ac:dyDescent="0.35">
      <c r="A84911" s="1" t="s">
        <v>81751</v>
      </c>
      <c r="B84911">
        <v>1</v>
      </c>
      <c r="C84911" s="1" t="s">
        <v>7</v>
      </c>
      <c r="D84911">
        <v>1</v>
      </c>
      <c r="E84911">
        <v>217.64</v>
      </c>
      <c r="F84911">
        <v>217.64</v>
      </c>
    </row>
    <row r="84912" spans="1:6" x14ac:dyDescent="0.35">
      <c r="A84912" s="1" t="s">
        <v>81752</v>
      </c>
      <c r="B84912">
        <v>1</v>
      </c>
      <c r="C84912" s="1" t="s">
        <v>7</v>
      </c>
      <c r="D84912">
        <v>2</v>
      </c>
      <c r="E84912">
        <v>28.86</v>
      </c>
      <c r="F84912">
        <v>14.43</v>
      </c>
    </row>
    <row r="84913" spans="1:6" x14ac:dyDescent="0.35">
      <c r="A84913" s="1" t="s">
        <v>70846</v>
      </c>
      <c r="B84913">
        <v>1</v>
      </c>
      <c r="C84913" s="1" t="s">
        <v>7</v>
      </c>
      <c r="D84913">
        <v>1</v>
      </c>
      <c r="E84913">
        <v>21.14</v>
      </c>
      <c r="F84913">
        <v>21.14</v>
      </c>
    </row>
    <row r="84914" spans="1:6" x14ac:dyDescent="0.35">
      <c r="A84914" s="1" t="s">
        <v>81753</v>
      </c>
      <c r="B84914">
        <v>1</v>
      </c>
      <c r="C84914" s="1" t="s">
        <v>7</v>
      </c>
      <c r="D84914">
        <v>6</v>
      </c>
      <c r="E84914">
        <v>86.73</v>
      </c>
      <c r="F84914">
        <v>14.455</v>
      </c>
    </row>
    <row r="84915" spans="1:6" x14ac:dyDescent="0.35">
      <c r="A84915" s="1" t="s">
        <v>81754</v>
      </c>
      <c r="B84915">
        <v>1</v>
      </c>
      <c r="C84915" s="1" t="s">
        <v>7</v>
      </c>
      <c r="D84915">
        <v>2</v>
      </c>
      <c r="E84915">
        <v>40.369999999999997</v>
      </c>
      <c r="F84915">
        <v>20.184999999999999</v>
      </c>
    </row>
    <row r="84916" spans="1:6" x14ac:dyDescent="0.35">
      <c r="A84916" s="1" t="s">
        <v>81755</v>
      </c>
      <c r="B84916">
        <v>1</v>
      </c>
      <c r="C84916" s="1" t="s">
        <v>7</v>
      </c>
      <c r="D84916">
        <v>5</v>
      </c>
      <c r="E84916">
        <v>308.47000000000003</v>
      </c>
      <c r="F84916">
        <v>61.694000000000003</v>
      </c>
    </row>
    <row r="84917" spans="1:6" x14ac:dyDescent="0.35">
      <c r="A84917" s="1" t="s">
        <v>81756</v>
      </c>
      <c r="B84917">
        <v>1</v>
      </c>
      <c r="C84917" s="1" t="s">
        <v>17</v>
      </c>
      <c r="D84917">
        <v>1</v>
      </c>
      <c r="E84917">
        <v>819.32</v>
      </c>
      <c r="F84917">
        <v>819.32</v>
      </c>
    </row>
    <row r="84918" spans="1:6" x14ac:dyDescent="0.35">
      <c r="A84918" s="1" t="s">
        <v>81757</v>
      </c>
      <c r="B84918">
        <v>1</v>
      </c>
      <c r="C84918" s="1" t="s">
        <v>34</v>
      </c>
      <c r="D84918">
        <v>1</v>
      </c>
      <c r="E84918">
        <v>46.78</v>
      </c>
      <c r="F84918">
        <v>46.78</v>
      </c>
    </row>
    <row r="84919" spans="1:6" x14ac:dyDescent="0.35">
      <c r="A84919" s="1" t="s">
        <v>81758</v>
      </c>
      <c r="B84919">
        <v>2</v>
      </c>
      <c r="C84919" s="1" t="s">
        <v>7</v>
      </c>
      <c r="D84919">
        <v>4</v>
      </c>
      <c r="E84919">
        <v>45.24</v>
      </c>
      <c r="F84919">
        <v>11.31</v>
      </c>
    </row>
    <row r="84920" spans="1:6" x14ac:dyDescent="0.35">
      <c r="A84920" s="1" t="s">
        <v>81759</v>
      </c>
      <c r="B84920">
        <v>1</v>
      </c>
      <c r="C84920" s="1" t="s">
        <v>7</v>
      </c>
      <c r="D84920">
        <v>3</v>
      </c>
      <c r="E84920">
        <v>133.35</v>
      </c>
      <c r="F84920">
        <v>44.449999999999996</v>
      </c>
    </row>
    <row r="84921" spans="1:6" x14ac:dyDescent="0.35">
      <c r="A84921" s="1" t="s">
        <v>81760</v>
      </c>
      <c r="B84921">
        <v>1</v>
      </c>
      <c r="C84921" s="1" t="s">
        <v>7</v>
      </c>
      <c r="D84921">
        <v>6</v>
      </c>
      <c r="E84921">
        <v>139.09</v>
      </c>
      <c r="F84921">
        <v>23.181666666666668</v>
      </c>
    </row>
    <row r="84922" spans="1:6" x14ac:dyDescent="0.35">
      <c r="A84922" s="1" t="s">
        <v>81761</v>
      </c>
      <c r="B84922">
        <v>1</v>
      </c>
      <c r="C84922" s="1" t="s">
        <v>7</v>
      </c>
      <c r="D84922">
        <v>5</v>
      </c>
      <c r="E84922">
        <v>521.71</v>
      </c>
      <c r="F84922">
        <v>104.34200000000001</v>
      </c>
    </row>
    <row r="84923" spans="1:6" x14ac:dyDescent="0.35">
      <c r="A84923" s="1" t="s">
        <v>67828</v>
      </c>
      <c r="B84923">
        <v>2</v>
      </c>
      <c r="C84923" s="1" t="s">
        <v>34</v>
      </c>
      <c r="D84923">
        <v>1</v>
      </c>
      <c r="E84923">
        <v>218.01</v>
      </c>
      <c r="F84923">
        <v>218.01</v>
      </c>
    </row>
    <row r="84924" spans="1:6" x14ac:dyDescent="0.35">
      <c r="A84924" s="1" t="s">
        <v>81762</v>
      </c>
      <c r="B84924">
        <v>1</v>
      </c>
      <c r="C84924" s="1" t="s">
        <v>7</v>
      </c>
      <c r="D84924">
        <v>1</v>
      </c>
      <c r="E84924">
        <v>28.75</v>
      </c>
      <c r="F84924">
        <v>28.75</v>
      </c>
    </row>
    <row r="84925" spans="1:6" x14ac:dyDescent="0.35">
      <c r="A84925" s="1" t="s">
        <v>81763</v>
      </c>
      <c r="B84925">
        <v>1</v>
      </c>
      <c r="C84925" s="1" t="s">
        <v>17</v>
      </c>
      <c r="D84925">
        <v>1</v>
      </c>
      <c r="E84925">
        <v>128.22999999999999</v>
      </c>
      <c r="F84925">
        <v>128.22999999999999</v>
      </c>
    </row>
    <row r="84926" spans="1:6" x14ac:dyDescent="0.35">
      <c r="A84926" s="1" t="s">
        <v>81764</v>
      </c>
      <c r="B84926">
        <v>1</v>
      </c>
      <c r="C84926" s="1" t="s">
        <v>7</v>
      </c>
      <c r="D84926">
        <v>1</v>
      </c>
      <c r="E84926">
        <v>196.32</v>
      </c>
      <c r="F84926">
        <v>196.32</v>
      </c>
    </row>
    <row r="84927" spans="1:6" x14ac:dyDescent="0.35">
      <c r="A84927" s="1" t="s">
        <v>68533</v>
      </c>
      <c r="B84927">
        <v>3</v>
      </c>
      <c r="C84927" s="1" t="s">
        <v>34</v>
      </c>
      <c r="D84927">
        <v>1</v>
      </c>
      <c r="E84927">
        <v>24.05</v>
      </c>
      <c r="F84927">
        <v>24.05</v>
      </c>
    </row>
    <row r="84928" spans="1:6" x14ac:dyDescent="0.35">
      <c r="A84928" s="1" t="s">
        <v>81765</v>
      </c>
      <c r="B84928">
        <v>1</v>
      </c>
      <c r="C84928" s="1" t="s">
        <v>7</v>
      </c>
      <c r="D84928">
        <v>4</v>
      </c>
      <c r="E84928">
        <v>159.02000000000001</v>
      </c>
      <c r="F84928">
        <v>39.755000000000003</v>
      </c>
    </row>
    <row r="84929" spans="1:6" x14ac:dyDescent="0.35">
      <c r="A84929" s="1" t="s">
        <v>81766</v>
      </c>
      <c r="B84929">
        <v>1</v>
      </c>
      <c r="C84929" s="1" t="s">
        <v>7</v>
      </c>
      <c r="D84929">
        <v>3</v>
      </c>
      <c r="E84929">
        <v>75.290000000000006</v>
      </c>
      <c r="F84929">
        <v>25.096666666666668</v>
      </c>
    </row>
    <row r="84930" spans="1:6" x14ac:dyDescent="0.35">
      <c r="A84930" s="1" t="s">
        <v>81767</v>
      </c>
      <c r="B84930">
        <v>1</v>
      </c>
      <c r="C84930" s="1" t="s">
        <v>7</v>
      </c>
      <c r="D84930">
        <v>1</v>
      </c>
      <c r="E84930">
        <v>18.670000000000002</v>
      </c>
      <c r="F84930">
        <v>18.670000000000002</v>
      </c>
    </row>
    <row r="84931" spans="1:6" x14ac:dyDescent="0.35">
      <c r="A84931" s="1" t="s">
        <v>81768</v>
      </c>
      <c r="B84931">
        <v>1</v>
      </c>
      <c r="C84931" s="1" t="s">
        <v>7</v>
      </c>
      <c r="D84931">
        <v>8</v>
      </c>
      <c r="E84931">
        <v>246.81</v>
      </c>
      <c r="F84931">
        <v>30.85125</v>
      </c>
    </row>
    <row r="84932" spans="1:6" x14ac:dyDescent="0.35">
      <c r="A84932" s="1" t="s">
        <v>81769</v>
      </c>
      <c r="B84932">
        <v>1</v>
      </c>
      <c r="C84932" s="1" t="s">
        <v>7</v>
      </c>
      <c r="D84932">
        <v>10</v>
      </c>
      <c r="E84932">
        <v>208.88</v>
      </c>
      <c r="F84932">
        <v>20.887999999999998</v>
      </c>
    </row>
    <row r="84933" spans="1:6" x14ac:dyDescent="0.35">
      <c r="A84933" s="1" t="s">
        <v>81770</v>
      </c>
      <c r="B84933">
        <v>1</v>
      </c>
      <c r="C84933" s="1" t="s">
        <v>7</v>
      </c>
      <c r="D84933">
        <v>8</v>
      </c>
      <c r="E84933">
        <v>610.51</v>
      </c>
      <c r="F84933">
        <v>76.313749999999999</v>
      </c>
    </row>
    <row r="84934" spans="1:6" x14ac:dyDescent="0.35">
      <c r="A84934" s="1" t="s">
        <v>81771</v>
      </c>
      <c r="B84934">
        <v>1</v>
      </c>
      <c r="C84934" s="1" t="s">
        <v>7</v>
      </c>
      <c r="D84934">
        <v>4</v>
      </c>
      <c r="E84934">
        <v>140.91</v>
      </c>
      <c r="F84934">
        <v>35.227499999999999</v>
      </c>
    </row>
    <row r="84935" spans="1:6" x14ac:dyDescent="0.35">
      <c r="A84935" s="1" t="s">
        <v>81772</v>
      </c>
      <c r="B84935">
        <v>1</v>
      </c>
      <c r="C84935" s="1" t="s">
        <v>95</v>
      </c>
      <c r="D84935">
        <v>1</v>
      </c>
      <c r="E84935">
        <v>245.12</v>
      </c>
      <c r="F84935">
        <v>245.12</v>
      </c>
    </row>
    <row r="84936" spans="1:6" x14ac:dyDescent="0.35">
      <c r="A84936" s="1" t="s">
        <v>81773</v>
      </c>
      <c r="B84936">
        <v>1</v>
      </c>
      <c r="C84936" s="1" t="s">
        <v>7</v>
      </c>
      <c r="D84936">
        <v>2</v>
      </c>
      <c r="E84936">
        <v>96.59</v>
      </c>
      <c r="F84936">
        <v>48.295000000000002</v>
      </c>
    </row>
    <row r="84937" spans="1:6" x14ac:dyDescent="0.35">
      <c r="A84937" s="1" t="s">
        <v>81774</v>
      </c>
      <c r="B84937">
        <v>1</v>
      </c>
      <c r="C84937" s="1" t="s">
        <v>7</v>
      </c>
      <c r="D84937">
        <v>1</v>
      </c>
      <c r="E84937">
        <v>58.13</v>
      </c>
      <c r="F84937">
        <v>58.13</v>
      </c>
    </row>
    <row r="84938" spans="1:6" x14ac:dyDescent="0.35">
      <c r="A84938" s="1" t="s">
        <v>81775</v>
      </c>
      <c r="B84938">
        <v>1</v>
      </c>
      <c r="C84938" s="1" t="s">
        <v>7</v>
      </c>
      <c r="D84938">
        <v>1</v>
      </c>
      <c r="E84938">
        <v>77.569999999999993</v>
      </c>
      <c r="F84938">
        <v>77.569999999999993</v>
      </c>
    </row>
    <row r="84939" spans="1:6" x14ac:dyDescent="0.35">
      <c r="A84939" s="1" t="s">
        <v>81776</v>
      </c>
      <c r="B84939">
        <v>1</v>
      </c>
      <c r="C84939" s="1" t="s">
        <v>7</v>
      </c>
      <c r="D84939">
        <v>1</v>
      </c>
      <c r="E84939">
        <v>29</v>
      </c>
      <c r="F84939">
        <v>29</v>
      </c>
    </row>
    <row r="84940" spans="1:6" x14ac:dyDescent="0.35">
      <c r="A84940" s="1" t="s">
        <v>81777</v>
      </c>
      <c r="B84940">
        <v>1</v>
      </c>
      <c r="C84940" s="1" t="s">
        <v>7</v>
      </c>
      <c r="D84940">
        <v>7</v>
      </c>
      <c r="E84940">
        <v>73.06</v>
      </c>
      <c r="F84940">
        <v>10.437142857142858</v>
      </c>
    </row>
    <row r="84941" spans="1:6" x14ac:dyDescent="0.35">
      <c r="A84941" s="1" t="s">
        <v>81778</v>
      </c>
      <c r="B84941">
        <v>1</v>
      </c>
      <c r="C84941" s="1" t="s">
        <v>7</v>
      </c>
      <c r="D84941">
        <v>10</v>
      </c>
      <c r="E84941">
        <v>122.49</v>
      </c>
      <c r="F84941">
        <v>12.248999999999999</v>
      </c>
    </row>
    <row r="84942" spans="1:6" x14ac:dyDescent="0.35">
      <c r="A84942" s="1" t="s">
        <v>81779</v>
      </c>
      <c r="B84942">
        <v>1</v>
      </c>
      <c r="C84942" s="1" t="s">
        <v>7</v>
      </c>
      <c r="D84942">
        <v>5</v>
      </c>
      <c r="E84942">
        <v>55.98</v>
      </c>
      <c r="F84942">
        <v>11.196</v>
      </c>
    </row>
    <row r="84943" spans="1:6" x14ac:dyDescent="0.35">
      <c r="A84943" s="1" t="s">
        <v>81780</v>
      </c>
      <c r="B84943">
        <v>1</v>
      </c>
      <c r="C84943" s="1" t="s">
        <v>17</v>
      </c>
      <c r="D84943">
        <v>1</v>
      </c>
      <c r="E84943">
        <v>46.72</v>
      </c>
      <c r="F84943">
        <v>46.72</v>
      </c>
    </row>
    <row r="84944" spans="1:6" x14ac:dyDescent="0.35">
      <c r="A84944" s="1" t="s">
        <v>81781</v>
      </c>
      <c r="B84944">
        <v>1</v>
      </c>
      <c r="C84944" s="1" t="s">
        <v>17</v>
      </c>
      <c r="D84944">
        <v>1</v>
      </c>
      <c r="E84944">
        <v>323.17</v>
      </c>
      <c r="F84944">
        <v>323.17</v>
      </c>
    </row>
    <row r="84945" spans="1:6" x14ac:dyDescent="0.35">
      <c r="A84945" s="1" t="s">
        <v>81782</v>
      </c>
      <c r="B84945">
        <v>1</v>
      </c>
      <c r="C84945" s="1" t="s">
        <v>7</v>
      </c>
      <c r="D84945">
        <v>1</v>
      </c>
      <c r="E84945">
        <v>95.94</v>
      </c>
      <c r="F84945">
        <v>95.94</v>
      </c>
    </row>
    <row r="84946" spans="1:6" x14ac:dyDescent="0.35">
      <c r="A84946" s="1" t="s">
        <v>81783</v>
      </c>
      <c r="B84946">
        <v>1</v>
      </c>
      <c r="C84946" s="1" t="s">
        <v>34</v>
      </c>
      <c r="D84946">
        <v>1</v>
      </c>
      <c r="E84946">
        <v>33.92</v>
      </c>
      <c r="F84946">
        <v>33.92</v>
      </c>
    </row>
    <row r="84947" spans="1:6" x14ac:dyDescent="0.35">
      <c r="A84947" s="1" t="s">
        <v>81784</v>
      </c>
      <c r="B84947">
        <v>1</v>
      </c>
      <c r="C84947" s="1" t="s">
        <v>7</v>
      </c>
      <c r="D84947">
        <v>1</v>
      </c>
      <c r="E84947">
        <v>197.02</v>
      </c>
      <c r="F84947">
        <v>197.02</v>
      </c>
    </row>
    <row r="84948" spans="1:6" x14ac:dyDescent="0.35">
      <c r="A84948" s="1" t="s">
        <v>81785</v>
      </c>
      <c r="B84948">
        <v>1</v>
      </c>
      <c r="C84948" s="1" t="s">
        <v>17</v>
      </c>
      <c r="D84948">
        <v>1</v>
      </c>
      <c r="E84948">
        <v>50.87</v>
      </c>
      <c r="F84948">
        <v>50.87</v>
      </c>
    </row>
    <row r="84949" spans="1:6" x14ac:dyDescent="0.35">
      <c r="A84949" s="1" t="s">
        <v>81786</v>
      </c>
      <c r="B84949">
        <v>1</v>
      </c>
      <c r="C84949" s="1" t="s">
        <v>17</v>
      </c>
      <c r="D84949">
        <v>1</v>
      </c>
      <c r="E84949">
        <v>56.78</v>
      </c>
      <c r="F84949">
        <v>56.78</v>
      </c>
    </row>
    <row r="84950" spans="1:6" x14ac:dyDescent="0.35">
      <c r="A84950" s="1" t="s">
        <v>81787</v>
      </c>
      <c r="B84950">
        <v>1</v>
      </c>
      <c r="C84950" s="1" t="s">
        <v>7</v>
      </c>
      <c r="D84950">
        <v>2</v>
      </c>
      <c r="E84950">
        <v>63.53</v>
      </c>
      <c r="F84950">
        <v>31.765000000000001</v>
      </c>
    </row>
    <row r="84951" spans="1:6" x14ac:dyDescent="0.35">
      <c r="A84951" s="1" t="s">
        <v>81788</v>
      </c>
      <c r="B84951">
        <v>1</v>
      </c>
      <c r="C84951" s="1" t="s">
        <v>7</v>
      </c>
      <c r="D84951">
        <v>1</v>
      </c>
      <c r="E84951">
        <v>73.150000000000006</v>
      </c>
      <c r="F84951">
        <v>73.150000000000006</v>
      </c>
    </row>
    <row r="84952" spans="1:6" x14ac:dyDescent="0.35">
      <c r="A84952" s="1" t="s">
        <v>81789</v>
      </c>
      <c r="B84952">
        <v>1</v>
      </c>
      <c r="C84952" s="1" t="s">
        <v>7</v>
      </c>
      <c r="D84952">
        <v>5</v>
      </c>
      <c r="E84952">
        <v>126.78</v>
      </c>
      <c r="F84952">
        <v>25.356000000000002</v>
      </c>
    </row>
    <row r="84953" spans="1:6" x14ac:dyDescent="0.35">
      <c r="A84953" s="1" t="s">
        <v>81790</v>
      </c>
      <c r="B84953">
        <v>1</v>
      </c>
      <c r="C84953" s="1" t="s">
        <v>17</v>
      </c>
      <c r="D84953">
        <v>1</v>
      </c>
      <c r="E84953">
        <v>112.42</v>
      </c>
      <c r="F84953">
        <v>112.42</v>
      </c>
    </row>
    <row r="84954" spans="1:6" x14ac:dyDescent="0.35">
      <c r="A84954" s="1" t="s">
        <v>81791</v>
      </c>
      <c r="B84954">
        <v>1</v>
      </c>
      <c r="C84954" s="1" t="s">
        <v>7</v>
      </c>
      <c r="D84954">
        <v>2</v>
      </c>
      <c r="E84954">
        <v>187.06</v>
      </c>
      <c r="F84954">
        <v>93.53</v>
      </c>
    </row>
    <row r="84955" spans="1:6" x14ac:dyDescent="0.35">
      <c r="A84955" s="1" t="s">
        <v>81792</v>
      </c>
      <c r="B84955">
        <v>1</v>
      </c>
      <c r="C84955" s="1" t="s">
        <v>17</v>
      </c>
      <c r="D84955">
        <v>1</v>
      </c>
      <c r="E84955">
        <v>78.09</v>
      </c>
      <c r="F84955">
        <v>78.09</v>
      </c>
    </row>
    <row r="84956" spans="1:6" x14ac:dyDescent="0.35">
      <c r="A84956" s="1" t="s">
        <v>81793</v>
      </c>
      <c r="B84956">
        <v>1</v>
      </c>
      <c r="C84956" s="1" t="s">
        <v>7</v>
      </c>
      <c r="D84956">
        <v>10</v>
      </c>
      <c r="E84956">
        <v>692.22</v>
      </c>
      <c r="F84956">
        <v>69.222000000000008</v>
      </c>
    </row>
    <row r="84957" spans="1:6" x14ac:dyDescent="0.35">
      <c r="A84957" s="1" t="s">
        <v>81794</v>
      </c>
      <c r="B84957">
        <v>1</v>
      </c>
      <c r="C84957" s="1" t="s">
        <v>7</v>
      </c>
      <c r="D84957">
        <v>2</v>
      </c>
      <c r="E84957">
        <v>127.28</v>
      </c>
      <c r="F84957">
        <v>63.64</v>
      </c>
    </row>
    <row r="84958" spans="1:6" x14ac:dyDescent="0.35">
      <c r="A84958" s="1" t="s">
        <v>81795</v>
      </c>
      <c r="B84958">
        <v>1</v>
      </c>
      <c r="C84958" s="1" t="s">
        <v>7</v>
      </c>
      <c r="D84958">
        <v>4</v>
      </c>
      <c r="E84958">
        <v>283.06</v>
      </c>
      <c r="F84958">
        <v>70.765000000000001</v>
      </c>
    </row>
    <row r="84959" spans="1:6" x14ac:dyDescent="0.35">
      <c r="A84959" s="1" t="s">
        <v>81796</v>
      </c>
      <c r="B84959">
        <v>1</v>
      </c>
      <c r="C84959" s="1" t="s">
        <v>7</v>
      </c>
      <c r="D84959">
        <v>1</v>
      </c>
      <c r="E84959">
        <v>46</v>
      </c>
      <c r="F84959">
        <v>46</v>
      </c>
    </row>
    <row r="84960" spans="1:6" x14ac:dyDescent="0.35">
      <c r="A84960" s="1" t="s">
        <v>81797</v>
      </c>
      <c r="B84960">
        <v>1</v>
      </c>
      <c r="C84960" s="1" t="s">
        <v>7</v>
      </c>
      <c r="D84960">
        <v>8</v>
      </c>
      <c r="E84960">
        <v>175.64</v>
      </c>
      <c r="F84960">
        <v>21.954999999999998</v>
      </c>
    </row>
    <row r="84961" spans="1:6" x14ac:dyDescent="0.35">
      <c r="A84961" s="1" t="s">
        <v>81798</v>
      </c>
      <c r="B84961">
        <v>1</v>
      </c>
      <c r="C84961" s="1" t="s">
        <v>7</v>
      </c>
      <c r="D84961">
        <v>3</v>
      </c>
      <c r="E84961">
        <v>48.78</v>
      </c>
      <c r="F84961">
        <v>16.260000000000002</v>
      </c>
    </row>
    <row r="84962" spans="1:6" x14ac:dyDescent="0.35">
      <c r="A84962" s="1" t="s">
        <v>81799</v>
      </c>
      <c r="B84962">
        <v>1</v>
      </c>
      <c r="C84962" s="1" t="s">
        <v>17</v>
      </c>
      <c r="D84962">
        <v>1</v>
      </c>
      <c r="E84962">
        <v>68.349999999999994</v>
      </c>
      <c r="F84962">
        <v>68.349999999999994</v>
      </c>
    </row>
    <row r="84963" spans="1:6" x14ac:dyDescent="0.35">
      <c r="A84963" s="1" t="s">
        <v>81800</v>
      </c>
      <c r="B84963">
        <v>1</v>
      </c>
      <c r="C84963" s="1" t="s">
        <v>7</v>
      </c>
      <c r="D84963">
        <v>8</v>
      </c>
      <c r="E84963">
        <v>225.42</v>
      </c>
      <c r="F84963">
        <v>28.177499999999998</v>
      </c>
    </row>
    <row r="84964" spans="1:6" x14ac:dyDescent="0.35">
      <c r="A84964" s="1" t="s">
        <v>81801</v>
      </c>
      <c r="B84964">
        <v>1</v>
      </c>
      <c r="C84964" s="1" t="s">
        <v>34</v>
      </c>
      <c r="D84964">
        <v>1</v>
      </c>
      <c r="E84964">
        <v>116.92</v>
      </c>
      <c r="F84964">
        <v>116.92</v>
      </c>
    </row>
    <row r="84965" spans="1:6" x14ac:dyDescent="0.35">
      <c r="A84965" s="1" t="s">
        <v>81802</v>
      </c>
      <c r="B84965">
        <v>1</v>
      </c>
      <c r="C84965" s="1" t="s">
        <v>7</v>
      </c>
      <c r="D84965">
        <v>2</v>
      </c>
      <c r="E84965">
        <v>97.8</v>
      </c>
      <c r="F84965">
        <v>48.9</v>
      </c>
    </row>
    <row r="84966" spans="1:6" x14ac:dyDescent="0.35">
      <c r="A84966" s="1" t="s">
        <v>81803</v>
      </c>
      <c r="B84966">
        <v>1</v>
      </c>
      <c r="C84966" s="1" t="s">
        <v>7</v>
      </c>
      <c r="D84966">
        <v>2</v>
      </c>
      <c r="E84966">
        <v>179.82</v>
      </c>
      <c r="F84966">
        <v>89.91</v>
      </c>
    </row>
    <row r="84967" spans="1:6" x14ac:dyDescent="0.35">
      <c r="A84967" s="1" t="s">
        <v>81804</v>
      </c>
      <c r="B84967">
        <v>1</v>
      </c>
      <c r="C84967" s="1" t="s">
        <v>7</v>
      </c>
      <c r="D84967">
        <v>4</v>
      </c>
      <c r="E84967">
        <v>478.9</v>
      </c>
      <c r="F84967">
        <v>119.72499999999999</v>
      </c>
    </row>
    <row r="84968" spans="1:6" x14ac:dyDescent="0.35">
      <c r="A84968" s="1" t="s">
        <v>81805</v>
      </c>
      <c r="B84968">
        <v>1</v>
      </c>
      <c r="C84968" s="1" t="s">
        <v>17</v>
      </c>
      <c r="D84968">
        <v>1</v>
      </c>
      <c r="E84968">
        <v>125.52</v>
      </c>
      <c r="F84968">
        <v>125.52</v>
      </c>
    </row>
    <row r="84969" spans="1:6" x14ac:dyDescent="0.35">
      <c r="A84969" s="1" t="s">
        <v>81806</v>
      </c>
      <c r="B84969">
        <v>1</v>
      </c>
      <c r="C84969" s="1" t="s">
        <v>7</v>
      </c>
      <c r="D84969">
        <v>3</v>
      </c>
      <c r="E84969">
        <v>77.569999999999993</v>
      </c>
      <c r="F84969">
        <v>25.856666666666666</v>
      </c>
    </row>
    <row r="84970" spans="1:6" x14ac:dyDescent="0.35">
      <c r="A84970" s="1" t="s">
        <v>81807</v>
      </c>
      <c r="B84970">
        <v>1</v>
      </c>
      <c r="C84970" s="1" t="s">
        <v>7</v>
      </c>
      <c r="D84970">
        <v>3</v>
      </c>
      <c r="E84970">
        <v>134.09</v>
      </c>
      <c r="F84970">
        <v>44.696666666666665</v>
      </c>
    </row>
    <row r="84971" spans="1:6" x14ac:dyDescent="0.35">
      <c r="A84971" s="1" t="s">
        <v>81808</v>
      </c>
      <c r="B84971">
        <v>1</v>
      </c>
      <c r="C84971" s="1" t="s">
        <v>7</v>
      </c>
      <c r="D84971">
        <v>1</v>
      </c>
      <c r="E84971">
        <v>66.569999999999993</v>
      </c>
      <c r="F84971">
        <v>66.569999999999993</v>
      </c>
    </row>
    <row r="84972" spans="1:6" x14ac:dyDescent="0.35">
      <c r="A84972" s="1" t="s">
        <v>81809</v>
      </c>
      <c r="B84972">
        <v>1</v>
      </c>
      <c r="C84972" s="1" t="s">
        <v>17</v>
      </c>
      <c r="D84972">
        <v>1</v>
      </c>
      <c r="E84972">
        <v>131.05000000000001</v>
      </c>
      <c r="F84972">
        <v>131.05000000000001</v>
      </c>
    </row>
    <row r="84973" spans="1:6" x14ac:dyDescent="0.35">
      <c r="A84973" s="1" t="s">
        <v>81810</v>
      </c>
      <c r="B84973">
        <v>1</v>
      </c>
      <c r="C84973" s="1" t="s">
        <v>7</v>
      </c>
      <c r="D84973">
        <v>4</v>
      </c>
      <c r="E84973">
        <v>179.04</v>
      </c>
      <c r="F84973">
        <v>44.76</v>
      </c>
    </row>
    <row r="84974" spans="1:6" x14ac:dyDescent="0.35">
      <c r="A84974" s="1" t="s">
        <v>81811</v>
      </c>
      <c r="B84974">
        <v>1</v>
      </c>
      <c r="C84974" s="1" t="s">
        <v>7</v>
      </c>
      <c r="D84974">
        <v>3</v>
      </c>
      <c r="E84974">
        <v>64.680000000000007</v>
      </c>
      <c r="F84974">
        <v>21.560000000000002</v>
      </c>
    </row>
    <row r="84975" spans="1:6" x14ac:dyDescent="0.35">
      <c r="A84975" s="1" t="s">
        <v>81812</v>
      </c>
      <c r="B84975">
        <v>1</v>
      </c>
      <c r="C84975" s="1" t="s">
        <v>7</v>
      </c>
      <c r="D84975">
        <v>4</v>
      </c>
      <c r="E84975">
        <v>220.02</v>
      </c>
      <c r="F84975">
        <v>55.005000000000003</v>
      </c>
    </row>
    <row r="84976" spans="1:6" x14ac:dyDescent="0.35">
      <c r="A84976" s="1" t="s">
        <v>81813</v>
      </c>
      <c r="B84976">
        <v>1</v>
      </c>
      <c r="C84976" s="1" t="s">
        <v>7</v>
      </c>
      <c r="D84976">
        <v>1</v>
      </c>
      <c r="E84976">
        <v>58.91</v>
      </c>
      <c r="F84976">
        <v>58.91</v>
      </c>
    </row>
    <row r="84977" spans="1:6" x14ac:dyDescent="0.35">
      <c r="A84977" s="1" t="s">
        <v>81814</v>
      </c>
      <c r="B84977">
        <v>1</v>
      </c>
      <c r="C84977" s="1" t="s">
        <v>7</v>
      </c>
      <c r="D84977">
        <v>1</v>
      </c>
      <c r="E84977">
        <v>32.44</v>
      </c>
      <c r="F84977">
        <v>32.44</v>
      </c>
    </row>
    <row r="84978" spans="1:6" x14ac:dyDescent="0.35">
      <c r="A84978" s="1" t="s">
        <v>81815</v>
      </c>
      <c r="B84978">
        <v>1</v>
      </c>
      <c r="C84978" s="1" t="s">
        <v>7</v>
      </c>
      <c r="D84978">
        <v>4</v>
      </c>
      <c r="E84978">
        <v>270.93</v>
      </c>
      <c r="F84978">
        <v>67.732500000000002</v>
      </c>
    </row>
    <row r="84979" spans="1:6" x14ac:dyDescent="0.35">
      <c r="A84979" s="1" t="s">
        <v>81816</v>
      </c>
      <c r="B84979">
        <v>1</v>
      </c>
      <c r="C84979" s="1" t="s">
        <v>17</v>
      </c>
      <c r="D84979">
        <v>1</v>
      </c>
      <c r="E84979">
        <v>224.94</v>
      </c>
      <c r="F84979">
        <v>224.94</v>
      </c>
    </row>
    <row r="84980" spans="1:6" x14ac:dyDescent="0.35">
      <c r="A84980" s="1" t="s">
        <v>19842</v>
      </c>
      <c r="B84980">
        <v>2</v>
      </c>
      <c r="C84980" s="1" t="s">
        <v>34</v>
      </c>
      <c r="D84980">
        <v>1</v>
      </c>
      <c r="E84980">
        <v>20.49</v>
      </c>
      <c r="F84980">
        <v>20.49</v>
      </c>
    </row>
    <row r="84981" spans="1:6" x14ac:dyDescent="0.35">
      <c r="A84981" s="1" t="s">
        <v>81817</v>
      </c>
      <c r="B84981">
        <v>1</v>
      </c>
      <c r="C84981" s="1" t="s">
        <v>7</v>
      </c>
      <c r="D84981">
        <v>4</v>
      </c>
      <c r="E84981">
        <v>168.13</v>
      </c>
      <c r="F84981">
        <v>42.032499999999999</v>
      </c>
    </row>
    <row r="84982" spans="1:6" x14ac:dyDescent="0.35">
      <c r="A84982" s="1" t="s">
        <v>81818</v>
      </c>
      <c r="B84982">
        <v>1</v>
      </c>
      <c r="C84982" s="1" t="s">
        <v>7</v>
      </c>
      <c r="D84982">
        <v>8</v>
      </c>
      <c r="E84982">
        <v>197.16</v>
      </c>
      <c r="F84982">
        <v>24.645</v>
      </c>
    </row>
    <row r="84983" spans="1:6" x14ac:dyDescent="0.35">
      <c r="A84983" s="1" t="s">
        <v>81819</v>
      </c>
      <c r="B84983">
        <v>1</v>
      </c>
      <c r="C84983" s="1" t="s">
        <v>7</v>
      </c>
      <c r="D84983">
        <v>1</v>
      </c>
      <c r="E84983">
        <v>62.78</v>
      </c>
      <c r="F84983">
        <v>62.78</v>
      </c>
    </row>
    <row r="84984" spans="1:6" x14ac:dyDescent="0.35">
      <c r="A84984" s="1" t="s">
        <v>81820</v>
      </c>
      <c r="B84984">
        <v>1</v>
      </c>
      <c r="C84984" s="1" t="s">
        <v>17</v>
      </c>
      <c r="D84984">
        <v>1</v>
      </c>
      <c r="E84984">
        <v>280.64</v>
      </c>
      <c r="F84984">
        <v>280.64</v>
      </c>
    </row>
    <row r="84985" spans="1:6" x14ac:dyDescent="0.35">
      <c r="A84985" s="1" t="s">
        <v>81821</v>
      </c>
      <c r="B84985">
        <v>1</v>
      </c>
      <c r="C84985" s="1" t="s">
        <v>17</v>
      </c>
      <c r="D84985">
        <v>1</v>
      </c>
      <c r="E84985">
        <v>37.130000000000003</v>
      </c>
      <c r="F84985">
        <v>37.130000000000003</v>
      </c>
    </row>
    <row r="84986" spans="1:6" x14ac:dyDescent="0.35">
      <c r="A84986" s="1" t="s">
        <v>81822</v>
      </c>
      <c r="B84986">
        <v>1</v>
      </c>
      <c r="C84986" s="1" t="s">
        <v>17</v>
      </c>
      <c r="D84986">
        <v>1</v>
      </c>
      <c r="E84986">
        <v>552.85</v>
      </c>
      <c r="F84986">
        <v>552.85</v>
      </c>
    </row>
    <row r="84987" spans="1:6" x14ac:dyDescent="0.35">
      <c r="A84987" s="1" t="s">
        <v>81823</v>
      </c>
      <c r="B84987">
        <v>1</v>
      </c>
      <c r="C84987" s="1" t="s">
        <v>17</v>
      </c>
      <c r="D84987">
        <v>1</v>
      </c>
      <c r="E84987">
        <v>39.42</v>
      </c>
      <c r="F84987">
        <v>39.42</v>
      </c>
    </row>
    <row r="84988" spans="1:6" x14ac:dyDescent="0.35">
      <c r="A84988" s="1" t="s">
        <v>81824</v>
      </c>
      <c r="B84988">
        <v>1</v>
      </c>
      <c r="C84988" s="1" t="s">
        <v>7</v>
      </c>
      <c r="D84988">
        <v>1</v>
      </c>
      <c r="E84988">
        <v>65</v>
      </c>
      <c r="F84988">
        <v>65</v>
      </c>
    </row>
    <row r="84989" spans="1:6" x14ac:dyDescent="0.35">
      <c r="A84989" s="1" t="s">
        <v>81825</v>
      </c>
      <c r="B84989">
        <v>1</v>
      </c>
      <c r="C84989" s="1" t="s">
        <v>17</v>
      </c>
      <c r="D84989">
        <v>1</v>
      </c>
      <c r="E84989">
        <v>57.59</v>
      </c>
      <c r="F84989">
        <v>57.59</v>
      </c>
    </row>
    <row r="84990" spans="1:6" x14ac:dyDescent="0.35">
      <c r="A84990" s="1" t="s">
        <v>81826</v>
      </c>
      <c r="B84990">
        <v>1</v>
      </c>
      <c r="C84990" s="1" t="s">
        <v>7</v>
      </c>
      <c r="D84990">
        <v>8</v>
      </c>
      <c r="E84990">
        <v>99.9</v>
      </c>
      <c r="F84990">
        <v>12.487500000000001</v>
      </c>
    </row>
    <row r="84991" spans="1:6" x14ac:dyDescent="0.35">
      <c r="A84991" s="1" t="s">
        <v>81827</v>
      </c>
      <c r="B84991">
        <v>1</v>
      </c>
      <c r="C84991" s="1" t="s">
        <v>7</v>
      </c>
      <c r="D84991">
        <v>2</v>
      </c>
      <c r="E84991">
        <v>90.22</v>
      </c>
      <c r="F84991">
        <v>45.11</v>
      </c>
    </row>
    <row r="84992" spans="1:6" x14ac:dyDescent="0.35">
      <c r="A84992" s="1" t="s">
        <v>81828</v>
      </c>
      <c r="B84992">
        <v>1</v>
      </c>
      <c r="C84992" s="1" t="s">
        <v>7</v>
      </c>
      <c r="D84992">
        <v>4</v>
      </c>
      <c r="E84992">
        <v>201.85</v>
      </c>
      <c r="F84992">
        <v>50.462499999999999</v>
      </c>
    </row>
    <row r="84993" spans="1:6" x14ac:dyDescent="0.35">
      <c r="A84993" s="1" t="s">
        <v>81829</v>
      </c>
      <c r="B84993">
        <v>1</v>
      </c>
      <c r="C84993" s="1" t="s">
        <v>95</v>
      </c>
      <c r="D84993">
        <v>1</v>
      </c>
      <c r="E84993">
        <v>101.34</v>
      </c>
      <c r="F84993">
        <v>101.34</v>
      </c>
    </row>
    <row r="84994" spans="1:6" x14ac:dyDescent="0.35">
      <c r="A84994" s="1" t="s">
        <v>81830</v>
      </c>
      <c r="B84994">
        <v>1</v>
      </c>
      <c r="C84994" s="1" t="s">
        <v>7</v>
      </c>
      <c r="D84994">
        <v>4</v>
      </c>
      <c r="E84994">
        <v>946.9</v>
      </c>
      <c r="F84994">
        <v>236.72499999999999</v>
      </c>
    </row>
    <row r="84995" spans="1:6" x14ac:dyDescent="0.35">
      <c r="A84995" s="1" t="s">
        <v>81831</v>
      </c>
      <c r="B84995">
        <v>1</v>
      </c>
      <c r="C84995" s="1" t="s">
        <v>7</v>
      </c>
      <c r="D84995">
        <v>5</v>
      </c>
      <c r="E84995">
        <v>264.52</v>
      </c>
      <c r="F84995">
        <v>52.903999999999996</v>
      </c>
    </row>
    <row r="84996" spans="1:6" x14ac:dyDescent="0.35">
      <c r="A84996" s="1" t="s">
        <v>81832</v>
      </c>
      <c r="B84996">
        <v>1</v>
      </c>
      <c r="C84996" s="1" t="s">
        <v>7</v>
      </c>
      <c r="D84996">
        <v>12</v>
      </c>
      <c r="E84996">
        <v>169.62</v>
      </c>
      <c r="F84996">
        <v>14.135</v>
      </c>
    </row>
    <row r="84997" spans="1:6" x14ac:dyDescent="0.35">
      <c r="A84997" s="1" t="s">
        <v>81833</v>
      </c>
      <c r="B84997">
        <v>1</v>
      </c>
      <c r="C84997" s="1" t="s">
        <v>7</v>
      </c>
      <c r="D84997">
        <v>8</v>
      </c>
      <c r="E84997">
        <v>298.05</v>
      </c>
      <c r="F84997">
        <v>37.256250000000001</v>
      </c>
    </row>
    <row r="84998" spans="1:6" x14ac:dyDescent="0.35">
      <c r="A84998" s="1" t="s">
        <v>81834</v>
      </c>
      <c r="B84998">
        <v>1</v>
      </c>
      <c r="C84998" s="1" t="s">
        <v>7</v>
      </c>
      <c r="D84998">
        <v>4</v>
      </c>
      <c r="E84998">
        <v>161.9</v>
      </c>
      <c r="F84998">
        <v>40.475000000000001</v>
      </c>
    </row>
    <row r="84999" spans="1:6" x14ac:dyDescent="0.35">
      <c r="A84999" s="1" t="s">
        <v>81835</v>
      </c>
      <c r="B84999">
        <v>1</v>
      </c>
      <c r="C84999" s="1" t="s">
        <v>7</v>
      </c>
      <c r="D84999">
        <v>8</v>
      </c>
      <c r="E84999">
        <v>342.03</v>
      </c>
      <c r="F84999">
        <v>42.753749999999997</v>
      </c>
    </row>
    <row r="85000" spans="1:6" x14ac:dyDescent="0.35">
      <c r="A85000" s="1" t="s">
        <v>81836</v>
      </c>
      <c r="B85000">
        <v>1</v>
      </c>
      <c r="C85000" s="1" t="s">
        <v>7</v>
      </c>
      <c r="D85000">
        <v>1</v>
      </c>
      <c r="E85000">
        <v>131.32</v>
      </c>
      <c r="F85000">
        <v>131.32</v>
      </c>
    </row>
    <row r="85001" spans="1:6" x14ac:dyDescent="0.35">
      <c r="A85001" s="1" t="s">
        <v>81837</v>
      </c>
      <c r="B85001">
        <v>1</v>
      </c>
      <c r="C85001" s="1" t="s">
        <v>7</v>
      </c>
      <c r="D85001">
        <v>10</v>
      </c>
      <c r="E85001">
        <v>296.70999999999998</v>
      </c>
      <c r="F85001">
        <v>29.670999999999999</v>
      </c>
    </row>
    <row r="85002" spans="1:6" x14ac:dyDescent="0.35">
      <c r="A85002" s="1" t="s">
        <v>81838</v>
      </c>
      <c r="B85002">
        <v>1</v>
      </c>
      <c r="C85002" s="1" t="s">
        <v>7</v>
      </c>
      <c r="D85002">
        <v>3</v>
      </c>
      <c r="E85002">
        <v>42</v>
      </c>
      <c r="F85002">
        <v>14</v>
      </c>
    </row>
    <row r="85003" spans="1:6" x14ac:dyDescent="0.35">
      <c r="A85003" s="1" t="s">
        <v>81839</v>
      </c>
      <c r="B85003">
        <v>1</v>
      </c>
      <c r="C85003" s="1" t="s">
        <v>7</v>
      </c>
      <c r="D85003">
        <v>3</v>
      </c>
      <c r="E85003">
        <v>138.38999999999999</v>
      </c>
      <c r="F85003">
        <v>46.129999999999995</v>
      </c>
    </row>
    <row r="85004" spans="1:6" x14ac:dyDescent="0.35">
      <c r="A85004" s="1" t="s">
        <v>81840</v>
      </c>
      <c r="B85004">
        <v>1</v>
      </c>
      <c r="C85004" s="1" t="s">
        <v>7</v>
      </c>
      <c r="D85004">
        <v>1</v>
      </c>
      <c r="E85004">
        <v>77.06</v>
      </c>
      <c r="F85004">
        <v>77.06</v>
      </c>
    </row>
    <row r="85005" spans="1:6" x14ac:dyDescent="0.35">
      <c r="A85005" s="1" t="s">
        <v>81841</v>
      </c>
      <c r="B85005">
        <v>1</v>
      </c>
      <c r="C85005" s="1" t="s">
        <v>17</v>
      </c>
      <c r="D85005">
        <v>1</v>
      </c>
      <c r="E85005">
        <v>83.79</v>
      </c>
      <c r="F85005">
        <v>83.79</v>
      </c>
    </row>
    <row r="85006" spans="1:6" x14ac:dyDescent="0.35">
      <c r="A85006" s="1" t="s">
        <v>81842</v>
      </c>
      <c r="B85006">
        <v>1</v>
      </c>
      <c r="C85006" s="1" t="s">
        <v>7</v>
      </c>
      <c r="D85006">
        <v>4</v>
      </c>
      <c r="E85006">
        <v>92.45</v>
      </c>
      <c r="F85006">
        <v>23.112500000000001</v>
      </c>
    </row>
    <row r="85007" spans="1:6" x14ac:dyDescent="0.35">
      <c r="A85007" s="1" t="s">
        <v>81843</v>
      </c>
      <c r="B85007">
        <v>1</v>
      </c>
      <c r="C85007" s="1" t="s">
        <v>7</v>
      </c>
      <c r="D85007">
        <v>6</v>
      </c>
      <c r="E85007">
        <v>607.98</v>
      </c>
      <c r="F85007">
        <v>101.33</v>
      </c>
    </row>
    <row r="85008" spans="1:6" x14ac:dyDescent="0.35">
      <c r="A85008" s="1" t="s">
        <v>81844</v>
      </c>
      <c r="B85008">
        <v>1</v>
      </c>
      <c r="C85008" s="1" t="s">
        <v>7</v>
      </c>
      <c r="D85008">
        <v>4</v>
      </c>
      <c r="E85008">
        <v>122.07</v>
      </c>
      <c r="F85008">
        <v>30.517499999999998</v>
      </c>
    </row>
    <row r="85009" spans="1:6" x14ac:dyDescent="0.35">
      <c r="A85009" s="1" t="s">
        <v>81845</v>
      </c>
      <c r="B85009">
        <v>1</v>
      </c>
      <c r="C85009" s="1" t="s">
        <v>7</v>
      </c>
      <c r="D85009">
        <v>5</v>
      </c>
      <c r="E85009">
        <v>105.63</v>
      </c>
      <c r="F85009">
        <v>21.125999999999998</v>
      </c>
    </row>
    <row r="85010" spans="1:6" x14ac:dyDescent="0.35">
      <c r="A85010" s="1" t="s">
        <v>81846</v>
      </c>
      <c r="B85010">
        <v>1</v>
      </c>
      <c r="C85010" s="1" t="s">
        <v>7</v>
      </c>
      <c r="D85010">
        <v>2</v>
      </c>
      <c r="E85010">
        <v>51.1</v>
      </c>
      <c r="F85010">
        <v>25.55</v>
      </c>
    </row>
    <row r="85011" spans="1:6" x14ac:dyDescent="0.35">
      <c r="A85011" s="1" t="s">
        <v>81847</v>
      </c>
      <c r="B85011">
        <v>1</v>
      </c>
      <c r="C85011" s="1" t="s">
        <v>17</v>
      </c>
      <c r="D85011">
        <v>1</v>
      </c>
      <c r="E85011">
        <v>41.15</v>
      </c>
      <c r="F85011">
        <v>41.15</v>
      </c>
    </row>
    <row r="85012" spans="1:6" x14ac:dyDescent="0.35">
      <c r="A85012" s="1" t="s">
        <v>81848</v>
      </c>
      <c r="B85012">
        <v>1</v>
      </c>
      <c r="C85012" s="1" t="s">
        <v>7</v>
      </c>
      <c r="D85012">
        <v>3</v>
      </c>
      <c r="E85012">
        <v>112.67</v>
      </c>
      <c r="F85012">
        <v>37.556666666666665</v>
      </c>
    </row>
    <row r="85013" spans="1:6" x14ac:dyDescent="0.35">
      <c r="A85013" s="1" t="s">
        <v>81849</v>
      </c>
      <c r="B85013">
        <v>1</v>
      </c>
      <c r="C85013" s="1" t="s">
        <v>7</v>
      </c>
      <c r="D85013">
        <v>1</v>
      </c>
      <c r="E85013">
        <v>37</v>
      </c>
      <c r="F85013">
        <v>37</v>
      </c>
    </row>
    <row r="85014" spans="1:6" x14ac:dyDescent="0.35">
      <c r="A85014" s="1" t="s">
        <v>81850</v>
      </c>
      <c r="B85014">
        <v>1</v>
      </c>
      <c r="C85014" s="1" t="s">
        <v>7</v>
      </c>
      <c r="D85014">
        <v>1</v>
      </c>
      <c r="E85014">
        <v>113.32</v>
      </c>
      <c r="F85014">
        <v>113.32</v>
      </c>
    </row>
    <row r="85015" spans="1:6" x14ac:dyDescent="0.35">
      <c r="A85015" s="1" t="s">
        <v>81851</v>
      </c>
      <c r="B85015">
        <v>1</v>
      </c>
      <c r="C85015" s="1" t="s">
        <v>7</v>
      </c>
      <c r="D85015">
        <v>2</v>
      </c>
      <c r="E85015">
        <v>112.77</v>
      </c>
      <c r="F85015">
        <v>56.384999999999998</v>
      </c>
    </row>
    <row r="85016" spans="1:6" x14ac:dyDescent="0.35">
      <c r="A85016" s="1" t="s">
        <v>81852</v>
      </c>
      <c r="B85016">
        <v>1</v>
      </c>
      <c r="C85016" s="1" t="s">
        <v>7</v>
      </c>
      <c r="D85016">
        <v>1</v>
      </c>
      <c r="E85016">
        <v>105.84</v>
      </c>
      <c r="F85016">
        <v>105.84</v>
      </c>
    </row>
    <row r="85017" spans="1:6" x14ac:dyDescent="0.35">
      <c r="A85017" s="1" t="s">
        <v>81853</v>
      </c>
      <c r="B85017">
        <v>1</v>
      </c>
      <c r="C85017" s="1" t="s">
        <v>7</v>
      </c>
      <c r="D85017">
        <v>3</v>
      </c>
      <c r="E85017">
        <v>458.31</v>
      </c>
      <c r="F85017">
        <v>152.77000000000001</v>
      </c>
    </row>
    <row r="85018" spans="1:6" x14ac:dyDescent="0.35">
      <c r="A85018" s="1" t="s">
        <v>81854</v>
      </c>
      <c r="B85018">
        <v>1</v>
      </c>
      <c r="C85018" s="1" t="s">
        <v>95</v>
      </c>
      <c r="D85018">
        <v>1</v>
      </c>
      <c r="E85018">
        <v>76.180000000000007</v>
      </c>
      <c r="F85018">
        <v>76.180000000000007</v>
      </c>
    </row>
    <row r="85019" spans="1:6" x14ac:dyDescent="0.35">
      <c r="A85019" s="1" t="s">
        <v>81855</v>
      </c>
      <c r="B85019">
        <v>1</v>
      </c>
      <c r="C85019" s="1" t="s">
        <v>7</v>
      </c>
      <c r="D85019">
        <v>10</v>
      </c>
      <c r="E85019">
        <v>192.41</v>
      </c>
      <c r="F85019">
        <v>19.241</v>
      </c>
    </row>
    <row r="85020" spans="1:6" x14ac:dyDescent="0.35">
      <c r="A85020" s="1" t="s">
        <v>81856</v>
      </c>
      <c r="B85020">
        <v>1</v>
      </c>
      <c r="C85020" s="1" t="s">
        <v>17</v>
      </c>
      <c r="D85020">
        <v>1</v>
      </c>
      <c r="E85020">
        <v>138.65</v>
      </c>
      <c r="F85020">
        <v>138.65</v>
      </c>
    </row>
    <row r="85021" spans="1:6" x14ac:dyDescent="0.35">
      <c r="A85021" s="1" t="s">
        <v>81857</v>
      </c>
      <c r="B85021">
        <v>1</v>
      </c>
      <c r="C85021" s="1" t="s">
        <v>7</v>
      </c>
      <c r="D85021">
        <v>1</v>
      </c>
      <c r="E85021">
        <v>50.83</v>
      </c>
      <c r="F85021">
        <v>50.83</v>
      </c>
    </row>
    <row r="85022" spans="1:6" x14ac:dyDescent="0.35">
      <c r="A85022" s="1" t="s">
        <v>81858</v>
      </c>
      <c r="B85022">
        <v>1</v>
      </c>
      <c r="C85022" s="1" t="s">
        <v>7</v>
      </c>
      <c r="D85022">
        <v>8</v>
      </c>
      <c r="E85022">
        <v>86.99</v>
      </c>
      <c r="F85022">
        <v>10.873749999999999</v>
      </c>
    </row>
    <row r="85023" spans="1:6" x14ac:dyDescent="0.35">
      <c r="A85023" s="1" t="s">
        <v>81859</v>
      </c>
      <c r="B85023">
        <v>1</v>
      </c>
      <c r="C85023" s="1" t="s">
        <v>7</v>
      </c>
      <c r="D85023">
        <v>5</v>
      </c>
      <c r="E85023">
        <v>60.37</v>
      </c>
      <c r="F85023">
        <v>12.074</v>
      </c>
    </row>
    <row r="85024" spans="1:6" x14ac:dyDescent="0.35">
      <c r="A85024" s="1" t="s">
        <v>81860</v>
      </c>
      <c r="B85024">
        <v>1</v>
      </c>
      <c r="C85024" s="1" t="s">
        <v>17</v>
      </c>
      <c r="D85024">
        <v>1</v>
      </c>
      <c r="E85024">
        <v>414.75</v>
      </c>
      <c r="F85024">
        <v>414.75</v>
      </c>
    </row>
    <row r="85025" spans="1:6" x14ac:dyDescent="0.35">
      <c r="A85025" s="1" t="s">
        <v>81861</v>
      </c>
      <c r="B85025">
        <v>1</v>
      </c>
      <c r="C85025" s="1" t="s">
        <v>7</v>
      </c>
      <c r="D85025">
        <v>5</v>
      </c>
      <c r="E85025">
        <v>142.66999999999999</v>
      </c>
      <c r="F85025">
        <v>28.533999999999999</v>
      </c>
    </row>
    <row r="85026" spans="1:6" x14ac:dyDescent="0.35">
      <c r="A85026" s="1" t="s">
        <v>81862</v>
      </c>
      <c r="B85026">
        <v>1</v>
      </c>
      <c r="C85026" s="1" t="s">
        <v>7</v>
      </c>
      <c r="D85026">
        <v>6</v>
      </c>
      <c r="E85026">
        <v>113.2</v>
      </c>
      <c r="F85026">
        <v>18.866666666666667</v>
      </c>
    </row>
    <row r="85027" spans="1:6" x14ac:dyDescent="0.35">
      <c r="A85027" s="1" t="s">
        <v>81863</v>
      </c>
      <c r="B85027">
        <v>1</v>
      </c>
      <c r="C85027" s="1" t="s">
        <v>7</v>
      </c>
      <c r="D85027">
        <v>2</v>
      </c>
      <c r="E85027">
        <v>31.38</v>
      </c>
      <c r="F85027">
        <v>15.69</v>
      </c>
    </row>
    <row r="85028" spans="1:6" x14ac:dyDescent="0.35">
      <c r="A85028" s="1" t="s">
        <v>81864</v>
      </c>
      <c r="B85028">
        <v>1</v>
      </c>
      <c r="C85028" s="1" t="s">
        <v>7</v>
      </c>
      <c r="D85028">
        <v>1</v>
      </c>
      <c r="E85028">
        <v>31.1</v>
      </c>
      <c r="F85028">
        <v>31.1</v>
      </c>
    </row>
    <row r="85029" spans="1:6" x14ac:dyDescent="0.35">
      <c r="A85029" s="1" t="s">
        <v>81865</v>
      </c>
      <c r="B85029">
        <v>1</v>
      </c>
      <c r="C85029" s="1" t="s">
        <v>7</v>
      </c>
      <c r="D85029">
        <v>1</v>
      </c>
      <c r="E85029">
        <v>106.25</v>
      </c>
      <c r="F85029">
        <v>106.25</v>
      </c>
    </row>
    <row r="85030" spans="1:6" x14ac:dyDescent="0.35">
      <c r="A85030" s="1" t="s">
        <v>81866</v>
      </c>
      <c r="B85030">
        <v>1</v>
      </c>
      <c r="C85030" s="1" t="s">
        <v>17</v>
      </c>
      <c r="D85030">
        <v>1</v>
      </c>
      <c r="E85030">
        <v>45.7</v>
      </c>
      <c r="F85030">
        <v>45.7</v>
      </c>
    </row>
    <row r="85031" spans="1:6" x14ac:dyDescent="0.35">
      <c r="A85031" s="1" t="s">
        <v>81867</v>
      </c>
      <c r="B85031">
        <v>1</v>
      </c>
      <c r="C85031" s="1" t="s">
        <v>7</v>
      </c>
      <c r="D85031">
        <v>1</v>
      </c>
      <c r="E85031">
        <v>21.1</v>
      </c>
      <c r="F85031">
        <v>21.1</v>
      </c>
    </row>
    <row r="85032" spans="1:6" x14ac:dyDescent="0.35">
      <c r="A85032" s="1" t="s">
        <v>81868</v>
      </c>
      <c r="B85032">
        <v>1</v>
      </c>
      <c r="C85032" s="1" t="s">
        <v>7</v>
      </c>
      <c r="D85032">
        <v>1</v>
      </c>
      <c r="E85032">
        <v>107.46</v>
      </c>
      <c r="F85032">
        <v>107.46</v>
      </c>
    </row>
    <row r="85033" spans="1:6" x14ac:dyDescent="0.35">
      <c r="A85033" s="1" t="s">
        <v>81869</v>
      </c>
      <c r="B85033">
        <v>1</v>
      </c>
      <c r="C85033" s="1" t="s">
        <v>7</v>
      </c>
      <c r="D85033">
        <v>4</v>
      </c>
      <c r="E85033">
        <v>238.67</v>
      </c>
      <c r="F85033">
        <v>59.667499999999997</v>
      </c>
    </row>
    <row r="85034" spans="1:6" x14ac:dyDescent="0.35">
      <c r="A85034" s="1" t="s">
        <v>81870</v>
      </c>
      <c r="B85034">
        <v>1</v>
      </c>
      <c r="C85034" s="1" t="s">
        <v>7</v>
      </c>
      <c r="D85034">
        <v>6</v>
      </c>
      <c r="E85034">
        <v>134.88999999999999</v>
      </c>
      <c r="F85034">
        <v>22.481666666666666</v>
      </c>
    </row>
    <row r="85035" spans="1:6" x14ac:dyDescent="0.35">
      <c r="A85035" s="1" t="s">
        <v>81871</v>
      </c>
      <c r="B85035">
        <v>1</v>
      </c>
      <c r="C85035" s="1" t="s">
        <v>17</v>
      </c>
      <c r="D85035">
        <v>1</v>
      </c>
      <c r="E85035">
        <v>51.1</v>
      </c>
      <c r="F85035">
        <v>51.1</v>
      </c>
    </row>
    <row r="85036" spans="1:6" x14ac:dyDescent="0.35">
      <c r="A85036" s="1" t="s">
        <v>81872</v>
      </c>
      <c r="B85036">
        <v>1</v>
      </c>
      <c r="C85036" s="1" t="s">
        <v>7</v>
      </c>
      <c r="D85036">
        <v>10</v>
      </c>
      <c r="E85036">
        <v>343.68</v>
      </c>
      <c r="F85036">
        <v>34.368000000000002</v>
      </c>
    </row>
    <row r="85037" spans="1:6" x14ac:dyDescent="0.35">
      <c r="A85037" s="1" t="s">
        <v>81873</v>
      </c>
      <c r="B85037">
        <v>1</v>
      </c>
      <c r="C85037" s="1" t="s">
        <v>7</v>
      </c>
      <c r="D85037">
        <v>1</v>
      </c>
      <c r="E85037">
        <v>44</v>
      </c>
      <c r="F85037">
        <v>44</v>
      </c>
    </row>
    <row r="85038" spans="1:6" x14ac:dyDescent="0.35">
      <c r="A85038" s="1" t="s">
        <v>81874</v>
      </c>
      <c r="B85038">
        <v>1</v>
      </c>
      <c r="C85038" s="1" t="s">
        <v>7</v>
      </c>
      <c r="D85038">
        <v>10</v>
      </c>
      <c r="E85038">
        <v>487.55</v>
      </c>
      <c r="F85038">
        <v>48.755000000000003</v>
      </c>
    </row>
    <row r="85039" spans="1:6" x14ac:dyDescent="0.35">
      <c r="A85039" s="1" t="s">
        <v>81875</v>
      </c>
      <c r="B85039">
        <v>1</v>
      </c>
      <c r="C85039" s="1" t="s">
        <v>17</v>
      </c>
      <c r="D85039">
        <v>1</v>
      </c>
      <c r="E85039">
        <v>62.65</v>
      </c>
      <c r="F85039">
        <v>62.65</v>
      </c>
    </row>
    <row r="85040" spans="1:6" x14ac:dyDescent="0.35">
      <c r="A85040" s="1" t="s">
        <v>81876</v>
      </c>
      <c r="B85040">
        <v>1</v>
      </c>
      <c r="C85040" s="1" t="s">
        <v>7</v>
      </c>
      <c r="D85040">
        <v>10</v>
      </c>
      <c r="E85040">
        <v>266.89</v>
      </c>
      <c r="F85040">
        <v>26.689</v>
      </c>
    </row>
    <row r="85041" spans="1:6" x14ac:dyDescent="0.35">
      <c r="A85041" s="1" t="s">
        <v>81877</v>
      </c>
      <c r="B85041">
        <v>1</v>
      </c>
      <c r="C85041" s="1" t="s">
        <v>7</v>
      </c>
      <c r="D85041">
        <v>2</v>
      </c>
      <c r="E85041">
        <v>162.83000000000001</v>
      </c>
      <c r="F85041">
        <v>81.415000000000006</v>
      </c>
    </row>
    <row r="85042" spans="1:6" x14ac:dyDescent="0.35">
      <c r="A85042" s="1" t="s">
        <v>81878</v>
      </c>
      <c r="B85042">
        <v>1</v>
      </c>
      <c r="C85042" s="1" t="s">
        <v>7</v>
      </c>
      <c r="D85042">
        <v>1</v>
      </c>
      <c r="E85042">
        <v>258.89999999999998</v>
      </c>
      <c r="F85042">
        <v>258.89999999999998</v>
      </c>
    </row>
    <row r="85043" spans="1:6" x14ac:dyDescent="0.35">
      <c r="A85043" s="1" t="s">
        <v>81879</v>
      </c>
      <c r="B85043">
        <v>1</v>
      </c>
      <c r="C85043" s="1" t="s">
        <v>17</v>
      </c>
      <c r="D85043">
        <v>1</v>
      </c>
      <c r="E85043">
        <v>61.98</v>
      </c>
      <c r="F85043">
        <v>61.98</v>
      </c>
    </row>
    <row r="85044" spans="1:6" x14ac:dyDescent="0.35">
      <c r="A85044" s="1" t="s">
        <v>81880</v>
      </c>
      <c r="B85044">
        <v>1</v>
      </c>
      <c r="C85044" s="1" t="s">
        <v>17</v>
      </c>
      <c r="D85044">
        <v>1</v>
      </c>
      <c r="E85044">
        <v>61.46</v>
      </c>
      <c r="F85044">
        <v>61.46</v>
      </c>
    </row>
    <row r="85045" spans="1:6" x14ac:dyDescent="0.35">
      <c r="A85045" s="1" t="s">
        <v>80096</v>
      </c>
      <c r="B85045">
        <v>1</v>
      </c>
      <c r="C85045" s="1" t="s">
        <v>7</v>
      </c>
      <c r="D85045">
        <v>1</v>
      </c>
      <c r="E85045">
        <v>3.77</v>
      </c>
      <c r="F85045">
        <v>3.77</v>
      </c>
    </row>
    <row r="85046" spans="1:6" x14ac:dyDescent="0.35">
      <c r="A85046" s="1" t="s">
        <v>81881</v>
      </c>
      <c r="B85046">
        <v>1</v>
      </c>
      <c r="C85046" s="1" t="s">
        <v>7</v>
      </c>
      <c r="D85046">
        <v>1</v>
      </c>
      <c r="E85046">
        <v>35.130000000000003</v>
      </c>
      <c r="F85046">
        <v>35.130000000000003</v>
      </c>
    </row>
    <row r="85047" spans="1:6" x14ac:dyDescent="0.35">
      <c r="A85047" s="1" t="s">
        <v>81882</v>
      </c>
      <c r="B85047">
        <v>1</v>
      </c>
      <c r="C85047" s="1" t="s">
        <v>17</v>
      </c>
      <c r="D85047">
        <v>1</v>
      </c>
      <c r="E85047">
        <v>45.13</v>
      </c>
      <c r="F85047">
        <v>45.13</v>
      </c>
    </row>
    <row r="85048" spans="1:6" x14ac:dyDescent="0.35">
      <c r="A85048" s="1" t="s">
        <v>81883</v>
      </c>
      <c r="B85048">
        <v>1</v>
      </c>
      <c r="C85048" s="1" t="s">
        <v>7</v>
      </c>
      <c r="D85048">
        <v>3</v>
      </c>
      <c r="E85048">
        <v>103.15</v>
      </c>
      <c r="F85048">
        <v>34.383333333333333</v>
      </c>
    </row>
    <row r="85049" spans="1:6" x14ac:dyDescent="0.35">
      <c r="A85049" s="1" t="s">
        <v>81884</v>
      </c>
      <c r="B85049">
        <v>1</v>
      </c>
      <c r="C85049" s="1" t="s">
        <v>7</v>
      </c>
      <c r="D85049">
        <v>1</v>
      </c>
      <c r="E85049">
        <v>43.41</v>
      </c>
      <c r="F85049">
        <v>43.41</v>
      </c>
    </row>
    <row r="85050" spans="1:6" x14ac:dyDescent="0.35">
      <c r="A85050" s="1" t="s">
        <v>81885</v>
      </c>
      <c r="B85050">
        <v>1</v>
      </c>
      <c r="C85050" s="1" t="s">
        <v>17</v>
      </c>
      <c r="D85050">
        <v>1</v>
      </c>
      <c r="E85050">
        <v>32.090000000000003</v>
      </c>
      <c r="F85050">
        <v>32.090000000000003</v>
      </c>
    </row>
    <row r="85051" spans="1:6" x14ac:dyDescent="0.35">
      <c r="A85051" s="1" t="s">
        <v>81886</v>
      </c>
      <c r="B85051">
        <v>1</v>
      </c>
      <c r="C85051" s="1" t="s">
        <v>95</v>
      </c>
      <c r="D85051">
        <v>1</v>
      </c>
      <c r="E85051">
        <v>154.36000000000001</v>
      </c>
      <c r="F85051">
        <v>154.36000000000001</v>
      </c>
    </row>
    <row r="85052" spans="1:6" x14ac:dyDescent="0.35">
      <c r="A85052" s="1" t="s">
        <v>81887</v>
      </c>
      <c r="B85052">
        <v>1</v>
      </c>
      <c r="C85052" s="1" t="s">
        <v>7</v>
      </c>
      <c r="D85052">
        <v>3</v>
      </c>
      <c r="E85052">
        <v>160.49</v>
      </c>
      <c r="F85052">
        <v>53.49666666666667</v>
      </c>
    </row>
    <row r="85053" spans="1:6" x14ac:dyDescent="0.35">
      <c r="A85053" s="1" t="s">
        <v>81888</v>
      </c>
      <c r="B85053">
        <v>1</v>
      </c>
      <c r="C85053" s="1" t="s">
        <v>7</v>
      </c>
      <c r="D85053">
        <v>10</v>
      </c>
      <c r="E85053">
        <v>125.16</v>
      </c>
      <c r="F85053">
        <v>12.516</v>
      </c>
    </row>
    <row r="85054" spans="1:6" x14ac:dyDescent="0.35">
      <c r="A85054" s="1" t="s">
        <v>81889</v>
      </c>
      <c r="B85054">
        <v>1</v>
      </c>
      <c r="C85054" s="1" t="s">
        <v>7</v>
      </c>
      <c r="D85054">
        <v>5</v>
      </c>
      <c r="E85054">
        <v>96.01</v>
      </c>
      <c r="F85054">
        <v>19.202000000000002</v>
      </c>
    </row>
    <row r="85055" spans="1:6" x14ac:dyDescent="0.35">
      <c r="A85055" s="1" t="s">
        <v>81890</v>
      </c>
      <c r="B85055">
        <v>1</v>
      </c>
      <c r="C85055" s="1" t="s">
        <v>7</v>
      </c>
      <c r="D85055">
        <v>1</v>
      </c>
      <c r="E85055">
        <v>65.39</v>
      </c>
      <c r="F85055">
        <v>65.39</v>
      </c>
    </row>
    <row r="85056" spans="1:6" x14ac:dyDescent="0.35">
      <c r="A85056" s="1" t="s">
        <v>81891</v>
      </c>
      <c r="B85056">
        <v>1</v>
      </c>
      <c r="C85056" s="1" t="s">
        <v>7</v>
      </c>
      <c r="D85056">
        <v>1</v>
      </c>
      <c r="E85056">
        <v>58.22</v>
      </c>
      <c r="F85056">
        <v>58.22</v>
      </c>
    </row>
    <row r="85057" spans="1:6" x14ac:dyDescent="0.35">
      <c r="A85057" s="1" t="s">
        <v>81892</v>
      </c>
      <c r="B85057">
        <v>1</v>
      </c>
      <c r="C85057" s="1" t="s">
        <v>7</v>
      </c>
      <c r="D85057">
        <v>1</v>
      </c>
      <c r="E85057">
        <v>226.11</v>
      </c>
      <c r="F85057">
        <v>226.11</v>
      </c>
    </row>
    <row r="85058" spans="1:6" x14ac:dyDescent="0.35">
      <c r="A85058" s="1" t="s">
        <v>81893</v>
      </c>
      <c r="B85058">
        <v>1</v>
      </c>
      <c r="C85058" s="1" t="s">
        <v>7</v>
      </c>
      <c r="D85058">
        <v>1</v>
      </c>
      <c r="E85058">
        <v>115.42</v>
      </c>
      <c r="F85058">
        <v>115.42</v>
      </c>
    </row>
    <row r="85059" spans="1:6" x14ac:dyDescent="0.35">
      <c r="A85059" s="1" t="s">
        <v>81894</v>
      </c>
      <c r="B85059">
        <v>1</v>
      </c>
      <c r="C85059" s="1" t="s">
        <v>34</v>
      </c>
      <c r="D85059">
        <v>1</v>
      </c>
      <c r="E85059">
        <v>25.09</v>
      </c>
      <c r="F85059">
        <v>25.09</v>
      </c>
    </row>
    <row r="85060" spans="1:6" x14ac:dyDescent="0.35">
      <c r="A85060" s="1" t="s">
        <v>81895</v>
      </c>
      <c r="B85060">
        <v>1</v>
      </c>
      <c r="C85060" s="1" t="s">
        <v>17</v>
      </c>
      <c r="D85060">
        <v>1</v>
      </c>
      <c r="E85060">
        <v>82.98</v>
      </c>
      <c r="F85060">
        <v>82.98</v>
      </c>
    </row>
    <row r="85061" spans="1:6" x14ac:dyDescent="0.35">
      <c r="A85061" s="1" t="s">
        <v>81896</v>
      </c>
      <c r="B85061">
        <v>1</v>
      </c>
      <c r="C85061" s="1" t="s">
        <v>17</v>
      </c>
      <c r="D85061">
        <v>1</v>
      </c>
      <c r="E85061">
        <v>28.22</v>
      </c>
      <c r="F85061">
        <v>28.22</v>
      </c>
    </row>
    <row r="85062" spans="1:6" x14ac:dyDescent="0.35">
      <c r="A85062" s="1" t="s">
        <v>81897</v>
      </c>
      <c r="B85062">
        <v>1</v>
      </c>
      <c r="C85062" s="1" t="s">
        <v>17</v>
      </c>
      <c r="D85062">
        <v>1</v>
      </c>
      <c r="E85062">
        <v>28.93</v>
      </c>
      <c r="F85062">
        <v>28.93</v>
      </c>
    </row>
    <row r="85063" spans="1:6" x14ac:dyDescent="0.35">
      <c r="A85063" s="1" t="s">
        <v>81898</v>
      </c>
      <c r="B85063">
        <v>1</v>
      </c>
      <c r="C85063" s="1" t="s">
        <v>7</v>
      </c>
      <c r="D85063">
        <v>2</v>
      </c>
      <c r="E85063">
        <v>28.88</v>
      </c>
      <c r="F85063">
        <v>14.44</v>
      </c>
    </row>
    <row r="85064" spans="1:6" x14ac:dyDescent="0.35">
      <c r="A85064" s="1" t="s">
        <v>81899</v>
      </c>
      <c r="B85064">
        <v>1</v>
      </c>
      <c r="C85064" s="1" t="s">
        <v>17</v>
      </c>
      <c r="D85064">
        <v>1</v>
      </c>
      <c r="E85064">
        <v>77.290000000000006</v>
      </c>
      <c r="F85064">
        <v>77.290000000000006</v>
      </c>
    </row>
    <row r="85065" spans="1:6" x14ac:dyDescent="0.35">
      <c r="A85065" s="1" t="s">
        <v>81900</v>
      </c>
      <c r="B85065">
        <v>1</v>
      </c>
      <c r="C85065" s="1" t="s">
        <v>7</v>
      </c>
      <c r="D85065">
        <v>1</v>
      </c>
      <c r="E85065">
        <v>57.72</v>
      </c>
      <c r="F85065">
        <v>57.72</v>
      </c>
    </row>
    <row r="85066" spans="1:6" x14ac:dyDescent="0.35">
      <c r="A85066" s="1" t="s">
        <v>81901</v>
      </c>
      <c r="B85066">
        <v>1</v>
      </c>
      <c r="C85066" s="1" t="s">
        <v>7</v>
      </c>
      <c r="D85066">
        <v>3</v>
      </c>
      <c r="E85066">
        <v>47.82</v>
      </c>
      <c r="F85066">
        <v>15.94</v>
      </c>
    </row>
    <row r="85067" spans="1:6" x14ac:dyDescent="0.35">
      <c r="A85067" s="1" t="s">
        <v>81902</v>
      </c>
      <c r="B85067">
        <v>1</v>
      </c>
      <c r="C85067" s="1" t="s">
        <v>7</v>
      </c>
      <c r="D85067">
        <v>1</v>
      </c>
      <c r="E85067">
        <v>137.08000000000001</v>
      </c>
      <c r="F85067">
        <v>137.08000000000001</v>
      </c>
    </row>
    <row r="85068" spans="1:6" x14ac:dyDescent="0.35">
      <c r="A85068" s="1" t="s">
        <v>81903</v>
      </c>
      <c r="B85068">
        <v>1</v>
      </c>
      <c r="C85068" s="1" t="s">
        <v>7</v>
      </c>
      <c r="D85068">
        <v>8</v>
      </c>
      <c r="E85068">
        <v>82.12</v>
      </c>
      <c r="F85068">
        <v>10.265000000000001</v>
      </c>
    </row>
    <row r="85069" spans="1:6" x14ac:dyDescent="0.35">
      <c r="A85069" s="1" t="s">
        <v>81904</v>
      </c>
      <c r="B85069">
        <v>1</v>
      </c>
      <c r="C85069" s="1" t="s">
        <v>7</v>
      </c>
      <c r="D85069">
        <v>2</v>
      </c>
      <c r="E85069">
        <v>124.02</v>
      </c>
      <c r="F85069">
        <v>62.01</v>
      </c>
    </row>
    <row r="85070" spans="1:6" x14ac:dyDescent="0.35">
      <c r="A85070" s="1" t="s">
        <v>81905</v>
      </c>
      <c r="B85070">
        <v>1</v>
      </c>
      <c r="C85070" s="1" t="s">
        <v>7</v>
      </c>
      <c r="D85070">
        <v>1</v>
      </c>
      <c r="E85070">
        <v>66.67</v>
      </c>
      <c r="F85070">
        <v>66.67</v>
      </c>
    </row>
    <row r="85071" spans="1:6" x14ac:dyDescent="0.35">
      <c r="A85071" s="1" t="s">
        <v>81906</v>
      </c>
      <c r="B85071">
        <v>1</v>
      </c>
      <c r="C85071" s="1" t="s">
        <v>7</v>
      </c>
      <c r="D85071">
        <v>1</v>
      </c>
      <c r="E85071">
        <v>47.71</v>
      </c>
      <c r="F85071">
        <v>47.71</v>
      </c>
    </row>
    <row r="85072" spans="1:6" x14ac:dyDescent="0.35">
      <c r="A85072" s="1" t="s">
        <v>81907</v>
      </c>
      <c r="B85072">
        <v>1</v>
      </c>
      <c r="C85072" s="1" t="s">
        <v>7</v>
      </c>
      <c r="D85072">
        <v>1</v>
      </c>
      <c r="E85072">
        <v>47.29</v>
      </c>
      <c r="F85072">
        <v>47.29</v>
      </c>
    </row>
    <row r="85073" spans="1:6" x14ac:dyDescent="0.35">
      <c r="A85073" s="1" t="s">
        <v>81908</v>
      </c>
      <c r="B85073">
        <v>1</v>
      </c>
      <c r="C85073" s="1" t="s">
        <v>7</v>
      </c>
      <c r="D85073">
        <v>3</v>
      </c>
      <c r="E85073">
        <v>263.10000000000002</v>
      </c>
      <c r="F85073">
        <v>87.7</v>
      </c>
    </row>
    <row r="85074" spans="1:6" x14ac:dyDescent="0.35">
      <c r="A85074" s="1" t="s">
        <v>81909</v>
      </c>
      <c r="B85074">
        <v>1</v>
      </c>
      <c r="C85074" s="1" t="s">
        <v>7</v>
      </c>
      <c r="D85074">
        <v>8</v>
      </c>
      <c r="E85074">
        <v>491.52</v>
      </c>
      <c r="F85074">
        <v>61.44</v>
      </c>
    </row>
    <row r="85075" spans="1:6" x14ac:dyDescent="0.35">
      <c r="A85075" s="1" t="s">
        <v>81910</v>
      </c>
      <c r="B85075">
        <v>1</v>
      </c>
      <c r="C85075" s="1" t="s">
        <v>17</v>
      </c>
      <c r="D85075">
        <v>1</v>
      </c>
      <c r="E85075">
        <v>105.37</v>
      </c>
      <c r="F85075">
        <v>105.37</v>
      </c>
    </row>
    <row r="85076" spans="1:6" x14ac:dyDescent="0.35">
      <c r="A85076" s="1" t="s">
        <v>81911</v>
      </c>
      <c r="B85076">
        <v>1</v>
      </c>
      <c r="C85076" s="1" t="s">
        <v>7</v>
      </c>
      <c r="D85076">
        <v>10</v>
      </c>
      <c r="E85076">
        <v>335.47</v>
      </c>
      <c r="F85076">
        <v>33.547000000000004</v>
      </c>
    </row>
    <row r="85077" spans="1:6" x14ac:dyDescent="0.35">
      <c r="A85077" s="1" t="s">
        <v>81912</v>
      </c>
      <c r="B85077">
        <v>1</v>
      </c>
      <c r="C85077" s="1" t="s">
        <v>17</v>
      </c>
      <c r="D85077">
        <v>1</v>
      </c>
      <c r="E85077">
        <v>68.44</v>
      </c>
      <c r="F85077">
        <v>68.44</v>
      </c>
    </row>
    <row r="85078" spans="1:6" x14ac:dyDescent="0.35">
      <c r="A85078" s="1" t="s">
        <v>81913</v>
      </c>
      <c r="B85078">
        <v>1</v>
      </c>
      <c r="C85078" s="1" t="s">
        <v>17</v>
      </c>
      <c r="D85078">
        <v>1</v>
      </c>
      <c r="E85078">
        <v>32</v>
      </c>
      <c r="F85078">
        <v>32</v>
      </c>
    </row>
    <row r="85079" spans="1:6" x14ac:dyDescent="0.35">
      <c r="A85079" s="1" t="s">
        <v>81914</v>
      </c>
      <c r="B85079">
        <v>1</v>
      </c>
      <c r="C85079" s="1" t="s">
        <v>7</v>
      </c>
      <c r="D85079">
        <v>10</v>
      </c>
      <c r="E85079">
        <v>188.65</v>
      </c>
      <c r="F85079">
        <v>18.865000000000002</v>
      </c>
    </row>
    <row r="85080" spans="1:6" x14ac:dyDescent="0.35">
      <c r="A85080" s="1" t="s">
        <v>81915</v>
      </c>
      <c r="B85080">
        <v>1</v>
      </c>
      <c r="C85080" s="1" t="s">
        <v>7</v>
      </c>
      <c r="D85080">
        <v>5</v>
      </c>
      <c r="E85080">
        <v>109.73</v>
      </c>
      <c r="F85080">
        <v>21.946000000000002</v>
      </c>
    </row>
    <row r="85081" spans="1:6" x14ac:dyDescent="0.35">
      <c r="A85081" s="1" t="s">
        <v>67501</v>
      </c>
      <c r="B85081">
        <v>2</v>
      </c>
      <c r="C85081" s="1" t="s">
        <v>34</v>
      </c>
      <c r="D85081">
        <v>1</v>
      </c>
      <c r="E85081">
        <v>100</v>
      </c>
      <c r="F85081">
        <v>100</v>
      </c>
    </row>
    <row r="85082" spans="1:6" x14ac:dyDescent="0.35">
      <c r="A85082" s="1" t="s">
        <v>81916</v>
      </c>
      <c r="B85082">
        <v>1</v>
      </c>
      <c r="C85082" s="1" t="s">
        <v>17</v>
      </c>
      <c r="D85082">
        <v>1</v>
      </c>
      <c r="E85082">
        <v>48.22</v>
      </c>
      <c r="F85082">
        <v>48.22</v>
      </c>
    </row>
    <row r="85083" spans="1:6" x14ac:dyDescent="0.35">
      <c r="A85083" s="1" t="s">
        <v>53503</v>
      </c>
      <c r="B85083">
        <v>1</v>
      </c>
      <c r="C85083" s="1" t="s">
        <v>7</v>
      </c>
      <c r="D85083">
        <v>1</v>
      </c>
      <c r="E85083">
        <v>77.400000000000006</v>
      </c>
      <c r="F85083">
        <v>77.400000000000006</v>
      </c>
    </row>
    <row r="85084" spans="1:6" x14ac:dyDescent="0.35">
      <c r="A85084" s="1" t="s">
        <v>81917</v>
      </c>
      <c r="B85084">
        <v>1</v>
      </c>
      <c r="C85084" s="1" t="s">
        <v>7</v>
      </c>
      <c r="D85084">
        <v>10</v>
      </c>
      <c r="E85084">
        <v>252.46</v>
      </c>
      <c r="F85084">
        <v>25.246000000000002</v>
      </c>
    </row>
    <row r="85085" spans="1:6" x14ac:dyDescent="0.35">
      <c r="A85085" s="1" t="s">
        <v>81918</v>
      </c>
      <c r="B85085">
        <v>1</v>
      </c>
      <c r="C85085" s="1" t="s">
        <v>7</v>
      </c>
      <c r="D85085">
        <v>6</v>
      </c>
      <c r="E85085">
        <v>137.12</v>
      </c>
      <c r="F85085">
        <v>22.853333333333335</v>
      </c>
    </row>
    <row r="85086" spans="1:6" x14ac:dyDescent="0.35">
      <c r="A85086" s="1" t="s">
        <v>81919</v>
      </c>
      <c r="B85086">
        <v>1</v>
      </c>
      <c r="C85086" s="1" t="s">
        <v>7</v>
      </c>
      <c r="D85086">
        <v>1</v>
      </c>
      <c r="E85086">
        <v>207.27</v>
      </c>
      <c r="F85086">
        <v>207.27</v>
      </c>
    </row>
    <row r="85087" spans="1:6" x14ac:dyDescent="0.35">
      <c r="A85087" s="1" t="s">
        <v>81920</v>
      </c>
      <c r="B85087">
        <v>1</v>
      </c>
      <c r="C85087" s="1" t="s">
        <v>7</v>
      </c>
      <c r="D85087">
        <v>2</v>
      </c>
      <c r="E85087">
        <v>143.06</v>
      </c>
      <c r="F85087">
        <v>71.53</v>
      </c>
    </row>
    <row r="85088" spans="1:6" x14ac:dyDescent="0.35">
      <c r="A85088" s="1" t="s">
        <v>81921</v>
      </c>
      <c r="B85088">
        <v>1</v>
      </c>
      <c r="C85088" s="1" t="s">
        <v>17</v>
      </c>
      <c r="D85088">
        <v>1</v>
      </c>
      <c r="E85088">
        <v>143.08000000000001</v>
      </c>
      <c r="F85088">
        <v>143.08000000000001</v>
      </c>
    </row>
    <row r="85089" spans="1:6" x14ac:dyDescent="0.35">
      <c r="A85089" s="1" t="s">
        <v>81922</v>
      </c>
      <c r="B85089">
        <v>1</v>
      </c>
      <c r="C85089" s="1" t="s">
        <v>7</v>
      </c>
      <c r="D85089">
        <v>1</v>
      </c>
      <c r="E85089">
        <v>47.99</v>
      </c>
      <c r="F85089">
        <v>47.99</v>
      </c>
    </row>
    <row r="85090" spans="1:6" x14ac:dyDescent="0.35">
      <c r="A85090" s="1" t="s">
        <v>81923</v>
      </c>
      <c r="B85090">
        <v>1</v>
      </c>
      <c r="C85090" s="1" t="s">
        <v>7</v>
      </c>
      <c r="D85090">
        <v>5</v>
      </c>
      <c r="E85090">
        <v>384.79</v>
      </c>
      <c r="F85090">
        <v>76.957999999999998</v>
      </c>
    </row>
    <row r="85091" spans="1:6" x14ac:dyDescent="0.35">
      <c r="A85091" s="1" t="s">
        <v>81924</v>
      </c>
      <c r="B85091">
        <v>1</v>
      </c>
      <c r="C85091" s="1" t="s">
        <v>7</v>
      </c>
      <c r="D85091">
        <v>2</v>
      </c>
      <c r="E85091">
        <v>125.42</v>
      </c>
      <c r="F85091">
        <v>62.71</v>
      </c>
    </row>
    <row r="85092" spans="1:6" x14ac:dyDescent="0.35">
      <c r="A85092" s="1" t="s">
        <v>81925</v>
      </c>
      <c r="B85092">
        <v>1</v>
      </c>
      <c r="C85092" s="1" t="s">
        <v>7</v>
      </c>
      <c r="D85092">
        <v>8</v>
      </c>
      <c r="E85092">
        <v>290</v>
      </c>
      <c r="F85092">
        <v>36.25</v>
      </c>
    </row>
    <row r="85093" spans="1:6" x14ac:dyDescent="0.35">
      <c r="A85093" s="1" t="s">
        <v>81926</v>
      </c>
      <c r="B85093">
        <v>1</v>
      </c>
      <c r="C85093" s="1" t="s">
        <v>7</v>
      </c>
      <c r="D85093">
        <v>3</v>
      </c>
      <c r="E85093">
        <v>95.48</v>
      </c>
      <c r="F85093">
        <v>31.826666666666668</v>
      </c>
    </row>
    <row r="85094" spans="1:6" x14ac:dyDescent="0.35">
      <c r="A85094" s="1" t="s">
        <v>81927</v>
      </c>
      <c r="B85094">
        <v>1</v>
      </c>
      <c r="C85094" s="1" t="s">
        <v>7</v>
      </c>
      <c r="D85094">
        <v>4</v>
      </c>
      <c r="E85094">
        <v>470.38</v>
      </c>
      <c r="F85094">
        <v>117.595</v>
      </c>
    </row>
    <row r="85095" spans="1:6" x14ac:dyDescent="0.35">
      <c r="A85095" s="1" t="s">
        <v>77654</v>
      </c>
      <c r="B85095">
        <v>2</v>
      </c>
      <c r="C85095" s="1" t="s">
        <v>34</v>
      </c>
      <c r="D85095">
        <v>1</v>
      </c>
      <c r="E85095">
        <v>111.91</v>
      </c>
      <c r="F85095">
        <v>111.91</v>
      </c>
    </row>
    <row r="85096" spans="1:6" x14ac:dyDescent="0.35">
      <c r="A85096" s="1" t="s">
        <v>81928</v>
      </c>
      <c r="B85096">
        <v>1</v>
      </c>
      <c r="C85096" s="1" t="s">
        <v>17</v>
      </c>
      <c r="D85096">
        <v>1</v>
      </c>
      <c r="E85096">
        <v>78.650000000000006</v>
      </c>
      <c r="F85096">
        <v>78.650000000000006</v>
      </c>
    </row>
    <row r="85097" spans="1:6" x14ac:dyDescent="0.35">
      <c r="A85097" s="1" t="s">
        <v>4136</v>
      </c>
      <c r="B85097">
        <v>9</v>
      </c>
      <c r="C85097" s="1" t="s">
        <v>34</v>
      </c>
      <c r="D85097">
        <v>1</v>
      </c>
      <c r="E85097">
        <v>30</v>
      </c>
      <c r="F85097">
        <v>30</v>
      </c>
    </row>
    <row r="85098" spans="1:6" x14ac:dyDescent="0.35">
      <c r="A85098" s="1" t="s">
        <v>27657</v>
      </c>
      <c r="B85098">
        <v>1</v>
      </c>
      <c r="C85098" s="1" t="s">
        <v>7</v>
      </c>
      <c r="D85098">
        <v>4</v>
      </c>
      <c r="E85098">
        <v>42.18</v>
      </c>
      <c r="F85098">
        <v>10.545</v>
      </c>
    </row>
    <row r="85099" spans="1:6" x14ac:dyDescent="0.35">
      <c r="A85099" s="1" t="s">
        <v>81929</v>
      </c>
      <c r="B85099">
        <v>1</v>
      </c>
      <c r="C85099" s="1" t="s">
        <v>7</v>
      </c>
      <c r="D85099">
        <v>1</v>
      </c>
      <c r="E85099">
        <v>142.91999999999999</v>
      </c>
      <c r="F85099">
        <v>142.91999999999999</v>
      </c>
    </row>
    <row r="85100" spans="1:6" x14ac:dyDescent="0.35">
      <c r="A85100" s="1" t="s">
        <v>81930</v>
      </c>
      <c r="B85100">
        <v>1</v>
      </c>
      <c r="C85100" s="1" t="s">
        <v>17</v>
      </c>
      <c r="D85100">
        <v>1</v>
      </c>
      <c r="E85100">
        <v>96</v>
      </c>
      <c r="F85100">
        <v>96</v>
      </c>
    </row>
    <row r="85101" spans="1:6" x14ac:dyDescent="0.35">
      <c r="A85101" s="1" t="s">
        <v>81931</v>
      </c>
      <c r="B85101">
        <v>1</v>
      </c>
      <c r="C85101" s="1" t="s">
        <v>17</v>
      </c>
      <c r="D85101">
        <v>1</v>
      </c>
      <c r="E85101">
        <v>497.54</v>
      </c>
      <c r="F85101">
        <v>497.54</v>
      </c>
    </row>
    <row r="85102" spans="1:6" x14ac:dyDescent="0.35">
      <c r="A85102" s="1" t="s">
        <v>81932</v>
      </c>
      <c r="B85102">
        <v>1</v>
      </c>
      <c r="C85102" s="1" t="s">
        <v>7</v>
      </c>
      <c r="D85102">
        <v>5</v>
      </c>
      <c r="E85102">
        <v>231.6</v>
      </c>
      <c r="F85102">
        <v>46.32</v>
      </c>
    </row>
    <row r="85103" spans="1:6" x14ac:dyDescent="0.35">
      <c r="A85103" s="1" t="s">
        <v>81933</v>
      </c>
      <c r="B85103">
        <v>1</v>
      </c>
      <c r="C85103" s="1" t="s">
        <v>7</v>
      </c>
      <c r="D85103">
        <v>2</v>
      </c>
      <c r="E85103">
        <v>102.72</v>
      </c>
      <c r="F85103">
        <v>51.36</v>
      </c>
    </row>
    <row r="85104" spans="1:6" x14ac:dyDescent="0.35">
      <c r="A85104" s="1" t="s">
        <v>81934</v>
      </c>
      <c r="B85104">
        <v>1</v>
      </c>
      <c r="C85104" s="1" t="s">
        <v>7</v>
      </c>
      <c r="D85104">
        <v>3</v>
      </c>
      <c r="E85104">
        <v>148.28</v>
      </c>
      <c r="F85104">
        <v>49.426666666666669</v>
      </c>
    </row>
    <row r="85105" spans="1:6" x14ac:dyDescent="0.35">
      <c r="A85105" s="1" t="s">
        <v>81935</v>
      </c>
      <c r="B85105">
        <v>1</v>
      </c>
      <c r="C85105" s="1" t="s">
        <v>7</v>
      </c>
      <c r="D85105">
        <v>1</v>
      </c>
      <c r="E85105">
        <v>101.03</v>
      </c>
      <c r="F85105">
        <v>101.03</v>
      </c>
    </row>
    <row r="85106" spans="1:6" x14ac:dyDescent="0.35">
      <c r="A85106" s="1" t="s">
        <v>81936</v>
      </c>
      <c r="B85106">
        <v>1</v>
      </c>
      <c r="C85106" s="1" t="s">
        <v>7</v>
      </c>
      <c r="D85106">
        <v>4</v>
      </c>
      <c r="E85106">
        <v>221.35</v>
      </c>
      <c r="F85106">
        <v>55.337499999999999</v>
      </c>
    </row>
    <row r="85107" spans="1:6" x14ac:dyDescent="0.35">
      <c r="A85107" s="1" t="s">
        <v>81937</v>
      </c>
      <c r="B85107">
        <v>1</v>
      </c>
      <c r="C85107" s="1" t="s">
        <v>7</v>
      </c>
      <c r="D85107">
        <v>2</v>
      </c>
      <c r="E85107">
        <v>21.77</v>
      </c>
      <c r="F85107">
        <v>10.885</v>
      </c>
    </row>
    <row r="85108" spans="1:6" x14ac:dyDescent="0.35">
      <c r="A85108" s="1" t="s">
        <v>81938</v>
      </c>
      <c r="B85108">
        <v>1</v>
      </c>
      <c r="C85108" s="1" t="s">
        <v>7</v>
      </c>
      <c r="D85108">
        <v>10</v>
      </c>
      <c r="E85108">
        <v>307.5</v>
      </c>
      <c r="F85108">
        <v>30.75</v>
      </c>
    </row>
    <row r="85109" spans="1:6" x14ac:dyDescent="0.35">
      <c r="A85109" s="1" t="s">
        <v>41597</v>
      </c>
      <c r="B85109">
        <v>2</v>
      </c>
      <c r="C85109" s="1" t="s">
        <v>34</v>
      </c>
      <c r="D85109">
        <v>1</v>
      </c>
      <c r="E85109">
        <v>13.29</v>
      </c>
      <c r="F85109">
        <v>13.29</v>
      </c>
    </row>
    <row r="85110" spans="1:6" x14ac:dyDescent="0.35">
      <c r="A85110" s="1" t="s">
        <v>81939</v>
      </c>
      <c r="B85110">
        <v>1</v>
      </c>
      <c r="C85110" s="1" t="s">
        <v>95</v>
      </c>
      <c r="D85110">
        <v>1</v>
      </c>
      <c r="E85110">
        <v>51.14</v>
      </c>
      <c r="F85110">
        <v>51.14</v>
      </c>
    </row>
    <row r="85111" spans="1:6" x14ac:dyDescent="0.35">
      <c r="A85111" s="1" t="s">
        <v>81940</v>
      </c>
      <c r="B85111">
        <v>1</v>
      </c>
      <c r="C85111" s="1" t="s">
        <v>7</v>
      </c>
      <c r="D85111">
        <v>5</v>
      </c>
      <c r="E85111">
        <v>121.7</v>
      </c>
      <c r="F85111">
        <v>24.34</v>
      </c>
    </row>
    <row r="85112" spans="1:6" x14ac:dyDescent="0.35">
      <c r="A85112" s="1" t="s">
        <v>81941</v>
      </c>
      <c r="B85112">
        <v>1</v>
      </c>
      <c r="C85112" s="1" t="s">
        <v>17</v>
      </c>
      <c r="D85112">
        <v>1</v>
      </c>
      <c r="E85112">
        <v>152.38999999999999</v>
      </c>
      <c r="F85112">
        <v>152.38999999999999</v>
      </c>
    </row>
    <row r="85113" spans="1:6" x14ac:dyDescent="0.35">
      <c r="A85113" s="1" t="s">
        <v>81942</v>
      </c>
      <c r="B85113">
        <v>1</v>
      </c>
      <c r="C85113" s="1" t="s">
        <v>95</v>
      </c>
      <c r="D85113">
        <v>1</v>
      </c>
      <c r="E85113">
        <v>112.09</v>
      </c>
      <c r="F85113">
        <v>112.09</v>
      </c>
    </row>
    <row r="85114" spans="1:6" x14ac:dyDescent="0.35">
      <c r="A85114" s="1" t="s">
        <v>81943</v>
      </c>
      <c r="B85114">
        <v>1</v>
      </c>
      <c r="C85114" s="1" t="s">
        <v>17</v>
      </c>
      <c r="D85114">
        <v>1</v>
      </c>
      <c r="E85114">
        <v>148.76</v>
      </c>
      <c r="F85114">
        <v>148.76</v>
      </c>
    </row>
    <row r="85115" spans="1:6" x14ac:dyDescent="0.35">
      <c r="A85115" s="1" t="s">
        <v>81944</v>
      </c>
      <c r="B85115">
        <v>1</v>
      </c>
      <c r="C85115" s="1" t="s">
        <v>7</v>
      </c>
      <c r="D85115">
        <v>8</v>
      </c>
      <c r="E85115">
        <v>132.6</v>
      </c>
      <c r="F85115">
        <v>16.574999999999999</v>
      </c>
    </row>
    <row r="85116" spans="1:6" x14ac:dyDescent="0.35">
      <c r="A85116" s="1" t="s">
        <v>81945</v>
      </c>
      <c r="B85116">
        <v>1</v>
      </c>
      <c r="C85116" s="1" t="s">
        <v>7</v>
      </c>
      <c r="D85116">
        <v>3</v>
      </c>
      <c r="E85116">
        <v>66.739999999999995</v>
      </c>
      <c r="F85116">
        <v>22.246666666666666</v>
      </c>
    </row>
    <row r="85117" spans="1:6" x14ac:dyDescent="0.35">
      <c r="A85117" s="1" t="s">
        <v>81946</v>
      </c>
      <c r="B85117">
        <v>1</v>
      </c>
      <c r="C85117" s="1" t="s">
        <v>7</v>
      </c>
      <c r="D85117">
        <v>4</v>
      </c>
      <c r="E85117">
        <v>130.26</v>
      </c>
      <c r="F85117">
        <v>32.564999999999998</v>
      </c>
    </row>
    <row r="85118" spans="1:6" x14ac:dyDescent="0.35">
      <c r="A85118" s="1" t="s">
        <v>81947</v>
      </c>
      <c r="B85118">
        <v>1</v>
      </c>
      <c r="C85118" s="1" t="s">
        <v>34</v>
      </c>
      <c r="D85118">
        <v>1</v>
      </c>
      <c r="E85118">
        <v>33.53</v>
      </c>
      <c r="F85118">
        <v>33.53</v>
      </c>
    </row>
    <row r="85119" spans="1:6" x14ac:dyDescent="0.35">
      <c r="A85119" s="1" t="s">
        <v>81948</v>
      </c>
      <c r="B85119">
        <v>1</v>
      </c>
      <c r="C85119" s="1" t="s">
        <v>7</v>
      </c>
      <c r="D85119">
        <v>10</v>
      </c>
      <c r="E85119">
        <v>436.32</v>
      </c>
      <c r="F85119">
        <v>43.631999999999998</v>
      </c>
    </row>
    <row r="85120" spans="1:6" x14ac:dyDescent="0.35">
      <c r="A85120" s="1" t="s">
        <v>81949</v>
      </c>
      <c r="B85120">
        <v>1</v>
      </c>
      <c r="C85120" s="1" t="s">
        <v>7</v>
      </c>
      <c r="D85120">
        <v>7</v>
      </c>
      <c r="E85120">
        <v>114</v>
      </c>
      <c r="F85120">
        <v>16.285714285714285</v>
      </c>
    </row>
    <row r="85121" spans="1:6" x14ac:dyDescent="0.35">
      <c r="A85121" s="1" t="s">
        <v>81950</v>
      </c>
      <c r="B85121">
        <v>1</v>
      </c>
      <c r="C85121" s="1" t="s">
        <v>7</v>
      </c>
      <c r="D85121">
        <v>2</v>
      </c>
      <c r="E85121">
        <v>57.9</v>
      </c>
      <c r="F85121">
        <v>28.95</v>
      </c>
    </row>
    <row r="85122" spans="1:6" x14ac:dyDescent="0.35">
      <c r="A85122" s="1" t="s">
        <v>81951</v>
      </c>
      <c r="B85122">
        <v>1</v>
      </c>
      <c r="C85122" s="1" t="s">
        <v>7</v>
      </c>
      <c r="D85122">
        <v>1</v>
      </c>
      <c r="E85122">
        <v>33.79</v>
      </c>
      <c r="F85122">
        <v>33.79</v>
      </c>
    </row>
    <row r="85123" spans="1:6" x14ac:dyDescent="0.35">
      <c r="A85123" s="1" t="s">
        <v>81952</v>
      </c>
      <c r="B85123">
        <v>1</v>
      </c>
      <c r="C85123" s="1" t="s">
        <v>7</v>
      </c>
      <c r="D85123">
        <v>2</v>
      </c>
      <c r="E85123">
        <v>119.37</v>
      </c>
      <c r="F85123">
        <v>59.685000000000002</v>
      </c>
    </row>
    <row r="85124" spans="1:6" x14ac:dyDescent="0.35">
      <c r="A85124" s="1" t="s">
        <v>81953</v>
      </c>
      <c r="B85124">
        <v>1</v>
      </c>
      <c r="C85124" s="1" t="s">
        <v>7</v>
      </c>
      <c r="D85124">
        <v>3</v>
      </c>
      <c r="E85124">
        <v>73.010000000000005</v>
      </c>
      <c r="F85124">
        <v>24.33666666666667</v>
      </c>
    </row>
    <row r="85125" spans="1:6" x14ac:dyDescent="0.35">
      <c r="A85125" s="1" t="s">
        <v>81954</v>
      </c>
      <c r="B85125">
        <v>1</v>
      </c>
      <c r="C85125" s="1" t="s">
        <v>7</v>
      </c>
      <c r="D85125">
        <v>1</v>
      </c>
      <c r="E85125">
        <v>54.98</v>
      </c>
      <c r="F85125">
        <v>54.98</v>
      </c>
    </row>
    <row r="85126" spans="1:6" x14ac:dyDescent="0.35">
      <c r="A85126" s="1" t="s">
        <v>81955</v>
      </c>
      <c r="B85126">
        <v>1</v>
      </c>
      <c r="C85126" s="1" t="s">
        <v>7</v>
      </c>
      <c r="D85126">
        <v>2</v>
      </c>
      <c r="E85126">
        <v>162.68</v>
      </c>
      <c r="F85126">
        <v>81.34</v>
      </c>
    </row>
    <row r="85127" spans="1:6" x14ac:dyDescent="0.35">
      <c r="A85127" s="1" t="s">
        <v>81956</v>
      </c>
      <c r="B85127">
        <v>1</v>
      </c>
      <c r="C85127" s="1" t="s">
        <v>17</v>
      </c>
      <c r="D85127">
        <v>1</v>
      </c>
      <c r="E85127">
        <v>80.2</v>
      </c>
      <c r="F85127">
        <v>80.2</v>
      </c>
    </row>
    <row r="85128" spans="1:6" x14ac:dyDescent="0.35">
      <c r="A85128" s="1" t="s">
        <v>81957</v>
      </c>
      <c r="B85128">
        <v>1</v>
      </c>
      <c r="C85128" s="1" t="s">
        <v>7</v>
      </c>
      <c r="D85128">
        <v>3</v>
      </c>
      <c r="E85128">
        <v>103.75</v>
      </c>
      <c r="F85128">
        <v>34.583333333333336</v>
      </c>
    </row>
    <row r="85129" spans="1:6" x14ac:dyDescent="0.35">
      <c r="A85129" s="1" t="s">
        <v>81958</v>
      </c>
      <c r="B85129">
        <v>1</v>
      </c>
      <c r="C85129" s="1" t="s">
        <v>7</v>
      </c>
      <c r="D85129">
        <v>10</v>
      </c>
      <c r="E85129">
        <v>673.23</v>
      </c>
      <c r="F85129">
        <v>67.323000000000008</v>
      </c>
    </row>
    <row r="85130" spans="1:6" x14ac:dyDescent="0.35">
      <c r="A85130" s="1" t="s">
        <v>81959</v>
      </c>
      <c r="B85130">
        <v>1</v>
      </c>
      <c r="C85130" s="1" t="s">
        <v>7</v>
      </c>
      <c r="D85130">
        <v>3</v>
      </c>
      <c r="E85130">
        <v>149.86000000000001</v>
      </c>
      <c r="F85130">
        <v>49.95333333333334</v>
      </c>
    </row>
    <row r="85131" spans="1:6" x14ac:dyDescent="0.35">
      <c r="A85131" s="1" t="s">
        <v>81960</v>
      </c>
      <c r="B85131">
        <v>1</v>
      </c>
      <c r="C85131" s="1" t="s">
        <v>7</v>
      </c>
      <c r="D85131">
        <v>10</v>
      </c>
      <c r="E85131">
        <v>1223.06</v>
      </c>
      <c r="F85131">
        <v>122.306</v>
      </c>
    </row>
    <row r="85132" spans="1:6" x14ac:dyDescent="0.35">
      <c r="A85132" s="1" t="s">
        <v>81961</v>
      </c>
      <c r="B85132">
        <v>1</v>
      </c>
      <c r="C85132" s="1" t="s">
        <v>7</v>
      </c>
      <c r="D85132">
        <v>1</v>
      </c>
      <c r="E85132">
        <v>151.05000000000001</v>
      </c>
      <c r="F85132">
        <v>151.05000000000001</v>
      </c>
    </row>
    <row r="85133" spans="1:6" x14ac:dyDescent="0.35">
      <c r="A85133" s="1" t="s">
        <v>81962</v>
      </c>
      <c r="B85133">
        <v>1</v>
      </c>
      <c r="C85133" s="1" t="s">
        <v>17</v>
      </c>
      <c r="D85133">
        <v>1</v>
      </c>
      <c r="E85133">
        <v>245.68</v>
      </c>
      <c r="F85133">
        <v>245.68</v>
      </c>
    </row>
    <row r="85134" spans="1:6" x14ac:dyDescent="0.35">
      <c r="A85134" s="1" t="s">
        <v>81963</v>
      </c>
      <c r="B85134">
        <v>1</v>
      </c>
      <c r="C85134" s="1" t="s">
        <v>34</v>
      </c>
      <c r="D85134">
        <v>1</v>
      </c>
      <c r="E85134">
        <v>31.77</v>
      </c>
      <c r="F85134">
        <v>31.77</v>
      </c>
    </row>
    <row r="85135" spans="1:6" x14ac:dyDescent="0.35">
      <c r="A85135" s="1" t="s">
        <v>81964</v>
      </c>
      <c r="B85135">
        <v>1</v>
      </c>
      <c r="C85135" s="1" t="s">
        <v>17</v>
      </c>
      <c r="D85135">
        <v>1</v>
      </c>
      <c r="E85135">
        <v>78.36</v>
      </c>
      <c r="F85135">
        <v>78.36</v>
      </c>
    </row>
    <row r="85136" spans="1:6" x14ac:dyDescent="0.35">
      <c r="A85136" s="1" t="s">
        <v>81965</v>
      </c>
      <c r="B85136">
        <v>1</v>
      </c>
      <c r="C85136" s="1" t="s">
        <v>7</v>
      </c>
      <c r="D85136">
        <v>2</v>
      </c>
      <c r="E85136">
        <v>119.74</v>
      </c>
      <c r="F85136">
        <v>59.87</v>
      </c>
    </row>
    <row r="85137" spans="1:6" x14ac:dyDescent="0.35">
      <c r="A85137" s="1" t="s">
        <v>81966</v>
      </c>
      <c r="B85137">
        <v>1</v>
      </c>
      <c r="C85137" s="1" t="s">
        <v>34</v>
      </c>
      <c r="D85137">
        <v>1</v>
      </c>
      <c r="E85137">
        <v>22.29</v>
      </c>
      <c r="F85137">
        <v>22.29</v>
      </c>
    </row>
    <row r="85138" spans="1:6" x14ac:dyDescent="0.35">
      <c r="A85138" s="1" t="s">
        <v>81967</v>
      </c>
      <c r="B85138">
        <v>1</v>
      </c>
      <c r="C85138" s="1" t="s">
        <v>7</v>
      </c>
      <c r="D85138">
        <v>1</v>
      </c>
      <c r="E85138">
        <v>104.68</v>
      </c>
      <c r="F85138">
        <v>104.68</v>
      </c>
    </row>
    <row r="85139" spans="1:6" x14ac:dyDescent="0.35">
      <c r="A85139" s="1" t="s">
        <v>81968</v>
      </c>
      <c r="B85139">
        <v>1</v>
      </c>
      <c r="C85139" s="1" t="s">
        <v>7</v>
      </c>
      <c r="D85139">
        <v>1</v>
      </c>
      <c r="E85139">
        <v>43</v>
      </c>
      <c r="F85139">
        <v>43</v>
      </c>
    </row>
    <row r="85140" spans="1:6" x14ac:dyDescent="0.35">
      <c r="A85140" s="1" t="s">
        <v>81969</v>
      </c>
      <c r="B85140">
        <v>1</v>
      </c>
      <c r="C85140" s="1" t="s">
        <v>7</v>
      </c>
      <c r="D85140">
        <v>1</v>
      </c>
      <c r="E85140">
        <v>53.35</v>
      </c>
      <c r="F85140">
        <v>53.35</v>
      </c>
    </row>
    <row r="85141" spans="1:6" x14ac:dyDescent="0.35">
      <c r="A85141" s="1" t="s">
        <v>81970</v>
      </c>
      <c r="B85141">
        <v>1</v>
      </c>
      <c r="C85141" s="1" t="s">
        <v>7</v>
      </c>
      <c r="D85141">
        <v>1</v>
      </c>
      <c r="E85141">
        <v>43.88</v>
      </c>
      <c r="F85141">
        <v>43.88</v>
      </c>
    </row>
    <row r="85142" spans="1:6" x14ac:dyDescent="0.35">
      <c r="A85142" s="1" t="s">
        <v>81971</v>
      </c>
      <c r="B85142">
        <v>1</v>
      </c>
      <c r="C85142" s="1" t="s">
        <v>7</v>
      </c>
      <c r="D85142">
        <v>3</v>
      </c>
      <c r="E85142">
        <v>72.63</v>
      </c>
      <c r="F85142">
        <v>24.209999999999997</v>
      </c>
    </row>
    <row r="85143" spans="1:6" x14ac:dyDescent="0.35">
      <c r="A85143" s="1" t="s">
        <v>81972</v>
      </c>
      <c r="B85143">
        <v>1</v>
      </c>
      <c r="C85143" s="1" t="s">
        <v>7</v>
      </c>
      <c r="D85143">
        <v>2</v>
      </c>
      <c r="E85143">
        <v>189.42</v>
      </c>
      <c r="F85143">
        <v>94.71</v>
      </c>
    </row>
    <row r="85144" spans="1:6" x14ac:dyDescent="0.35">
      <c r="A85144" s="1" t="s">
        <v>81973</v>
      </c>
      <c r="B85144">
        <v>1</v>
      </c>
      <c r="C85144" s="1" t="s">
        <v>7</v>
      </c>
      <c r="D85144">
        <v>5</v>
      </c>
      <c r="E85144">
        <v>251.86</v>
      </c>
      <c r="F85144">
        <v>50.372</v>
      </c>
    </row>
    <row r="85145" spans="1:6" x14ac:dyDescent="0.35">
      <c r="A85145" s="1" t="s">
        <v>81974</v>
      </c>
      <c r="B85145">
        <v>1</v>
      </c>
      <c r="C85145" s="1" t="s">
        <v>7</v>
      </c>
      <c r="D85145">
        <v>6</v>
      </c>
      <c r="E85145">
        <v>60.15</v>
      </c>
      <c r="F85145">
        <v>10.025</v>
      </c>
    </row>
    <row r="85146" spans="1:6" x14ac:dyDescent="0.35">
      <c r="A85146" s="1" t="s">
        <v>81975</v>
      </c>
      <c r="B85146">
        <v>1</v>
      </c>
      <c r="C85146" s="1" t="s">
        <v>7</v>
      </c>
      <c r="D85146">
        <v>5</v>
      </c>
      <c r="E85146">
        <v>117.85</v>
      </c>
      <c r="F85146">
        <v>23.57</v>
      </c>
    </row>
    <row r="85147" spans="1:6" x14ac:dyDescent="0.35">
      <c r="A85147" s="1" t="s">
        <v>81976</v>
      </c>
      <c r="B85147">
        <v>1</v>
      </c>
      <c r="C85147" s="1" t="s">
        <v>7</v>
      </c>
      <c r="D85147">
        <v>1</v>
      </c>
      <c r="E85147">
        <v>31.75</v>
      </c>
      <c r="F85147">
        <v>31.75</v>
      </c>
    </row>
    <row r="85148" spans="1:6" x14ac:dyDescent="0.35">
      <c r="A85148" s="1" t="s">
        <v>81977</v>
      </c>
      <c r="B85148">
        <v>1</v>
      </c>
      <c r="C85148" s="1" t="s">
        <v>7</v>
      </c>
      <c r="D85148">
        <v>3</v>
      </c>
      <c r="E85148">
        <v>132.24</v>
      </c>
      <c r="F85148">
        <v>44.080000000000005</v>
      </c>
    </row>
    <row r="85149" spans="1:6" x14ac:dyDescent="0.35">
      <c r="A85149" s="1" t="s">
        <v>81978</v>
      </c>
      <c r="B85149">
        <v>1</v>
      </c>
      <c r="C85149" s="1" t="s">
        <v>17</v>
      </c>
      <c r="D85149">
        <v>1</v>
      </c>
      <c r="E85149">
        <v>74.400000000000006</v>
      </c>
      <c r="F85149">
        <v>74.400000000000006</v>
      </c>
    </row>
    <row r="85150" spans="1:6" x14ac:dyDescent="0.35">
      <c r="A85150" s="1" t="s">
        <v>81979</v>
      </c>
      <c r="B85150">
        <v>1</v>
      </c>
      <c r="C85150" s="1" t="s">
        <v>17</v>
      </c>
      <c r="D85150">
        <v>1</v>
      </c>
      <c r="E85150">
        <v>130.46</v>
      </c>
      <c r="F85150">
        <v>130.46</v>
      </c>
    </row>
    <row r="85151" spans="1:6" x14ac:dyDescent="0.35">
      <c r="A85151" s="1" t="s">
        <v>81980</v>
      </c>
      <c r="B85151">
        <v>1</v>
      </c>
      <c r="C85151" s="1" t="s">
        <v>7</v>
      </c>
      <c r="D85151">
        <v>8</v>
      </c>
      <c r="E85151">
        <v>156.51</v>
      </c>
      <c r="F85151">
        <v>19.563749999999999</v>
      </c>
    </row>
    <row r="85152" spans="1:6" x14ac:dyDescent="0.35">
      <c r="A85152" s="1" t="s">
        <v>81981</v>
      </c>
      <c r="B85152">
        <v>1</v>
      </c>
      <c r="C85152" s="1" t="s">
        <v>17</v>
      </c>
      <c r="D85152">
        <v>1</v>
      </c>
      <c r="E85152">
        <v>204.62</v>
      </c>
      <c r="F85152">
        <v>204.62</v>
      </c>
    </row>
    <row r="85153" spans="1:6" x14ac:dyDescent="0.35">
      <c r="A85153" s="1" t="s">
        <v>81982</v>
      </c>
      <c r="B85153">
        <v>1</v>
      </c>
      <c r="C85153" s="1" t="s">
        <v>7</v>
      </c>
      <c r="D85153">
        <v>4</v>
      </c>
      <c r="E85153">
        <v>220.04</v>
      </c>
      <c r="F85153">
        <v>55.01</v>
      </c>
    </row>
    <row r="85154" spans="1:6" x14ac:dyDescent="0.35">
      <c r="A85154" s="1" t="s">
        <v>81983</v>
      </c>
      <c r="B85154">
        <v>1</v>
      </c>
      <c r="C85154" s="1" t="s">
        <v>7</v>
      </c>
      <c r="D85154">
        <v>10</v>
      </c>
      <c r="E85154">
        <v>158.88</v>
      </c>
      <c r="F85154">
        <v>15.888</v>
      </c>
    </row>
    <row r="85155" spans="1:6" x14ac:dyDescent="0.35">
      <c r="A85155" s="1" t="s">
        <v>81984</v>
      </c>
      <c r="B85155">
        <v>1</v>
      </c>
      <c r="C85155" s="1" t="s">
        <v>7</v>
      </c>
      <c r="D85155">
        <v>1</v>
      </c>
      <c r="E85155">
        <v>57.85</v>
      </c>
      <c r="F85155">
        <v>57.85</v>
      </c>
    </row>
    <row r="85156" spans="1:6" x14ac:dyDescent="0.35">
      <c r="A85156" s="1" t="s">
        <v>81985</v>
      </c>
      <c r="B85156">
        <v>1</v>
      </c>
      <c r="C85156" s="1" t="s">
        <v>17</v>
      </c>
      <c r="D85156">
        <v>1</v>
      </c>
      <c r="E85156">
        <v>159.33000000000001</v>
      </c>
      <c r="F85156">
        <v>159.33000000000001</v>
      </c>
    </row>
    <row r="85157" spans="1:6" x14ac:dyDescent="0.35">
      <c r="A85157" s="1" t="s">
        <v>81986</v>
      </c>
      <c r="B85157">
        <v>1</v>
      </c>
      <c r="C85157" s="1" t="s">
        <v>7</v>
      </c>
      <c r="D85157">
        <v>1</v>
      </c>
      <c r="E85157">
        <v>23.38</v>
      </c>
      <c r="F85157">
        <v>23.38</v>
      </c>
    </row>
    <row r="85158" spans="1:6" x14ac:dyDescent="0.35">
      <c r="A85158" s="1" t="s">
        <v>81987</v>
      </c>
      <c r="B85158">
        <v>1</v>
      </c>
      <c r="C85158" s="1" t="s">
        <v>7</v>
      </c>
      <c r="D85158">
        <v>3</v>
      </c>
      <c r="E85158">
        <v>37.770000000000003</v>
      </c>
      <c r="F85158">
        <v>12.590000000000002</v>
      </c>
    </row>
    <row r="85159" spans="1:6" x14ac:dyDescent="0.35">
      <c r="A85159" s="1" t="s">
        <v>81988</v>
      </c>
      <c r="B85159">
        <v>1</v>
      </c>
      <c r="C85159" s="1" t="s">
        <v>7</v>
      </c>
      <c r="D85159">
        <v>8</v>
      </c>
      <c r="E85159">
        <v>204.59</v>
      </c>
      <c r="F85159">
        <v>25.57375</v>
      </c>
    </row>
    <row r="85160" spans="1:6" x14ac:dyDescent="0.35">
      <c r="A85160" s="1" t="s">
        <v>81989</v>
      </c>
      <c r="B85160">
        <v>1</v>
      </c>
      <c r="C85160" s="1" t="s">
        <v>7</v>
      </c>
      <c r="D85160">
        <v>5</v>
      </c>
      <c r="E85160">
        <v>115.5</v>
      </c>
      <c r="F85160">
        <v>23.1</v>
      </c>
    </row>
    <row r="85161" spans="1:6" x14ac:dyDescent="0.35">
      <c r="A85161" s="1" t="s">
        <v>81990</v>
      </c>
      <c r="B85161">
        <v>1</v>
      </c>
      <c r="C85161" s="1" t="s">
        <v>17</v>
      </c>
      <c r="D85161">
        <v>1</v>
      </c>
      <c r="E85161">
        <v>93.63</v>
      </c>
      <c r="F85161">
        <v>93.63</v>
      </c>
    </row>
    <row r="85162" spans="1:6" x14ac:dyDescent="0.35">
      <c r="A85162" s="1" t="s">
        <v>81991</v>
      </c>
      <c r="B85162">
        <v>1</v>
      </c>
      <c r="C85162" s="1" t="s">
        <v>7</v>
      </c>
      <c r="D85162">
        <v>8</v>
      </c>
      <c r="E85162">
        <v>251.15</v>
      </c>
      <c r="F85162">
        <v>31.393750000000001</v>
      </c>
    </row>
    <row r="85163" spans="1:6" x14ac:dyDescent="0.35">
      <c r="A85163" s="1" t="s">
        <v>81992</v>
      </c>
      <c r="B85163">
        <v>1</v>
      </c>
      <c r="C85163" s="1" t="s">
        <v>7</v>
      </c>
      <c r="D85163">
        <v>2</v>
      </c>
      <c r="E85163">
        <v>114.68</v>
      </c>
      <c r="F85163">
        <v>57.34</v>
      </c>
    </row>
    <row r="85164" spans="1:6" x14ac:dyDescent="0.35">
      <c r="A85164" s="1" t="s">
        <v>81993</v>
      </c>
      <c r="B85164">
        <v>1</v>
      </c>
      <c r="C85164" s="1" t="s">
        <v>7</v>
      </c>
      <c r="D85164">
        <v>2</v>
      </c>
      <c r="E85164">
        <v>127.72</v>
      </c>
      <c r="F85164">
        <v>63.86</v>
      </c>
    </row>
    <row r="85165" spans="1:6" x14ac:dyDescent="0.35">
      <c r="A85165" s="1" t="s">
        <v>81994</v>
      </c>
      <c r="B85165">
        <v>1</v>
      </c>
      <c r="C85165" s="1" t="s">
        <v>17</v>
      </c>
      <c r="D85165">
        <v>1</v>
      </c>
      <c r="E85165">
        <v>87.81</v>
      </c>
      <c r="F85165">
        <v>87.81</v>
      </c>
    </row>
    <row r="85166" spans="1:6" x14ac:dyDescent="0.35">
      <c r="A85166" s="1" t="s">
        <v>4876</v>
      </c>
      <c r="B85166">
        <v>23</v>
      </c>
      <c r="C85166" s="1" t="s">
        <v>34</v>
      </c>
      <c r="D85166">
        <v>1</v>
      </c>
      <c r="E85166">
        <v>18.86</v>
      </c>
      <c r="F85166">
        <v>18.86</v>
      </c>
    </row>
    <row r="85167" spans="1:6" x14ac:dyDescent="0.35">
      <c r="A85167" s="1" t="s">
        <v>81995</v>
      </c>
      <c r="B85167">
        <v>1</v>
      </c>
      <c r="C85167" s="1" t="s">
        <v>7</v>
      </c>
      <c r="D85167">
        <v>5</v>
      </c>
      <c r="E85167">
        <v>288.83999999999997</v>
      </c>
      <c r="F85167">
        <v>57.767999999999994</v>
      </c>
    </row>
    <row r="85168" spans="1:6" x14ac:dyDescent="0.35">
      <c r="A85168" s="1" t="s">
        <v>81996</v>
      </c>
      <c r="B85168">
        <v>1</v>
      </c>
      <c r="C85168" s="1" t="s">
        <v>7</v>
      </c>
      <c r="D85168">
        <v>6</v>
      </c>
      <c r="E85168">
        <v>61.69</v>
      </c>
      <c r="F85168">
        <v>10.281666666666666</v>
      </c>
    </row>
    <row r="85169" spans="1:6" x14ac:dyDescent="0.35">
      <c r="A85169" s="1" t="s">
        <v>81997</v>
      </c>
      <c r="B85169">
        <v>1</v>
      </c>
      <c r="C85169" s="1" t="s">
        <v>7</v>
      </c>
      <c r="D85169">
        <v>1</v>
      </c>
      <c r="E85169">
        <v>262.16000000000003</v>
      </c>
      <c r="F85169">
        <v>262.16000000000003</v>
      </c>
    </row>
    <row r="85170" spans="1:6" x14ac:dyDescent="0.35">
      <c r="A85170" s="1" t="s">
        <v>42137</v>
      </c>
      <c r="B85170">
        <v>2</v>
      </c>
      <c r="C85170" s="1" t="s">
        <v>34</v>
      </c>
      <c r="D85170">
        <v>1</v>
      </c>
      <c r="E85170">
        <v>5.36</v>
      </c>
      <c r="F85170">
        <v>5.36</v>
      </c>
    </row>
    <row r="85171" spans="1:6" x14ac:dyDescent="0.35">
      <c r="A85171" s="1" t="s">
        <v>81998</v>
      </c>
      <c r="B85171">
        <v>1</v>
      </c>
      <c r="C85171" s="1" t="s">
        <v>17</v>
      </c>
      <c r="D85171">
        <v>1</v>
      </c>
      <c r="E85171">
        <v>80.55</v>
      </c>
      <c r="F85171">
        <v>80.55</v>
      </c>
    </row>
    <row r="85172" spans="1:6" x14ac:dyDescent="0.35">
      <c r="A85172" s="1" t="s">
        <v>81999</v>
      </c>
      <c r="B85172">
        <v>1</v>
      </c>
      <c r="C85172" s="1" t="s">
        <v>7</v>
      </c>
      <c r="D85172">
        <v>2</v>
      </c>
      <c r="E85172">
        <v>178.99</v>
      </c>
      <c r="F85172">
        <v>89.495000000000005</v>
      </c>
    </row>
    <row r="85173" spans="1:6" x14ac:dyDescent="0.35">
      <c r="A85173" s="1" t="s">
        <v>82000</v>
      </c>
      <c r="B85173">
        <v>1</v>
      </c>
      <c r="C85173" s="1" t="s">
        <v>17</v>
      </c>
      <c r="D85173">
        <v>1</v>
      </c>
      <c r="E85173">
        <v>52.59</v>
      </c>
      <c r="F85173">
        <v>52.59</v>
      </c>
    </row>
    <row r="85174" spans="1:6" x14ac:dyDescent="0.35">
      <c r="A85174" s="1" t="s">
        <v>82001</v>
      </c>
      <c r="B85174">
        <v>1</v>
      </c>
      <c r="C85174" s="1" t="s">
        <v>7</v>
      </c>
      <c r="D85174">
        <v>6</v>
      </c>
      <c r="E85174">
        <v>282.52</v>
      </c>
      <c r="F85174">
        <v>47.086666666666666</v>
      </c>
    </row>
    <row r="85175" spans="1:6" x14ac:dyDescent="0.35">
      <c r="A85175" s="1" t="s">
        <v>82002</v>
      </c>
      <c r="B85175">
        <v>1</v>
      </c>
      <c r="C85175" s="1" t="s">
        <v>34</v>
      </c>
      <c r="D85175">
        <v>1</v>
      </c>
      <c r="E85175">
        <v>78.2</v>
      </c>
      <c r="F85175">
        <v>78.2</v>
      </c>
    </row>
    <row r="85176" spans="1:6" x14ac:dyDescent="0.35">
      <c r="A85176" s="1" t="s">
        <v>82003</v>
      </c>
      <c r="B85176">
        <v>1</v>
      </c>
      <c r="C85176" s="1" t="s">
        <v>7</v>
      </c>
      <c r="D85176">
        <v>1</v>
      </c>
      <c r="E85176">
        <v>98.34</v>
      </c>
      <c r="F85176">
        <v>98.34</v>
      </c>
    </row>
    <row r="85177" spans="1:6" x14ac:dyDescent="0.35">
      <c r="A85177" s="1" t="s">
        <v>82004</v>
      </c>
      <c r="B85177">
        <v>1</v>
      </c>
      <c r="C85177" s="1" t="s">
        <v>7</v>
      </c>
      <c r="D85177">
        <v>1</v>
      </c>
      <c r="E85177">
        <v>76.72</v>
      </c>
      <c r="F85177">
        <v>76.72</v>
      </c>
    </row>
    <row r="85178" spans="1:6" x14ac:dyDescent="0.35">
      <c r="A85178" s="1" t="s">
        <v>82005</v>
      </c>
      <c r="B85178">
        <v>1</v>
      </c>
      <c r="C85178" s="1" t="s">
        <v>17</v>
      </c>
      <c r="D85178">
        <v>1</v>
      </c>
      <c r="E85178">
        <v>104.85</v>
      </c>
      <c r="F85178">
        <v>104.85</v>
      </c>
    </row>
    <row r="85179" spans="1:6" x14ac:dyDescent="0.35">
      <c r="A85179" s="1" t="s">
        <v>82006</v>
      </c>
      <c r="B85179">
        <v>1</v>
      </c>
      <c r="C85179" s="1" t="s">
        <v>7</v>
      </c>
      <c r="D85179">
        <v>1</v>
      </c>
      <c r="E85179">
        <v>163.27000000000001</v>
      </c>
      <c r="F85179">
        <v>163.27000000000001</v>
      </c>
    </row>
    <row r="85180" spans="1:6" x14ac:dyDescent="0.35">
      <c r="A85180" s="1" t="s">
        <v>82007</v>
      </c>
      <c r="B85180">
        <v>1</v>
      </c>
      <c r="C85180" s="1" t="s">
        <v>17</v>
      </c>
      <c r="D85180">
        <v>1</v>
      </c>
      <c r="E85180">
        <v>103.58</v>
      </c>
      <c r="F85180">
        <v>103.58</v>
      </c>
    </row>
    <row r="85181" spans="1:6" x14ac:dyDescent="0.35">
      <c r="A85181" s="1" t="s">
        <v>82008</v>
      </c>
      <c r="B85181">
        <v>1</v>
      </c>
      <c r="C85181" s="1" t="s">
        <v>17</v>
      </c>
      <c r="D85181">
        <v>1</v>
      </c>
      <c r="E85181">
        <v>35.770000000000003</v>
      </c>
      <c r="F85181">
        <v>35.770000000000003</v>
      </c>
    </row>
    <row r="85182" spans="1:6" x14ac:dyDescent="0.35">
      <c r="A85182" s="1" t="s">
        <v>82009</v>
      </c>
      <c r="B85182">
        <v>1</v>
      </c>
      <c r="C85182" s="1" t="s">
        <v>7</v>
      </c>
      <c r="D85182">
        <v>3</v>
      </c>
      <c r="E85182">
        <v>169.01</v>
      </c>
      <c r="F85182">
        <v>56.336666666666666</v>
      </c>
    </row>
    <row r="85183" spans="1:6" x14ac:dyDescent="0.35">
      <c r="A85183" s="1" t="s">
        <v>82010</v>
      </c>
      <c r="B85183">
        <v>1</v>
      </c>
      <c r="C85183" s="1" t="s">
        <v>7</v>
      </c>
      <c r="D85183">
        <v>6</v>
      </c>
      <c r="E85183">
        <v>1191.48</v>
      </c>
      <c r="F85183">
        <v>198.58</v>
      </c>
    </row>
    <row r="85184" spans="1:6" x14ac:dyDescent="0.35">
      <c r="A85184" s="1" t="s">
        <v>82011</v>
      </c>
      <c r="B85184">
        <v>1</v>
      </c>
      <c r="C85184" s="1" t="s">
        <v>95</v>
      </c>
      <c r="D85184">
        <v>1</v>
      </c>
      <c r="E85184">
        <v>80.63</v>
      </c>
      <c r="F85184">
        <v>80.63</v>
      </c>
    </row>
    <row r="85185" spans="1:6" x14ac:dyDescent="0.35">
      <c r="A85185" s="1" t="s">
        <v>59616</v>
      </c>
      <c r="B85185">
        <v>1</v>
      </c>
      <c r="C85185" s="1" t="s">
        <v>7</v>
      </c>
      <c r="D85185">
        <v>3</v>
      </c>
      <c r="E85185">
        <v>118.72</v>
      </c>
      <c r="F85185">
        <v>39.573333333333331</v>
      </c>
    </row>
    <row r="85186" spans="1:6" x14ac:dyDescent="0.35">
      <c r="A85186" s="1" t="s">
        <v>82012</v>
      </c>
      <c r="B85186">
        <v>1</v>
      </c>
      <c r="C85186" s="1" t="s">
        <v>7</v>
      </c>
      <c r="D85186">
        <v>3</v>
      </c>
      <c r="E85186">
        <v>67.3</v>
      </c>
      <c r="F85186">
        <v>22.433333333333334</v>
      </c>
    </row>
    <row r="85187" spans="1:6" x14ac:dyDescent="0.35">
      <c r="A85187" s="1" t="s">
        <v>82013</v>
      </c>
      <c r="B85187">
        <v>1</v>
      </c>
      <c r="C85187" s="1" t="s">
        <v>7</v>
      </c>
      <c r="D85187">
        <v>1</v>
      </c>
      <c r="E85187">
        <v>57.29</v>
      </c>
      <c r="F85187">
        <v>57.29</v>
      </c>
    </row>
    <row r="85188" spans="1:6" x14ac:dyDescent="0.35">
      <c r="A85188" s="1" t="s">
        <v>82014</v>
      </c>
      <c r="B85188">
        <v>1</v>
      </c>
      <c r="C85188" s="1" t="s">
        <v>7</v>
      </c>
      <c r="D85188">
        <v>3</v>
      </c>
      <c r="E85188">
        <v>153.13999999999999</v>
      </c>
      <c r="F85188">
        <v>51.04666666666666</v>
      </c>
    </row>
    <row r="85189" spans="1:6" x14ac:dyDescent="0.35">
      <c r="A85189" s="1" t="s">
        <v>82015</v>
      </c>
      <c r="B85189">
        <v>1</v>
      </c>
      <c r="C85189" s="1" t="s">
        <v>17</v>
      </c>
      <c r="D85189">
        <v>1</v>
      </c>
      <c r="E85189">
        <v>13.36</v>
      </c>
      <c r="F85189">
        <v>13.36</v>
      </c>
    </row>
    <row r="85190" spans="1:6" x14ac:dyDescent="0.35">
      <c r="A85190" s="1" t="s">
        <v>82016</v>
      </c>
      <c r="B85190">
        <v>1</v>
      </c>
      <c r="C85190" s="1" t="s">
        <v>7</v>
      </c>
      <c r="D85190">
        <v>1</v>
      </c>
      <c r="E85190">
        <v>90.43</v>
      </c>
      <c r="F85190">
        <v>90.43</v>
      </c>
    </row>
    <row r="85191" spans="1:6" x14ac:dyDescent="0.35">
      <c r="A85191" s="1" t="s">
        <v>82017</v>
      </c>
      <c r="B85191">
        <v>1</v>
      </c>
      <c r="C85191" s="1" t="s">
        <v>7</v>
      </c>
      <c r="D85191">
        <v>1</v>
      </c>
      <c r="E85191">
        <v>68.12</v>
      </c>
      <c r="F85191">
        <v>68.12</v>
      </c>
    </row>
    <row r="85192" spans="1:6" x14ac:dyDescent="0.35">
      <c r="A85192" s="1" t="s">
        <v>82018</v>
      </c>
      <c r="B85192">
        <v>1</v>
      </c>
      <c r="C85192" s="1" t="s">
        <v>7</v>
      </c>
      <c r="D85192">
        <v>10</v>
      </c>
      <c r="E85192">
        <v>406.26</v>
      </c>
      <c r="F85192">
        <v>40.625999999999998</v>
      </c>
    </row>
    <row r="85193" spans="1:6" x14ac:dyDescent="0.35">
      <c r="A85193" s="1" t="s">
        <v>82019</v>
      </c>
      <c r="B85193">
        <v>1</v>
      </c>
      <c r="C85193" s="1" t="s">
        <v>7</v>
      </c>
      <c r="D85193">
        <v>2</v>
      </c>
      <c r="E85193">
        <v>56.01</v>
      </c>
      <c r="F85193">
        <v>28.004999999999999</v>
      </c>
    </row>
    <row r="85194" spans="1:6" x14ac:dyDescent="0.35">
      <c r="A85194" s="1" t="s">
        <v>47093</v>
      </c>
      <c r="B85194">
        <v>1</v>
      </c>
      <c r="C85194" s="1" t="s">
        <v>34</v>
      </c>
      <c r="D85194">
        <v>1</v>
      </c>
      <c r="E85194">
        <v>21.17</v>
      </c>
      <c r="F85194">
        <v>21.17</v>
      </c>
    </row>
    <row r="85195" spans="1:6" x14ac:dyDescent="0.35">
      <c r="A85195" s="1" t="s">
        <v>82020</v>
      </c>
      <c r="B85195">
        <v>1</v>
      </c>
      <c r="C85195" s="1" t="s">
        <v>7</v>
      </c>
      <c r="D85195">
        <v>2</v>
      </c>
      <c r="E85195">
        <v>97.63</v>
      </c>
      <c r="F85195">
        <v>48.814999999999998</v>
      </c>
    </row>
    <row r="85196" spans="1:6" x14ac:dyDescent="0.35">
      <c r="A85196" s="1" t="s">
        <v>82021</v>
      </c>
      <c r="B85196">
        <v>1</v>
      </c>
      <c r="C85196" s="1" t="s">
        <v>7</v>
      </c>
      <c r="D85196">
        <v>10</v>
      </c>
      <c r="E85196">
        <v>103.16</v>
      </c>
      <c r="F85196">
        <v>10.315999999999999</v>
      </c>
    </row>
    <row r="85197" spans="1:6" x14ac:dyDescent="0.35">
      <c r="A85197" s="1" t="s">
        <v>82022</v>
      </c>
      <c r="B85197">
        <v>1</v>
      </c>
      <c r="C85197" s="1" t="s">
        <v>7</v>
      </c>
      <c r="D85197">
        <v>4</v>
      </c>
      <c r="E85197">
        <v>46.85</v>
      </c>
      <c r="F85197">
        <v>11.7125</v>
      </c>
    </row>
    <row r="85198" spans="1:6" x14ac:dyDescent="0.35">
      <c r="A85198" s="1" t="s">
        <v>9949</v>
      </c>
      <c r="B85198">
        <v>1</v>
      </c>
      <c r="C85198" s="1" t="s">
        <v>7</v>
      </c>
      <c r="D85198">
        <v>1</v>
      </c>
      <c r="E85198">
        <v>2.2999999999999998</v>
      </c>
      <c r="F85198">
        <v>2.2999999999999998</v>
      </c>
    </row>
    <row r="85199" spans="1:6" x14ac:dyDescent="0.35">
      <c r="A85199" s="1" t="s">
        <v>82023</v>
      </c>
      <c r="B85199">
        <v>1</v>
      </c>
      <c r="C85199" s="1" t="s">
        <v>7</v>
      </c>
      <c r="D85199">
        <v>3</v>
      </c>
      <c r="E85199">
        <v>233.8</v>
      </c>
      <c r="F85199">
        <v>77.933333333333337</v>
      </c>
    </row>
    <row r="85200" spans="1:6" x14ac:dyDescent="0.35">
      <c r="A85200" s="1" t="s">
        <v>19411</v>
      </c>
      <c r="B85200">
        <v>2</v>
      </c>
      <c r="C85200" s="1" t="s">
        <v>34</v>
      </c>
      <c r="D85200">
        <v>1</v>
      </c>
      <c r="E85200">
        <v>26.02</v>
      </c>
      <c r="F85200">
        <v>26.02</v>
      </c>
    </row>
    <row r="85201" spans="1:6" x14ac:dyDescent="0.35">
      <c r="A85201" s="1" t="s">
        <v>82024</v>
      </c>
      <c r="B85201">
        <v>1</v>
      </c>
      <c r="C85201" s="1" t="s">
        <v>17</v>
      </c>
      <c r="D85201">
        <v>1</v>
      </c>
      <c r="E85201">
        <v>99.79</v>
      </c>
      <c r="F85201">
        <v>99.79</v>
      </c>
    </row>
    <row r="85202" spans="1:6" x14ac:dyDescent="0.35">
      <c r="A85202" s="1" t="s">
        <v>82025</v>
      </c>
      <c r="B85202">
        <v>1</v>
      </c>
      <c r="C85202" s="1" t="s">
        <v>7</v>
      </c>
      <c r="D85202">
        <v>3</v>
      </c>
      <c r="E85202">
        <v>44.1</v>
      </c>
      <c r="F85202">
        <v>14.700000000000001</v>
      </c>
    </row>
    <row r="85203" spans="1:6" x14ac:dyDescent="0.35">
      <c r="A85203" s="1" t="s">
        <v>7193</v>
      </c>
      <c r="B85203">
        <v>1</v>
      </c>
      <c r="C85203" s="1" t="s">
        <v>7</v>
      </c>
      <c r="D85203">
        <v>1</v>
      </c>
      <c r="E85203">
        <v>8.1300000000000008</v>
      </c>
      <c r="F85203">
        <v>8.1300000000000008</v>
      </c>
    </row>
    <row r="85204" spans="1:6" x14ac:dyDescent="0.35">
      <c r="A85204" s="1" t="s">
        <v>82026</v>
      </c>
      <c r="B85204">
        <v>1</v>
      </c>
      <c r="C85204" s="1" t="s">
        <v>7</v>
      </c>
      <c r="D85204">
        <v>2</v>
      </c>
      <c r="E85204">
        <v>63.36</v>
      </c>
      <c r="F85204">
        <v>31.68</v>
      </c>
    </row>
    <row r="85205" spans="1:6" x14ac:dyDescent="0.35">
      <c r="A85205" s="1" t="s">
        <v>82027</v>
      </c>
      <c r="B85205">
        <v>1</v>
      </c>
      <c r="C85205" s="1" t="s">
        <v>7</v>
      </c>
      <c r="D85205">
        <v>1</v>
      </c>
      <c r="E85205">
        <v>132.94999999999999</v>
      </c>
      <c r="F85205">
        <v>132.94999999999999</v>
      </c>
    </row>
    <row r="85206" spans="1:6" x14ac:dyDescent="0.35">
      <c r="A85206" s="1" t="s">
        <v>82028</v>
      </c>
      <c r="B85206">
        <v>1</v>
      </c>
      <c r="C85206" s="1" t="s">
        <v>7</v>
      </c>
      <c r="D85206">
        <v>5</v>
      </c>
      <c r="E85206">
        <v>244.31</v>
      </c>
      <c r="F85206">
        <v>48.862000000000002</v>
      </c>
    </row>
    <row r="85207" spans="1:6" x14ac:dyDescent="0.35">
      <c r="A85207" s="1" t="s">
        <v>82029</v>
      </c>
      <c r="B85207">
        <v>1</v>
      </c>
      <c r="C85207" s="1" t="s">
        <v>17</v>
      </c>
      <c r="D85207">
        <v>1</v>
      </c>
      <c r="E85207">
        <v>229.9</v>
      </c>
      <c r="F85207">
        <v>229.9</v>
      </c>
    </row>
    <row r="85208" spans="1:6" x14ac:dyDescent="0.35">
      <c r="A85208" s="1" t="s">
        <v>82030</v>
      </c>
      <c r="B85208">
        <v>1</v>
      </c>
      <c r="C85208" s="1" t="s">
        <v>7</v>
      </c>
      <c r="D85208">
        <v>5</v>
      </c>
      <c r="E85208">
        <v>173.21</v>
      </c>
      <c r="F85208">
        <v>34.642000000000003</v>
      </c>
    </row>
    <row r="85209" spans="1:6" x14ac:dyDescent="0.35">
      <c r="A85209" s="1" t="s">
        <v>82031</v>
      </c>
      <c r="B85209">
        <v>1</v>
      </c>
      <c r="C85209" s="1" t="s">
        <v>7</v>
      </c>
      <c r="D85209">
        <v>5</v>
      </c>
      <c r="E85209">
        <v>324.82</v>
      </c>
      <c r="F85209">
        <v>64.963999999999999</v>
      </c>
    </row>
    <row r="85210" spans="1:6" x14ac:dyDescent="0.35">
      <c r="A85210" s="1" t="s">
        <v>82032</v>
      </c>
      <c r="B85210">
        <v>1</v>
      </c>
      <c r="C85210" s="1" t="s">
        <v>7</v>
      </c>
      <c r="D85210">
        <v>8</v>
      </c>
      <c r="E85210">
        <v>344.72</v>
      </c>
      <c r="F85210">
        <v>43.09</v>
      </c>
    </row>
    <row r="85211" spans="1:6" x14ac:dyDescent="0.35">
      <c r="A85211" s="1" t="s">
        <v>33956</v>
      </c>
      <c r="B85211">
        <v>2</v>
      </c>
      <c r="C85211" s="1" t="s">
        <v>34</v>
      </c>
      <c r="D85211">
        <v>1</v>
      </c>
      <c r="E85211">
        <v>37.6</v>
      </c>
      <c r="F85211">
        <v>37.6</v>
      </c>
    </row>
    <row r="85212" spans="1:6" x14ac:dyDescent="0.35">
      <c r="A85212" s="1" t="s">
        <v>82033</v>
      </c>
      <c r="B85212">
        <v>1</v>
      </c>
      <c r="C85212" s="1" t="s">
        <v>17</v>
      </c>
      <c r="D85212">
        <v>1</v>
      </c>
      <c r="E85212">
        <v>115.15</v>
      </c>
      <c r="F85212">
        <v>115.15</v>
      </c>
    </row>
    <row r="85213" spans="1:6" x14ac:dyDescent="0.35">
      <c r="A85213" s="1" t="s">
        <v>82034</v>
      </c>
      <c r="B85213">
        <v>1</v>
      </c>
      <c r="C85213" s="1" t="s">
        <v>7</v>
      </c>
      <c r="D85213">
        <v>1</v>
      </c>
      <c r="E85213">
        <v>132.94999999999999</v>
      </c>
      <c r="F85213">
        <v>132.94999999999999</v>
      </c>
    </row>
    <row r="85214" spans="1:6" x14ac:dyDescent="0.35">
      <c r="A85214" s="1" t="s">
        <v>82035</v>
      </c>
      <c r="B85214">
        <v>1</v>
      </c>
      <c r="C85214" s="1" t="s">
        <v>7</v>
      </c>
      <c r="D85214">
        <v>1</v>
      </c>
      <c r="E85214">
        <v>63.98</v>
      </c>
      <c r="F85214">
        <v>63.98</v>
      </c>
    </row>
    <row r="85215" spans="1:6" x14ac:dyDescent="0.35">
      <c r="A85215" s="1" t="s">
        <v>82036</v>
      </c>
      <c r="B85215">
        <v>1</v>
      </c>
      <c r="C85215" s="1" t="s">
        <v>7</v>
      </c>
      <c r="D85215">
        <v>1</v>
      </c>
      <c r="E85215">
        <v>42.77</v>
      </c>
      <c r="F85215">
        <v>42.77</v>
      </c>
    </row>
    <row r="85216" spans="1:6" x14ac:dyDescent="0.35">
      <c r="A85216" s="1" t="s">
        <v>82037</v>
      </c>
      <c r="B85216">
        <v>1</v>
      </c>
      <c r="C85216" s="1" t="s">
        <v>7</v>
      </c>
      <c r="D85216">
        <v>1</v>
      </c>
      <c r="E85216">
        <v>70.14</v>
      </c>
      <c r="F85216">
        <v>70.14</v>
      </c>
    </row>
    <row r="85217" spans="1:6" x14ac:dyDescent="0.35">
      <c r="A85217" s="1" t="s">
        <v>82038</v>
      </c>
      <c r="B85217">
        <v>1</v>
      </c>
      <c r="C85217" s="1" t="s">
        <v>17</v>
      </c>
      <c r="D85217">
        <v>1</v>
      </c>
      <c r="E85217">
        <v>84.78</v>
      </c>
      <c r="F85217">
        <v>84.78</v>
      </c>
    </row>
    <row r="85218" spans="1:6" x14ac:dyDescent="0.35">
      <c r="A85218" s="1" t="s">
        <v>82039</v>
      </c>
      <c r="B85218">
        <v>1</v>
      </c>
      <c r="C85218" s="1" t="s">
        <v>17</v>
      </c>
      <c r="D85218">
        <v>1</v>
      </c>
      <c r="E85218">
        <v>34.75</v>
      </c>
      <c r="F85218">
        <v>34.75</v>
      </c>
    </row>
    <row r="85219" spans="1:6" x14ac:dyDescent="0.35">
      <c r="A85219" s="1" t="s">
        <v>82040</v>
      </c>
      <c r="B85219">
        <v>1</v>
      </c>
      <c r="C85219" s="1" t="s">
        <v>7</v>
      </c>
      <c r="D85219">
        <v>5</v>
      </c>
      <c r="E85219">
        <v>153.72</v>
      </c>
      <c r="F85219">
        <v>30.744</v>
      </c>
    </row>
    <row r="85220" spans="1:6" x14ac:dyDescent="0.35">
      <c r="A85220" s="1" t="s">
        <v>82041</v>
      </c>
      <c r="B85220">
        <v>1</v>
      </c>
      <c r="C85220" s="1" t="s">
        <v>7</v>
      </c>
      <c r="D85220">
        <v>1</v>
      </c>
      <c r="E85220">
        <v>143.49</v>
      </c>
      <c r="F85220">
        <v>143.49</v>
      </c>
    </row>
    <row r="85221" spans="1:6" x14ac:dyDescent="0.35">
      <c r="A85221" s="1" t="s">
        <v>82042</v>
      </c>
      <c r="B85221">
        <v>1</v>
      </c>
      <c r="C85221" s="1" t="s">
        <v>7</v>
      </c>
      <c r="D85221">
        <v>1</v>
      </c>
      <c r="E85221">
        <v>31.25</v>
      </c>
      <c r="F85221">
        <v>31.25</v>
      </c>
    </row>
    <row r="85222" spans="1:6" x14ac:dyDescent="0.35">
      <c r="A85222" s="1" t="s">
        <v>82043</v>
      </c>
      <c r="B85222">
        <v>1</v>
      </c>
      <c r="C85222" s="1" t="s">
        <v>7</v>
      </c>
      <c r="D85222">
        <v>1</v>
      </c>
      <c r="E85222">
        <v>68.88</v>
      </c>
      <c r="F85222">
        <v>68.88</v>
      </c>
    </row>
    <row r="85223" spans="1:6" x14ac:dyDescent="0.35">
      <c r="A85223" s="1" t="s">
        <v>82044</v>
      </c>
      <c r="B85223">
        <v>1</v>
      </c>
      <c r="C85223" s="1" t="s">
        <v>7</v>
      </c>
      <c r="D85223">
        <v>10</v>
      </c>
      <c r="E85223">
        <v>674.82</v>
      </c>
      <c r="F85223">
        <v>67.481999999999999</v>
      </c>
    </row>
    <row r="85224" spans="1:6" x14ac:dyDescent="0.35">
      <c r="A85224" s="1" t="s">
        <v>82045</v>
      </c>
      <c r="B85224">
        <v>1</v>
      </c>
      <c r="C85224" s="1" t="s">
        <v>7</v>
      </c>
      <c r="D85224">
        <v>1</v>
      </c>
      <c r="E85224">
        <v>128.31</v>
      </c>
      <c r="F85224">
        <v>128.31</v>
      </c>
    </row>
    <row r="85225" spans="1:6" x14ac:dyDescent="0.35">
      <c r="A85225" s="1" t="s">
        <v>82046</v>
      </c>
      <c r="B85225">
        <v>1</v>
      </c>
      <c r="C85225" s="1" t="s">
        <v>7</v>
      </c>
      <c r="D85225">
        <v>1</v>
      </c>
      <c r="E85225">
        <v>40.96</v>
      </c>
      <c r="F85225">
        <v>40.96</v>
      </c>
    </row>
    <row r="85226" spans="1:6" x14ac:dyDescent="0.35">
      <c r="A85226" s="1" t="s">
        <v>82047</v>
      </c>
      <c r="B85226">
        <v>1</v>
      </c>
      <c r="C85226" s="1" t="s">
        <v>7</v>
      </c>
      <c r="D85226">
        <v>4</v>
      </c>
      <c r="E85226">
        <v>145.56</v>
      </c>
      <c r="F85226">
        <v>36.39</v>
      </c>
    </row>
    <row r="85227" spans="1:6" x14ac:dyDescent="0.35">
      <c r="A85227" s="1" t="s">
        <v>82048</v>
      </c>
      <c r="B85227">
        <v>1</v>
      </c>
      <c r="C85227" s="1" t="s">
        <v>7</v>
      </c>
      <c r="D85227">
        <v>1</v>
      </c>
      <c r="E85227">
        <v>72.03</v>
      </c>
      <c r="F85227">
        <v>72.03</v>
      </c>
    </row>
    <row r="85228" spans="1:6" x14ac:dyDescent="0.35">
      <c r="A85228" s="1" t="s">
        <v>82049</v>
      </c>
      <c r="B85228">
        <v>1</v>
      </c>
      <c r="C85228" s="1" t="s">
        <v>7</v>
      </c>
      <c r="D85228">
        <v>2</v>
      </c>
      <c r="E85228">
        <v>62.91</v>
      </c>
      <c r="F85228">
        <v>31.454999999999998</v>
      </c>
    </row>
    <row r="85229" spans="1:6" x14ac:dyDescent="0.35">
      <c r="A85229" s="1" t="s">
        <v>82050</v>
      </c>
      <c r="B85229">
        <v>1</v>
      </c>
      <c r="C85229" s="1" t="s">
        <v>17</v>
      </c>
      <c r="D85229">
        <v>1</v>
      </c>
      <c r="E85229">
        <v>50.76</v>
      </c>
      <c r="F85229">
        <v>50.76</v>
      </c>
    </row>
    <row r="85230" spans="1:6" x14ac:dyDescent="0.35">
      <c r="A85230" s="1" t="s">
        <v>82051</v>
      </c>
      <c r="B85230">
        <v>1</v>
      </c>
      <c r="C85230" s="1" t="s">
        <v>7</v>
      </c>
      <c r="D85230">
        <v>1</v>
      </c>
      <c r="E85230">
        <v>77.569999999999993</v>
      </c>
      <c r="F85230">
        <v>77.569999999999993</v>
      </c>
    </row>
    <row r="85231" spans="1:6" x14ac:dyDescent="0.35">
      <c r="A85231" s="1" t="s">
        <v>82052</v>
      </c>
      <c r="B85231">
        <v>1</v>
      </c>
      <c r="C85231" s="1" t="s">
        <v>7</v>
      </c>
      <c r="D85231">
        <v>1</v>
      </c>
      <c r="E85231">
        <v>119.39</v>
      </c>
      <c r="F85231">
        <v>119.39</v>
      </c>
    </row>
    <row r="85232" spans="1:6" x14ac:dyDescent="0.35">
      <c r="A85232" s="1" t="s">
        <v>82053</v>
      </c>
      <c r="B85232">
        <v>1</v>
      </c>
      <c r="C85232" s="1" t="s">
        <v>17</v>
      </c>
      <c r="D85232">
        <v>1</v>
      </c>
      <c r="E85232">
        <v>91.72</v>
      </c>
      <c r="F85232">
        <v>91.72</v>
      </c>
    </row>
    <row r="85233" spans="1:6" x14ac:dyDescent="0.35">
      <c r="A85233" s="1" t="s">
        <v>82054</v>
      </c>
      <c r="B85233">
        <v>1</v>
      </c>
      <c r="C85233" s="1" t="s">
        <v>7</v>
      </c>
      <c r="D85233">
        <v>3</v>
      </c>
      <c r="E85233">
        <v>72.67</v>
      </c>
      <c r="F85233">
        <v>24.223333333333333</v>
      </c>
    </row>
    <row r="85234" spans="1:6" x14ac:dyDescent="0.35">
      <c r="A85234" s="1" t="s">
        <v>82055</v>
      </c>
      <c r="B85234">
        <v>1</v>
      </c>
      <c r="C85234" s="1" t="s">
        <v>7</v>
      </c>
      <c r="D85234">
        <v>4</v>
      </c>
      <c r="E85234">
        <v>40.56</v>
      </c>
      <c r="F85234">
        <v>10.14</v>
      </c>
    </row>
    <row r="85235" spans="1:6" x14ac:dyDescent="0.35">
      <c r="A85235" s="1" t="s">
        <v>82056</v>
      </c>
      <c r="B85235">
        <v>1</v>
      </c>
      <c r="C85235" s="1" t="s">
        <v>7</v>
      </c>
      <c r="D85235">
        <v>2</v>
      </c>
      <c r="E85235">
        <v>28.07</v>
      </c>
      <c r="F85235">
        <v>14.035</v>
      </c>
    </row>
    <row r="85236" spans="1:6" x14ac:dyDescent="0.35">
      <c r="A85236" s="1" t="s">
        <v>82057</v>
      </c>
      <c r="B85236">
        <v>1</v>
      </c>
      <c r="C85236" s="1" t="s">
        <v>7</v>
      </c>
      <c r="D85236">
        <v>8</v>
      </c>
      <c r="E85236">
        <v>80.33</v>
      </c>
      <c r="F85236">
        <v>10.04125</v>
      </c>
    </row>
    <row r="85237" spans="1:6" x14ac:dyDescent="0.35">
      <c r="A85237" s="1" t="s">
        <v>82058</v>
      </c>
      <c r="B85237">
        <v>1</v>
      </c>
      <c r="C85237" s="1" t="s">
        <v>7</v>
      </c>
      <c r="D85237">
        <v>5</v>
      </c>
      <c r="E85237">
        <v>117.16</v>
      </c>
      <c r="F85237">
        <v>23.431999999999999</v>
      </c>
    </row>
    <row r="85238" spans="1:6" x14ac:dyDescent="0.35">
      <c r="A85238" s="1" t="s">
        <v>82059</v>
      </c>
      <c r="B85238">
        <v>1</v>
      </c>
      <c r="C85238" s="1" t="s">
        <v>17</v>
      </c>
      <c r="D85238">
        <v>1</v>
      </c>
      <c r="E85238">
        <v>180.6</v>
      </c>
      <c r="F85238">
        <v>180.6</v>
      </c>
    </row>
    <row r="85239" spans="1:6" x14ac:dyDescent="0.35">
      <c r="A85239" s="1" t="s">
        <v>82060</v>
      </c>
      <c r="B85239">
        <v>1</v>
      </c>
      <c r="C85239" s="1" t="s">
        <v>17</v>
      </c>
      <c r="D85239">
        <v>1</v>
      </c>
      <c r="E85239">
        <v>101.96</v>
      </c>
      <c r="F85239">
        <v>101.96</v>
      </c>
    </row>
    <row r="85240" spans="1:6" x14ac:dyDescent="0.35">
      <c r="A85240" s="1" t="s">
        <v>82061</v>
      </c>
      <c r="B85240">
        <v>1</v>
      </c>
      <c r="C85240" s="1" t="s">
        <v>17</v>
      </c>
      <c r="D85240">
        <v>1</v>
      </c>
      <c r="E85240">
        <v>485.94</v>
      </c>
      <c r="F85240">
        <v>485.94</v>
      </c>
    </row>
    <row r="85241" spans="1:6" x14ac:dyDescent="0.35">
      <c r="A85241" s="1" t="s">
        <v>82062</v>
      </c>
      <c r="B85241">
        <v>1</v>
      </c>
      <c r="C85241" s="1" t="s">
        <v>7</v>
      </c>
      <c r="D85241">
        <v>1</v>
      </c>
      <c r="E85241">
        <v>60.41</v>
      </c>
      <c r="F85241">
        <v>60.41</v>
      </c>
    </row>
    <row r="85242" spans="1:6" x14ac:dyDescent="0.35">
      <c r="A85242" s="1" t="s">
        <v>82063</v>
      </c>
      <c r="B85242">
        <v>1</v>
      </c>
      <c r="C85242" s="1" t="s">
        <v>17</v>
      </c>
      <c r="D85242">
        <v>1</v>
      </c>
      <c r="E85242">
        <v>37.950000000000003</v>
      </c>
      <c r="F85242">
        <v>37.950000000000003</v>
      </c>
    </row>
    <row r="85243" spans="1:6" x14ac:dyDescent="0.35">
      <c r="A85243" s="1" t="s">
        <v>82064</v>
      </c>
      <c r="B85243">
        <v>1</v>
      </c>
      <c r="C85243" s="1" t="s">
        <v>17</v>
      </c>
      <c r="D85243">
        <v>1</v>
      </c>
      <c r="E85243">
        <v>124.66</v>
      </c>
      <c r="F85243">
        <v>124.66</v>
      </c>
    </row>
    <row r="85244" spans="1:6" x14ac:dyDescent="0.35">
      <c r="A85244" s="1" t="s">
        <v>82065</v>
      </c>
      <c r="B85244">
        <v>1</v>
      </c>
      <c r="C85244" s="1" t="s">
        <v>7</v>
      </c>
      <c r="D85244">
        <v>2</v>
      </c>
      <c r="E85244">
        <v>55.81</v>
      </c>
      <c r="F85244">
        <v>27.905000000000001</v>
      </c>
    </row>
    <row r="85245" spans="1:6" x14ac:dyDescent="0.35">
      <c r="A85245" s="1" t="s">
        <v>82066</v>
      </c>
      <c r="B85245">
        <v>1</v>
      </c>
      <c r="C85245" s="1" t="s">
        <v>7</v>
      </c>
      <c r="D85245">
        <v>9</v>
      </c>
      <c r="E85245">
        <v>197.79</v>
      </c>
      <c r="F85245">
        <v>21.976666666666667</v>
      </c>
    </row>
    <row r="85246" spans="1:6" x14ac:dyDescent="0.35">
      <c r="A85246" s="1" t="s">
        <v>49616</v>
      </c>
      <c r="B85246">
        <v>1</v>
      </c>
      <c r="C85246" s="1" t="s">
        <v>7</v>
      </c>
      <c r="D85246">
        <v>1</v>
      </c>
      <c r="E85246">
        <v>22.34</v>
      </c>
      <c r="F85246">
        <v>22.34</v>
      </c>
    </row>
    <row r="85247" spans="1:6" x14ac:dyDescent="0.35">
      <c r="A85247" s="1" t="s">
        <v>82067</v>
      </c>
      <c r="B85247">
        <v>1</v>
      </c>
      <c r="C85247" s="1" t="s">
        <v>7</v>
      </c>
      <c r="D85247">
        <v>1</v>
      </c>
      <c r="E85247">
        <v>107.78</v>
      </c>
      <c r="F85247">
        <v>107.78</v>
      </c>
    </row>
    <row r="85248" spans="1:6" x14ac:dyDescent="0.35">
      <c r="A85248" s="1" t="s">
        <v>82068</v>
      </c>
      <c r="B85248">
        <v>1</v>
      </c>
      <c r="C85248" s="1" t="s">
        <v>7</v>
      </c>
      <c r="D85248">
        <v>1</v>
      </c>
      <c r="E85248">
        <v>78.42</v>
      </c>
      <c r="F85248">
        <v>78.42</v>
      </c>
    </row>
    <row r="85249" spans="1:6" x14ac:dyDescent="0.35">
      <c r="A85249" s="1" t="s">
        <v>82069</v>
      </c>
      <c r="B85249">
        <v>1</v>
      </c>
      <c r="C85249" s="1" t="s">
        <v>17</v>
      </c>
      <c r="D85249">
        <v>1</v>
      </c>
      <c r="E85249">
        <v>46.69</v>
      </c>
      <c r="F85249">
        <v>46.69</v>
      </c>
    </row>
    <row r="85250" spans="1:6" x14ac:dyDescent="0.35">
      <c r="A85250" s="1" t="s">
        <v>82070</v>
      </c>
      <c r="B85250">
        <v>1</v>
      </c>
      <c r="C85250" s="1" t="s">
        <v>7</v>
      </c>
      <c r="D85250">
        <v>3</v>
      </c>
      <c r="E85250">
        <v>87.61</v>
      </c>
      <c r="F85250">
        <v>29.203333333333333</v>
      </c>
    </row>
    <row r="85251" spans="1:6" x14ac:dyDescent="0.35">
      <c r="A85251" s="1" t="s">
        <v>82071</v>
      </c>
      <c r="B85251">
        <v>1</v>
      </c>
      <c r="C85251" s="1" t="s">
        <v>7</v>
      </c>
      <c r="D85251">
        <v>6</v>
      </c>
      <c r="E85251">
        <v>698.85</v>
      </c>
      <c r="F85251">
        <v>116.47500000000001</v>
      </c>
    </row>
    <row r="85252" spans="1:6" x14ac:dyDescent="0.35">
      <c r="A85252" s="1" t="s">
        <v>82072</v>
      </c>
      <c r="B85252">
        <v>1</v>
      </c>
      <c r="C85252" s="1" t="s">
        <v>7</v>
      </c>
      <c r="D85252">
        <v>1</v>
      </c>
      <c r="E85252">
        <v>41.32</v>
      </c>
      <c r="F85252">
        <v>41.32</v>
      </c>
    </row>
    <row r="85253" spans="1:6" x14ac:dyDescent="0.35">
      <c r="A85253" s="1" t="s">
        <v>82073</v>
      </c>
      <c r="B85253">
        <v>1</v>
      </c>
      <c r="C85253" s="1" t="s">
        <v>7</v>
      </c>
      <c r="D85253">
        <v>3</v>
      </c>
      <c r="E85253">
        <v>102.74</v>
      </c>
      <c r="F85253">
        <v>34.246666666666663</v>
      </c>
    </row>
    <row r="85254" spans="1:6" x14ac:dyDescent="0.35">
      <c r="A85254" s="1" t="s">
        <v>82074</v>
      </c>
      <c r="B85254">
        <v>1</v>
      </c>
      <c r="C85254" s="1" t="s">
        <v>7</v>
      </c>
      <c r="D85254">
        <v>10</v>
      </c>
      <c r="E85254">
        <v>192.66</v>
      </c>
      <c r="F85254">
        <v>19.265999999999998</v>
      </c>
    </row>
    <row r="85255" spans="1:6" x14ac:dyDescent="0.35">
      <c r="A85255" s="1" t="s">
        <v>82075</v>
      </c>
      <c r="B85255">
        <v>1</v>
      </c>
      <c r="C85255" s="1" t="s">
        <v>7</v>
      </c>
      <c r="D85255">
        <v>10</v>
      </c>
      <c r="E85255">
        <v>282.77</v>
      </c>
      <c r="F85255">
        <v>28.276999999999997</v>
      </c>
    </row>
    <row r="85256" spans="1:6" x14ac:dyDescent="0.35">
      <c r="A85256" s="1" t="s">
        <v>82076</v>
      </c>
      <c r="B85256">
        <v>1</v>
      </c>
      <c r="C85256" s="1" t="s">
        <v>7</v>
      </c>
      <c r="D85256">
        <v>8</v>
      </c>
      <c r="E85256">
        <v>212.32</v>
      </c>
      <c r="F85256">
        <v>26.54</v>
      </c>
    </row>
    <row r="85257" spans="1:6" x14ac:dyDescent="0.35">
      <c r="A85257" s="1" t="s">
        <v>82077</v>
      </c>
      <c r="B85257">
        <v>1</v>
      </c>
      <c r="C85257" s="1" t="s">
        <v>7</v>
      </c>
      <c r="D85257">
        <v>1</v>
      </c>
      <c r="E85257">
        <v>29.01</v>
      </c>
      <c r="F85257">
        <v>29.01</v>
      </c>
    </row>
    <row r="85258" spans="1:6" x14ac:dyDescent="0.35">
      <c r="A85258" s="1" t="s">
        <v>82078</v>
      </c>
      <c r="B85258">
        <v>1</v>
      </c>
      <c r="C85258" s="1" t="s">
        <v>7</v>
      </c>
      <c r="D85258">
        <v>3</v>
      </c>
      <c r="E85258">
        <v>35</v>
      </c>
      <c r="F85258">
        <v>11.666666666666666</v>
      </c>
    </row>
    <row r="85259" spans="1:6" x14ac:dyDescent="0.35">
      <c r="A85259" s="1" t="s">
        <v>82079</v>
      </c>
      <c r="B85259">
        <v>1</v>
      </c>
      <c r="C85259" s="1" t="s">
        <v>7</v>
      </c>
      <c r="D85259">
        <v>3</v>
      </c>
      <c r="E85259">
        <v>80.19</v>
      </c>
      <c r="F85259">
        <v>26.73</v>
      </c>
    </row>
    <row r="85260" spans="1:6" x14ac:dyDescent="0.35">
      <c r="A85260" s="1" t="s">
        <v>82080</v>
      </c>
      <c r="B85260">
        <v>1</v>
      </c>
      <c r="C85260" s="1" t="s">
        <v>17</v>
      </c>
      <c r="D85260">
        <v>1</v>
      </c>
      <c r="E85260">
        <v>45.13</v>
      </c>
      <c r="F85260">
        <v>45.13</v>
      </c>
    </row>
    <row r="85261" spans="1:6" x14ac:dyDescent="0.35">
      <c r="A85261" s="1" t="s">
        <v>82081</v>
      </c>
      <c r="B85261">
        <v>1</v>
      </c>
      <c r="C85261" s="1" t="s">
        <v>17</v>
      </c>
      <c r="D85261">
        <v>1</v>
      </c>
      <c r="E85261">
        <v>126.01</v>
      </c>
      <c r="F85261">
        <v>126.01</v>
      </c>
    </row>
    <row r="85262" spans="1:6" x14ac:dyDescent="0.35">
      <c r="A85262" s="1" t="s">
        <v>82082</v>
      </c>
      <c r="B85262">
        <v>1</v>
      </c>
      <c r="C85262" s="1" t="s">
        <v>7</v>
      </c>
      <c r="D85262">
        <v>1</v>
      </c>
      <c r="E85262">
        <v>17.29</v>
      </c>
      <c r="F85262">
        <v>17.29</v>
      </c>
    </row>
    <row r="85263" spans="1:6" x14ac:dyDescent="0.35">
      <c r="A85263" s="1" t="s">
        <v>82083</v>
      </c>
      <c r="B85263">
        <v>1</v>
      </c>
      <c r="C85263" s="1" t="s">
        <v>17</v>
      </c>
      <c r="D85263">
        <v>1</v>
      </c>
      <c r="E85263">
        <v>148.06</v>
      </c>
      <c r="F85263">
        <v>148.06</v>
      </c>
    </row>
    <row r="85264" spans="1:6" x14ac:dyDescent="0.35">
      <c r="A85264" s="1" t="s">
        <v>82084</v>
      </c>
      <c r="B85264">
        <v>1</v>
      </c>
      <c r="C85264" s="1" t="s">
        <v>7</v>
      </c>
      <c r="D85264">
        <v>2</v>
      </c>
      <c r="E85264">
        <v>29.39</v>
      </c>
      <c r="F85264">
        <v>14.695</v>
      </c>
    </row>
    <row r="85265" spans="1:6" x14ac:dyDescent="0.35">
      <c r="A85265" s="1" t="s">
        <v>82085</v>
      </c>
      <c r="B85265">
        <v>1</v>
      </c>
      <c r="C85265" s="1" t="s">
        <v>7</v>
      </c>
      <c r="D85265">
        <v>8</v>
      </c>
      <c r="E85265">
        <v>424.62</v>
      </c>
      <c r="F85265">
        <v>53.077500000000001</v>
      </c>
    </row>
    <row r="85266" spans="1:6" x14ac:dyDescent="0.35">
      <c r="A85266" s="1" t="s">
        <v>82086</v>
      </c>
      <c r="B85266">
        <v>1</v>
      </c>
      <c r="C85266" s="1" t="s">
        <v>7</v>
      </c>
      <c r="D85266">
        <v>1</v>
      </c>
      <c r="E85266">
        <v>55.22</v>
      </c>
      <c r="F85266">
        <v>55.22</v>
      </c>
    </row>
    <row r="85267" spans="1:6" x14ac:dyDescent="0.35">
      <c r="A85267" s="1" t="s">
        <v>82087</v>
      </c>
      <c r="B85267">
        <v>1</v>
      </c>
      <c r="C85267" s="1" t="s">
        <v>7</v>
      </c>
      <c r="D85267">
        <v>3</v>
      </c>
      <c r="E85267">
        <v>133.41</v>
      </c>
      <c r="F85267">
        <v>44.47</v>
      </c>
    </row>
    <row r="85268" spans="1:6" x14ac:dyDescent="0.35">
      <c r="A85268" s="1" t="s">
        <v>82088</v>
      </c>
      <c r="B85268">
        <v>1</v>
      </c>
      <c r="C85268" s="1" t="s">
        <v>17</v>
      </c>
      <c r="D85268">
        <v>1</v>
      </c>
      <c r="E85268">
        <v>39.090000000000003</v>
      </c>
      <c r="F85268">
        <v>39.090000000000003</v>
      </c>
    </row>
    <row r="85269" spans="1:6" x14ac:dyDescent="0.35">
      <c r="A85269" s="1" t="s">
        <v>82089</v>
      </c>
      <c r="B85269">
        <v>1</v>
      </c>
      <c r="C85269" s="1" t="s">
        <v>7</v>
      </c>
      <c r="D85269">
        <v>2</v>
      </c>
      <c r="E85269">
        <v>69.239999999999995</v>
      </c>
      <c r="F85269">
        <v>34.619999999999997</v>
      </c>
    </row>
    <row r="85270" spans="1:6" x14ac:dyDescent="0.35">
      <c r="A85270" s="1" t="s">
        <v>82090</v>
      </c>
      <c r="B85270">
        <v>1</v>
      </c>
      <c r="C85270" s="1" t="s">
        <v>7</v>
      </c>
      <c r="D85270">
        <v>8</v>
      </c>
      <c r="E85270">
        <v>82.58</v>
      </c>
      <c r="F85270">
        <v>10.3225</v>
      </c>
    </row>
    <row r="85271" spans="1:6" x14ac:dyDescent="0.35">
      <c r="A85271" s="1" t="s">
        <v>82091</v>
      </c>
      <c r="B85271">
        <v>1</v>
      </c>
      <c r="C85271" s="1" t="s">
        <v>17</v>
      </c>
      <c r="D85271">
        <v>1</v>
      </c>
      <c r="E85271">
        <v>64.459999999999994</v>
      </c>
      <c r="F85271">
        <v>64.459999999999994</v>
      </c>
    </row>
    <row r="85272" spans="1:6" x14ac:dyDescent="0.35">
      <c r="A85272" s="1" t="s">
        <v>82092</v>
      </c>
      <c r="B85272">
        <v>1</v>
      </c>
      <c r="C85272" s="1" t="s">
        <v>7</v>
      </c>
      <c r="D85272">
        <v>1</v>
      </c>
      <c r="E85272">
        <v>34.520000000000003</v>
      </c>
      <c r="F85272">
        <v>34.520000000000003</v>
      </c>
    </row>
    <row r="85273" spans="1:6" x14ac:dyDescent="0.35">
      <c r="A85273" s="1" t="s">
        <v>82093</v>
      </c>
      <c r="B85273">
        <v>1</v>
      </c>
      <c r="C85273" s="1" t="s">
        <v>7</v>
      </c>
      <c r="D85273">
        <v>3</v>
      </c>
      <c r="E85273">
        <v>166.14</v>
      </c>
      <c r="F85273">
        <v>55.379999999999995</v>
      </c>
    </row>
    <row r="85274" spans="1:6" x14ac:dyDescent="0.35">
      <c r="A85274" s="1" t="s">
        <v>82094</v>
      </c>
      <c r="B85274">
        <v>1</v>
      </c>
      <c r="C85274" s="1" t="s">
        <v>7</v>
      </c>
      <c r="D85274">
        <v>4</v>
      </c>
      <c r="E85274">
        <v>136.71</v>
      </c>
      <c r="F85274">
        <v>34.177500000000002</v>
      </c>
    </row>
    <row r="85275" spans="1:6" x14ac:dyDescent="0.35">
      <c r="A85275" s="1" t="s">
        <v>82095</v>
      </c>
      <c r="B85275">
        <v>1</v>
      </c>
      <c r="C85275" s="1" t="s">
        <v>7</v>
      </c>
      <c r="D85275">
        <v>6</v>
      </c>
      <c r="E85275">
        <v>618.94000000000005</v>
      </c>
      <c r="F85275">
        <v>103.15666666666668</v>
      </c>
    </row>
    <row r="85276" spans="1:6" x14ac:dyDescent="0.35">
      <c r="A85276" s="1" t="s">
        <v>82096</v>
      </c>
      <c r="B85276">
        <v>1</v>
      </c>
      <c r="C85276" s="1" t="s">
        <v>7</v>
      </c>
      <c r="D85276">
        <v>2</v>
      </c>
      <c r="E85276">
        <v>27.46</v>
      </c>
      <c r="F85276">
        <v>13.73</v>
      </c>
    </row>
    <row r="85277" spans="1:6" x14ac:dyDescent="0.35">
      <c r="A85277" s="1" t="s">
        <v>82097</v>
      </c>
      <c r="B85277">
        <v>1</v>
      </c>
      <c r="C85277" s="1" t="s">
        <v>7</v>
      </c>
      <c r="D85277">
        <v>8</v>
      </c>
      <c r="E85277">
        <v>374.67</v>
      </c>
      <c r="F85277">
        <v>46.833750000000002</v>
      </c>
    </row>
    <row r="85278" spans="1:6" x14ac:dyDescent="0.35">
      <c r="A85278" s="1" t="s">
        <v>82098</v>
      </c>
      <c r="B85278">
        <v>1</v>
      </c>
      <c r="C85278" s="1" t="s">
        <v>7</v>
      </c>
      <c r="D85278">
        <v>2</v>
      </c>
      <c r="E85278">
        <v>60.85</v>
      </c>
      <c r="F85278">
        <v>30.425000000000001</v>
      </c>
    </row>
    <row r="85279" spans="1:6" x14ac:dyDescent="0.35">
      <c r="A85279" s="1" t="s">
        <v>82099</v>
      </c>
      <c r="B85279">
        <v>1</v>
      </c>
      <c r="C85279" s="1" t="s">
        <v>7</v>
      </c>
      <c r="D85279">
        <v>1</v>
      </c>
      <c r="E85279">
        <v>84.65</v>
      </c>
      <c r="F85279">
        <v>84.65</v>
      </c>
    </row>
    <row r="85280" spans="1:6" x14ac:dyDescent="0.35">
      <c r="A85280" s="1" t="s">
        <v>82100</v>
      </c>
      <c r="B85280">
        <v>1</v>
      </c>
      <c r="C85280" s="1" t="s">
        <v>7</v>
      </c>
      <c r="D85280">
        <v>1</v>
      </c>
      <c r="E85280">
        <v>85.24</v>
      </c>
      <c r="F85280">
        <v>85.24</v>
      </c>
    </row>
    <row r="85281" spans="1:6" x14ac:dyDescent="0.35">
      <c r="A85281" s="1" t="s">
        <v>82101</v>
      </c>
      <c r="B85281">
        <v>2</v>
      </c>
      <c r="C85281" s="1" t="s">
        <v>34</v>
      </c>
      <c r="D85281">
        <v>1</v>
      </c>
      <c r="E85281">
        <v>6.2</v>
      </c>
      <c r="F85281">
        <v>6.2</v>
      </c>
    </row>
    <row r="85282" spans="1:6" x14ac:dyDescent="0.35">
      <c r="A85282" s="1" t="s">
        <v>82102</v>
      </c>
      <c r="B85282">
        <v>1</v>
      </c>
      <c r="C85282" s="1" t="s">
        <v>7</v>
      </c>
      <c r="D85282">
        <v>4</v>
      </c>
      <c r="E85282">
        <v>190.42</v>
      </c>
      <c r="F85282">
        <v>47.604999999999997</v>
      </c>
    </row>
    <row r="85283" spans="1:6" x14ac:dyDescent="0.35">
      <c r="A85283" s="1" t="s">
        <v>82103</v>
      </c>
      <c r="B85283">
        <v>1</v>
      </c>
      <c r="C85283" s="1" t="s">
        <v>7</v>
      </c>
      <c r="D85283">
        <v>2</v>
      </c>
      <c r="E85283">
        <v>72.19</v>
      </c>
      <c r="F85283">
        <v>36.094999999999999</v>
      </c>
    </row>
    <row r="85284" spans="1:6" x14ac:dyDescent="0.35">
      <c r="A85284" s="1" t="s">
        <v>82104</v>
      </c>
      <c r="B85284">
        <v>1</v>
      </c>
      <c r="C85284" s="1" t="s">
        <v>7</v>
      </c>
      <c r="D85284">
        <v>2</v>
      </c>
      <c r="E85284">
        <v>105.7</v>
      </c>
      <c r="F85284">
        <v>52.85</v>
      </c>
    </row>
    <row r="85285" spans="1:6" x14ac:dyDescent="0.35">
      <c r="A85285" s="1" t="s">
        <v>82105</v>
      </c>
      <c r="B85285">
        <v>1</v>
      </c>
      <c r="C85285" s="1" t="s">
        <v>7</v>
      </c>
      <c r="D85285">
        <v>2</v>
      </c>
      <c r="E85285">
        <v>190.37</v>
      </c>
      <c r="F85285">
        <v>95.185000000000002</v>
      </c>
    </row>
    <row r="85286" spans="1:6" x14ac:dyDescent="0.35">
      <c r="A85286" s="1" t="s">
        <v>82106</v>
      </c>
      <c r="B85286">
        <v>1</v>
      </c>
      <c r="C85286" s="1" t="s">
        <v>7</v>
      </c>
      <c r="D85286">
        <v>3</v>
      </c>
      <c r="E85286">
        <v>88.37</v>
      </c>
      <c r="F85286">
        <v>29.456666666666667</v>
      </c>
    </row>
    <row r="85287" spans="1:6" x14ac:dyDescent="0.35">
      <c r="A85287" s="1" t="s">
        <v>82107</v>
      </c>
      <c r="B85287">
        <v>1</v>
      </c>
      <c r="C85287" s="1" t="s">
        <v>7</v>
      </c>
      <c r="D85287">
        <v>5</v>
      </c>
      <c r="E85287">
        <v>521.37</v>
      </c>
      <c r="F85287">
        <v>104.274</v>
      </c>
    </row>
    <row r="85288" spans="1:6" x14ac:dyDescent="0.35">
      <c r="A85288" s="1" t="s">
        <v>82108</v>
      </c>
      <c r="B85288">
        <v>1</v>
      </c>
      <c r="C85288" s="1" t="s">
        <v>7</v>
      </c>
      <c r="D85288">
        <v>1</v>
      </c>
      <c r="E85288">
        <v>54.32</v>
      </c>
      <c r="F85288">
        <v>54.32</v>
      </c>
    </row>
    <row r="85289" spans="1:6" x14ac:dyDescent="0.35">
      <c r="A85289" s="1" t="s">
        <v>82109</v>
      </c>
      <c r="B85289">
        <v>1</v>
      </c>
      <c r="C85289" s="1" t="s">
        <v>7</v>
      </c>
      <c r="D85289">
        <v>5</v>
      </c>
      <c r="E85289">
        <v>106.76</v>
      </c>
      <c r="F85289">
        <v>21.352</v>
      </c>
    </row>
    <row r="85290" spans="1:6" x14ac:dyDescent="0.35">
      <c r="A85290" s="1" t="s">
        <v>82110</v>
      </c>
      <c r="B85290">
        <v>1</v>
      </c>
      <c r="C85290" s="1" t="s">
        <v>7</v>
      </c>
      <c r="D85290">
        <v>2</v>
      </c>
      <c r="E85290">
        <v>147.97</v>
      </c>
      <c r="F85290">
        <v>73.984999999999999</v>
      </c>
    </row>
    <row r="85291" spans="1:6" x14ac:dyDescent="0.35">
      <c r="A85291" s="1" t="s">
        <v>82111</v>
      </c>
      <c r="B85291">
        <v>1</v>
      </c>
      <c r="C85291" s="1" t="s">
        <v>7</v>
      </c>
      <c r="D85291">
        <v>8</v>
      </c>
      <c r="E85291">
        <v>613.15</v>
      </c>
      <c r="F85291">
        <v>76.643749999999997</v>
      </c>
    </row>
    <row r="85292" spans="1:6" x14ac:dyDescent="0.35">
      <c r="A85292" s="1" t="s">
        <v>82112</v>
      </c>
      <c r="B85292">
        <v>1</v>
      </c>
      <c r="C85292" s="1" t="s">
        <v>7</v>
      </c>
      <c r="D85292">
        <v>2</v>
      </c>
      <c r="E85292">
        <v>71.14</v>
      </c>
      <c r="F85292">
        <v>35.57</v>
      </c>
    </row>
    <row r="85293" spans="1:6" x14ac:dyDescent="0.35">
      <c r="A85293" s="1" t="s">
        <v>82113</v>
      </c>
      <c r="B85293">
        <v>1</v>
      </c>
      <c r="C85293" s="1" t="s">
        <v>7</v>
      </c>
      <c r="D85293">
        <v>1</v>
      </c>
      <c r="E85293">
        <v>115.81</v>
      </c>
      <c r="F85293">
        <v>115.81</v>
      </c>
    </row>
    <row r="85294" spans="1:6" x14ac:dyDescent="0.35">
      <c r="A85294" s="1" t="s">
        <v>82114</v>
      </c>
      <c r="B85294">
        <v>1</v>
      </c>
      <c r="C85294" s="1" t="s">
        <v>7</v>
      </c>
      <c r="D85294">
        <v>1</v>
      </c>
      <c r="E85294">
        <v>66.81</v>
      </c>
      <c r="F85294">
        <v>66.81</v>
      </c>
    </row>
    <row r="85295" spans="1:6" x14ac:dyDescent="0.35">
      <c r="A85295" s="1" t="s">
        <v>82115</v>
      </c>
      <c r="B85295">
        <v>1</v>
      </c>
      <c r="C85295" s="1" t="s">
        <v>7</v>
      </c>
      <c r="D85295">
        <v>1</v>
      </c>
      <c r="E85295">
        <v>87.32</v>
      </c>
      <c r="F85295">
        <v>87.32</v>
      </c>
    </row>
    <row r="85296" spans="1:6" x14ac:dyDescent="0.35">
      <c r="A85296" s="1" t="s">
        <v>82116</v>
      </c>
      <c r="B85296">
        <v>1</v>
      </c>
      <c r="C85296" s="1" t="s">
        <v>7</v>
      </c>
      <c r="D85296">
        <v>1</v>
      </c>
      <c r="E85296">
        <v>189.89</v>
      </c>
      <c r="F85296">
        <v>189.89</v>
      </c>
    </row>
    <row r="85297" spans="1:6" x14ac:dyDescent="0.35">
      <c r="A85297" s="1" t="s">
        <v>82117</v>
      </c>
      <c r="B85297">
        <v>1</v>
      </c>
      <c r="C85297" s="1" t="s">
        <v>17</v>
      </c>
      <c r="D85297">
        <v>1</v>
      </c>
      <c r="E85297">
        <v>119.62</v>
      </c>
      <c r="F85297">
        <v>119.62</v>
      </c>
    </row>
    <row r="85298" spans="1:6" x14ac:dyDescent="0.35">
      <c r="A85298" s="1" t="s">
        <v>82118</v>
      </c>
      <c r="B85298">
        <v>1</v>
      </c>
      <c r="C85298" s="1" t="s">
        <v>7</v>
      </c>
      <c r="D85298">
        <v>3</v>
      </c>
      <c r="E85298">
        <v>38.72</v>
      </c>
      <c r="F85298">
        <v>12.906666666666666</v>
      </c>
    </row>
    <row r="85299" spans="1:6" x14ac:dyDescent="0.35">
      <c r="A85299" s="1" t="s">
        <v>82119</v>
      </c>
      <c r="B85299">
        <v>1</v>
      </c>
      <c r="C85299" s="1" t="s">
        <v>7</v>
      </c>
      <c r="D85299">
        <v>2</v>
      </c>
      <c r="E85299">
        <v>44.08</v>
      </c>
      <c r="F85299">
        <v>22.04</v>
      </c>
    </row>
    <row r="85300" spans="1:6" x14ac:dyDescent="0.35">
      <c r="A85300" s="1" t="s">
        <v>61474</v>
      </c>
      <c r="B85300">
        <v>1</v>
      </c>
      <c r="C85300" s="1" t="s">
        <v>7</v>
      </c>
      <c r="D85300">
        <v>6</v>
      </c>
      <c r="E85300">
        <v>177.48</v>
      </c>
      <c r="F85300">
        <v>29.58</v>
      </c>
    </row>
    <row r="85301" spans="1:6" x14ac:dyDescent="0.35">
      <c r="A85301" s="1" t="s">
        <v>82120</v>
      </c>
      <c r="B85301">
        <v>1</v>
      </c>
      <c r="C85301" s="1" t="s">
        <v>7</v>
      </c>
      <c r="D85301">
        <v>6</v>
      </c>
      <c r="E85301">
        <v>155.63</v>
      </c>
      <c r="F85301">
        <v>25.938333333333333</v>
      </c>
    </row>
    <row r="85302" spans="1:6" x14ac:dyDescent="0.35">
      <c r="A85302" s="1" t="s">
        <v>82121</v>
      </c>
      <c r="B85302">
        <v>1</v>
      </c>
      <c r="C85302" s="1" t="s">
        <v>7</v>
      </c>
      <c r="D85302">
        <v>6</v>
      </c>
      <c r="E85302">
        <v>60.72</v>
      </c>
      <c r="F85302">
        <v>10.119999999999999</v>
      </c>
    </row>
    <row r="85303" spans="1:6" x14ac:dyDescent="0.35">
      <c r="A85303" s="1" t="s">
        <v>82122</v>
      </c>
      <c r="B85303">
        <v>1</v>
      </c>
      <c r="C85303" s="1" t="s">
        <v>7</v>
      </c>
      <c r="D85303">
        <v>3</v>
      </c>
      <c r="E85303">
        <v>51.67</v>
      </c>
      <c r="F85303">
        <v>17.223333333333333</v>
      </c>
    </row>
    <row r="85304" spans="1:6" x14ac:dyDescent="0.35">
      <c r="A85304" s="1" t="s">
        <v>82123</v>
      </c>
      <c r="B85304">
        <v>1</v>
      </c>
      <c r="C85304" s="1" t="s">
        <v>17</v>
      </c>
      <c r="D85304">
        <v>1</v>
      </c>
      <c r="E85304">
        <v>105.28</v>
      </c>
      <c r="F85304">
        <v>105.28</v>
      </c>
    </row>
    <row r="85305" spans="1:6" x14ac:dyDescent="0.35">
      <c r="A85305" s="1" t="s">
        <v>82124</v>
      </c>
      <c r="B85305">
        <v>1</v>
      </c>
      <c r="C85305" s="1" t="s">
        <v>17</v>
      </c>
      <c r="D85305">
        <v>1</v>
      </c>
      <c r="E85305">
        <v>180.25</v>
      </c>
      <c r="F85305">
        <v>180.25</v>
      </c>
    </row>
    <row r="85306" spans="1:6" x14ac:dyDescent="0.35">
      <c r="A85306" s="1" t="s">
        <v>82125</v>
      </c>
      <c r="B85306">
        <v>1</v>
      </c>
      <c r="C85306" s="1" t="s">
        <v>17</v>
      </c>
      <c r="D85306">
        <v>1</v>
      </c>
      <c r="E85306">
        <v>147.66</v>
      </c>
      <c r="F85306">
        <v>147.66</v>
      </c>
    </row>
    <row r="85307" spans="1:6" x14ac:dyDescent="0.35">
      <c r="A85307" s="1" t="s">
        <v>82126</v>
      </c>
      <c r="B85307">
        <v>1</v>
      </c>
      <c r="C85307" s="1" t="s">
        <v>7</v>
      </c>
      <c r="D85307">
        <v>10</v>
      </c>
      <c r="E85307">
        <v>200.33</v>
      </c>
      <c r="F85307">
        <v>20.033000000000001</v>
      </c>
    </row>
    <row r="85308" spans="1:6" x14ac:dyDescent="0.35">
      <c r="A85308" s="1" t="s">
        <v>82127</v>
      </c>
      <c r="B85308">
        <v>1</v>
      </c>
      <c r="C85308" s="1" t="s">
        <v>7</v>
      </c>
      <c r="D85308">
        <v>4</v>
      </c>
      <c r="E85308">
        <v>152.63999999999999</v>
      </c>
      <c r="F85308">
        <v>38.159999999999997</v>
      </c>
    </row>
    <row r="85309" spans="1:6" x14ac:dyDescent="0.35">
      <c r="A85309" s="1" t="s">
        <v>82128</v>
      </c>
      <c r="B85309">
        <v>1</v>
      </c>
      <c r="C85309" s="1" t="s">
        <v>17</v>
      </c>
      <c r="D85309">
        <v>1</v>
      </c>
      <c r="E85309">
        <v>87.9</v>
      </c>
      <c r="F85309">
        <v>87.9</v>
      </c>
    </row>
    <row r="85310" spans="1:6" x14ac:dyDescent="0.35">
      <c r="A85310" s="1" t="s">
        <v>82129</v>
      </c>
      <c r="B85310">
        <v>1</v>
      </c>
      <c r="C85310" s="1" t="s">
        <v>17</v>
      </c>
      <c r="D85310">
        <v>1</v>
      </c>
      <c r="E85310">
        <v>96.65</v>
      </c>
      <c r="F85310">
        <v>96.65</v>
      </c>
    </row>
    <row r="85311" spans="1:6" x14ac:dyDescent="0.35">
      <c r="A85311" s="1" t="s">
        <v>82130</v>
      </c>
      <c r="B85311">
        <v>1</v>
      </c>
      <c r="C85311" s="1" t="s">
        <v>7</v>
      </c>
      <c r="D85311">
        <v>8</v>
      </c>
      <c r="E85311">
        <v>473.1</v>
      </c>
      <c r="F85311">
        <v>59.137500000000003</v>
      </c>
    </row>
    <row r="85312" spans="1:6" x14ac:dyDescent="0.35">
      <c r="A85312" s="1" t="s">
        <v>82131</v>
      </c>
      <c r="B85312">
        <v>1</v>
      </c>
      <c r="C85312" s="1" t="s">
        <v>7</v>
      </c>
      <c r="D85312">
        <v>1</v>
      </c>
      <c r="E85312">
        <v>52.5</v>
      </c>
      <c r="F85312">
        <v>52.5</v>
      </c>
    </row>
    <row r="85313" spans="1:6" x14ac:dyDescent="0.35">
      <c r="A85313" s="1" t="s">
        <v>82132</v>
      </c>
      <c r="B85313">
        <v>1</v>
      </c>
      <c r="C85313" s="1" t="s">
        <v>7</v>
      </c>
      <c r="D85313">
        <v>10</v>
      </c>
      <c r="E85313">
        <v>218.63</v>
      </c>
      <c r="F85313">
        <v>21.863</v>
      </c>
    </row>
    <row r="85314" spans="1:6" x14ac:dyDescent="0.35">
      <c r="A85314" s="1" t="s">
        <v>82133</v>
      </c>
      <c r="B85314">
        <v>1</v>
      </c>
      <c r="C85314" s="1" t="s">
        <v>7</v>
      </c>
      <c r="D85314">
        <v>1</v>
      </c>
      <c r="E85314">
        <v>40.32</v>
      </c>
      <c r="F85314">
        <v>40.32</v>
      </c>
    </row>
    <row r="85315" spans="1:6" x14ac:dyDescent="0.35">
      <c r="A85315" s="1" t="s">
        <v>82134</v>
      </c>
      <c r="B85315">
        <v>1</v>
      </c>
      <c r="C85315" s="1" t="s">
        <v>7</v>
      </c>
      <c r="D85315">
        <v>1</v>
      </c>
      <c r="E85315">
        <v>77.650000000000006</v>
      </c>
      <c r="F85315">
        <v>77.650000000000006</v>
      </c>
    </row>
    <row r="85316" spans="1:6" x14ac:dyDescent="0.35">
      <c r="A85316" s="1" t="s">
        <v>82135</v>
      </c>
      <c r="B85316">
        <v>1</v>
      </c>
      <c r="C85316" s="1" t="s">
        <v>7</v>
      </c>
      <c r="D85316">
        <v>6</v>
      </c>
      <c r="E85316">
        <v>125.37</v>
      </c>
      <c r="F85316">
        <v>20.895</v>
      </c>
    </row>
    <row r="85317" spans="1:6" x14ac:dyDescent="0.35">
      <c r="A85317" s="1" t="s">
        <v>82136</v>
      </c>
      <c r="B85317">
        <v>1</v>
      </c>
      <c r="C85317" s="1" t="s">
        <v>7</v>
      </c>
      <c r="D85317">
        <v>2</v>
      </c>
      <c r="E85317">
        <v>228.67</v>
      </c>
      <c r="F85317">
        <v>114.33499999999999</v>
      </c>
    </row>
    <row r="85318" spans="1:6" x14ac:dyDescent="0.35">
      <c r="A85318" s="1" t="s">
        <v>82137</v>
      </c>
      <c r="B85318">
        <v>2</v>
      </c>
      <c r="C85318" s="1" t="s">
        <v>7</v>
      </c>
      <c r="D85318">
        <v>3</v>
      </c>
      <c r="E85318">
        <v>828.65</v>
      </c>
      <c r="F85318">
        <v>276.21666666666664</v>
      </c>
    </row>
    <row r="85319" spans="1:6" x14ac:dyDescent="0.35">
      <c r="A85319" s="1" t="s">
        <v>82138</v>
      </c>
      <c r="B85319">
        <v>1</v>
      </c>
      <c r="C85319" s="1" t="s">
        <v>7</v>
      </c>
      <c r="D85319">
        <v>1</v>
      </c>
      <c r="E85319">
        <v>178.27</v>
      </c>
      <c r="F85319">
        <v>178.27</v>
      </c>
    </row>
    <row r="85320" spans="1:6" x14ac:dyDescent="0.35">
      <c r="A85320" s="1" t="s">
        <v>82139</v>
      </c>
      <c r="B85320">
        <v>1</v>
      </c>
      <c r="C85320" s="1" t="s">
        <v>95</v>
      </c>
      <c r="D85320">
        <v>1</v>
      </c>
      <c r="E85320">
        <v>111.9</v>
      </c>
      <c r="F85320">
        <v>111.9</v>
      </c>
    </row>
    <row r="85321" spans="1:6" x14ac:dyDescent="0.35">
      <c r="A85321" s="1" t="s">
        <v>82140</v>
      </c>
      <c r="B85321">
        <v>1</v>
      </c>
      <c r="C85321" s="1" t="s">
        <v>7</v>
      </c>
      <c r="D85321">
        <v>2</v>
      </c>
      <c r="E85321">
        <v>20.03</v>
      </c>
      <c r="F85321">
        <v>10.015000000000001</v>
      </c>
    </row>
    <row r="85322" spans="1:6" x14ac:dyDescent="0.35">
      <c r="A85322" s="1" t="s">
        <v>37399</v>
      </c>
      <c r="B85322">
        <v>2</v>
      </c>
      <c r="C85322" s="1" t="s">
        <v>34</v>
      </c>
      <c r="D85322">
        <v>1</v>
      </c>
      <c r="E85322">
        <v>51.39</v>
      </c>
      <c r="F85322">
        <v>51.39</v>
      </c>
    </row>
    <row r="85323" spans="1:6" x14ac:dyDescent="0.35">
      <c r="A85323" s="1" t="s">
        <v>82141</v>
      </c>
      <c r="B85323">
        <v>1</v>
      </c>
      <c r="C85323" s="1" t="s">
        <v>7</v>
      </c>
      <c r="D85323">
        <v>3</v>
      </c>
      <c r="E85323">
        <v>357.88</v>
      </c>
      <c r="F85323">
        <v>119.29333333333334</v>
      </c>
    </row>
    <row r="85324" spans="1:6" x14ac:dyDescent="0.35">
      <c r="A85324" s="1" t="s">
        <v>82142</v>
      </c>
      <c r="B85324">
        <v>1</v>
      </c>
      <c r="C85324" s="1" t="s">
        <v>7</v>
      </c>
      <c r="D85324">
        <v>2</v>
      </c>
      <c r="E85324">
        <v>360.34</v>
      </c>
      <c r="F85324">
        <v>180.17</v>
      </c>
    </row>
    <row r="85325" spans="1:6" x14ac:dyDescent="0.35">
      <c r="A85325" s="1" t="s">
        <v>82143</v>
      </c>
      <c r="B85325">
        <v>1</v>
      </c>
      <c r="C85325" s="1" t="s">
        <v>17</v>
      </c>
      <c r="D85325">
        <v>1</v>
      </c>
      <c r="E85325">
        <v>60.94</v>
      </c>
      <c r="F85325">
        <v>60.94</v>
      </c>
    </row>
    <row r="85326" spans="1:6" x14ac:dyDescent="0.35">
      <c r="A85326" s="1" t="s">
        <v>82144</v>
      </c>
      <c r="B85326">
        <v>1</v>
      </c>
      <c r="C85326" s="1" t="s">
        <v>7</v>
      </c>
      <c r="D85326">
        <v>5</v>
      </c>
      <c r="E85326">
        <v>50.92</v>
      </c>
      <c r="F85326">
        <v>10.184000000000001</v>
      </c>
    </row>
    <row r="85327" spans="1:6" x14ac:dyDescent="0.35">
      <c r="A85327" s="1" t="s">
        <v>82145</v>
      </c>
      <c r="B85327">
        <v>1</v>
      </c>
      <c r="C85327" s="1" t="s">
        <v>7</v>
      </c>
      <c r="D85327">
        <v>4</v>
      </c>
      <c r="E85327">
        <v>113.08</v>
      </c>
      <c r="F85327">
        <v>28.27</v>
      </c>
    </row>
    <row r="85328" spans="1:6" x14ac:dyDescent="0.35">
      <c r="A85328" s="1" t="s">
        <v>82146</v>
      </c>
      <c r="B85328">
        <v>1</v>
      </c>
      <c r="C85328" s="1" t="s">
        <v>7</v>
      </c>
      <c r="D85328">
        <v>4</v>
      </c>
      <c r="E85328">
        <v>70.03</v>
      </c>
      <c r="F85328">
        <v>17.5075</v>
      </c>
    </row>
    <row r="85329" spans="1:6" x14ac:dyDescent="0.35">
      <c r="A85329" s="1" t="s">
        <v>82147</v>
      </c>
      <c r="B85329">
        <v>1</v>
      </c>
      <c r="C85329" s="1" t="s">
        <v>7</v>
      </c>
      <c r="D85329">
        <v>4</v>
      </c>
      <c r="E85329">
        <v>308.27999999999997</v>
      </c>
      <c r="F85329">
        <v>77.069999999999993</v>
      </c>
    </row>
    <row r="85330" spans="1:6" x14ac:dyDescent="0.35">
      <c r="A85330" s="1" t="s">
        <v>82148</v>
      </c>
      <c r="B85330">
        <v>1</v>
      </c>
      <c r="C85330" s="1" t="s">
        <v>7</v>
      </c>
      <c r="D85330">
        <v>6</v>
      </c>
      <c r="E85330">
        <v>306.10000000000002</v>
      </c>
      <c r="F85330">
        <v>51.016666666666673</v>
      </c>
    </row>
    <row r="85331" spans="1:6" x14ac:dyDescent="0.35">
      <c r="A85331" s="1" t="s">
        <v>82149</v>
      </c>
      <c r="B85331">
        <v>1</v>
      </c>
      <c r="C85331" s="1" t="s">
        <v>7</v>
      </c>
      <c r="D85331">
        <v>1</v>
      </c>
      <c r="E85331">
        <v>163.25</v>
      </c>
      <c r="F85331">
        <v>163.25</v>
      </c>
    </row>
    <row r="85332" spans="1:6" x14ac:dyDescent="0.35">
      <c r="A85332" s="1" t="s">
        <v>82150</v>
      </c>
      <c r="B85332">
        <v>1</v>
      </c>
      <c r="C85332" s="1" t="s">
        <v>7</v>
      </c>
      <c r="D85332">
        <v>3</v>
      </c>
      <c r="E85332">
        <v>176.23</v>
      </c>
      <c r="F85332">
        <v>58.743333333333332</v>
      </c>
    </row>
    <row r="85333" spans="1:6" x14ac:dyDescent="0.35">
      <c r="A85333" s="1" t="s">
        <v>82151</v>
      </c>
      <c r="B85333">
        <v>1</v>
      </c>
      <c r="C85333" s="1" t="s">
        <v>7</v>
      </c>
      <c r="D85333">
        <v>2</v>
      </c>
      <c r="E85333">
        <v>26.31</v>
      </c>
      <c r="F85333">
        <v>13.154999999999999</v>
      </c>
    </row>
    <row r="85334" spans="1:6" x14ac:dyDescent="0.35">
      <c r="A85334" s="1" t="s">
        <v>82152</v>
      </c>
      <c r="B85334">
        <v>1</v>
      </c>
      <c r="C85334" s="1" t="s">
        <v>7</v>
      </c>
      <c r="D85334">
        <v>4</v>
      </c>
      <c r="E85334">
        <v>82.03</v>
      </c>
      <c r="F85334">
        <v>20.5075</v>
      </c>
    </row>
    <row r="85335" spans="1:6" x14ac:dyDescent="0.35">
      <c r="A85335" s="1" t="s">
        <v>82153</v>
      </c>
      <c r="B85335">
        <v>1</v>
      </c>
      <c r="C85335" s="1" t="s">
        <v>17</v>
      </c>
      <c r="D85335">
        <v>1</v>
      </c>
      <c r="E85335">
        <v>18.37</v>
      </c>
      <c r="F85335">
        <v>18.37</v>
      </c>
    </row>
    <row r="85336" spans="1:6" x14ac:dyDescent="0.35">
      <c r="A85336" s="1" t="s">
        <v>82154</v>
      </c>
      <c r="B85336">
        <v>1</v>
      </c>
      <c r="C85336" s="1" t="s">
        <v>7</v>
      </c>
      <c r="D85336">
        <v>1</v>
      </c>
      <c r="E85336">
        <v>96.48</v>
      </c>
      <c r="F85336">
        <v>96.48</v>
      </c>
    </row>
    <row r="85337" spans="1:6" x14ac:dyDescent="0.35">
      <c r="A85337" s="1" t="s">
        <v>82155</v>
      </c>
      <c r="B85337">
        <v>1</v>
      </c>
      <c r="C85337" s="1" t="s">
        <v>7</v>
      </c>
      <c r="D85337">
        <v>8</v>
      </c>
      <c r="E85337">
        <v>153.13999999999999</v>
      </c>
      <c r="F85337">
        <v>19.142499999999998</v>
      </c>
    </row>
    <row r="85338" spans="1:6" x14ac:dyDescent="0.35">
      <c r="A85338" s="1" t="s">
        <v>82156</v>
      </c>
      <c r="B85338">
        <v>1</v>
      </c>
      <c r="C85338" s="1" t="s">
        <v>7</v>
      </c>
      <c r="D85338">
        <v>3</v>
      </c>
      <c r="E85338">
        <v>34.24</v>
      </c>
      <c r="F85338">
        <v>11.413333333333334</v>
      </c>
    </row>
    <row r="85339" spans="1:6" x14ac:dyDescent="0.35">
      <c r="A85339" s="1" t="s">
        <v>82157</v>
      </c>
      <c r="B85339">
        <v>2</v>
      </c>
      <c r="C85339" s="1" t="s">
        <v>95</v>
      </c>
      <c r="D85339">
        <v>1</v>
      </c>
      <c r="E85339">
        <v>37.04</v>
      </c>
      <c r="F85339">
        <v>37.04</v>
      </c>
    </row>
    <row r="85340" spans="1:6" x14ac:dyDescent="0.35">
      <c r="A85340" s="1" t="s">
        <v>82158</v>
      </c>
      <c r="B85340">
        <v>1</v>
      </c>
      <c r="C85340" s="1" t="s">
        <v>7</v>
      </c>
      <c r="D85340">
        <v>1</v>
      </c>
      <c r="E85340">
        <v>118.35</v>
      </c>
      <c r="F85340">
        <v>118.35</v>
      </c>
    </row>
    <row r="85341" spans="1:6" x14ac:dyDescent="0.35">
      <c r="A85341" s="1" t="s">
        <v>82159</v>
      </c>
      <c r="B85341">
        <v>1</v>
      </c>
      <c r="C85341" s="1" t="s">
        <v>7</v>
      </c>
      <c r="D85341">
        <v>3</v>
      </c>
      <c r="E85341">
        <v>52.91</v>
      </c>
      <c r="F85341">
        <v>17.636666666666667</v>
      </c>
    </row>
    <row r="85342" spans="1:6" x14ac:dyDescent="0.35">
      <c r="A85342" s="1" t="s">
        <v>82160</v>
      </c>
      <c r="B85342">
        <v>1</v>
      </c>
      <c r="C85342" s="1" t="s">
        <v>7</v>
      </c>
      <c r="D85342">
        <v>1</v>
      </c>
      <c r="E85342">
        <v>79.39</v>
      </c>
      <c r="F85342">
        <v>79.39</v>
      </c>
    </row>
    <row r="85343" spans="1:6" x14ac:dyDescent="0.35">
      <c r="A85343" s="1" t="s">
        <v>82161</v>
      </c>
      <c r="B85343">
        <v>1</v>
      </c>
      <c r="C85343" s="1" t="s">
        <v>7</v>
      </c>
      <c r="D85343">
        <v>1</v>
      </c>
      <c r="E85343">
        <v>113.09</v>
      </c>
      <c r="F85343">
        <v>113.09</v>
      </c>
    </row>
    <row r="85344" spans="1:6" x14ac:dyDescent="0.35">
      <c r="A85344" s="1" t="s">
        <v>82162</v>
      </c>
      <c r="B85344">
        <v>1</v>
      </c>
      <c r="C85344" s="1" t="s">
        <v>7</v>
      </c>
      <c r="D85344">
        <v>4</v>
      </c>
      <c r="E85344">
        <v>295.12</v>
      </c>
      <c r="F85344">
        <v>73.78</v>
      </c>
    </row>
    <row r="85345" spans="1:6" x14ac:dyDescent="0.35">
      <c r="A85345" s="1" t="s">
        <v>24996</v>
      </c>
      <c r="B85345">
        <v>7</v>
      </c>
      <c r="C85345" s="1" t="s">
        <v>34</v>
      </c>
      <c r="D85345">
        <v>1</v>
      </c>
      <c r="E85345">
        <v>1.82</v>
      </c>
      <c r="F85345">
        <v>1.82</v>
      </c>
    </row>
    <row r="85346" spans="1:6" x14ac:dyDescent="0.35">
      <c r="A85346" s="1" t="s">
        <v>82163</v>
      </c>
      <c r="B85346">
        <v>1</v>
      </c>
      <c r="C85346" s="1" t="s">
        <v>7</v>
      </c>
      <c r="D85346">
        <v>1</v>
      </c>
      <c r="E85346">
        <v>151.36000000000001</v>
      </c>
      <c r="F85346">
        <v>151.36000000000001</v>
      </c>
    </row>
    <row r="85347" spans="1:6" x14ac:dyDescent="0.35">
      <c r="A85347" s="1" t="s">
        <v>82164</v>
      </c>
      <c r="B85347">
        <v>1</v>
      </c>
      <c r="C85347" s="1" t="s">
        <v>7</v>
      </c>
      <c r="D85347">
        <v>2</v>
      </c>
      <c r="E85347">
        <v>204</v>
      </c>
      <c r="F85347">
        <v>102</v>
      </c>
    </row>
    <row r="85348" spans="1:6" x14ac:dyDescent="0.35">
      <c r="A85348" s="1" t="s">
        <v>82165</v>
      </c>
      <c r="B85348">
        <v>1</v>
      </c>
      <c r="C85348" s="1" t="s">
        <v>7</v>
      </c>
      <c r="D85348">
        <v>8</v>
      </c>
      <c r="E85348">
        <v>333.66</v>
      </c>
      <c r="F85348">
        <v>41.707500000000003</v>
      </c>
    </row>
    <row r="85349" spans="1:6" x14ac:dyDescent="0.35">
      <c r="A85349" s="1" t="s">
        <v>82166</v>
      </c>
      <c r="B85349">
        <v>1</v>
      </c>
      <c r="C85349" s="1" t="s">
        <v>7</v>
      </c>
      <c r="D85349">
        <v>1</v>
      </c>
      <c r="E85349">
        <v>56.6</v>
      </c>
      <c r="F85349">
        <v>56.6</v>
      </c>
    </row>
    <row r="85350" spans="1:6" x14ac:dyDescent="0.35">
      <c r="A85350" s="1" t="s">
        <v>82167</v>
      </c>
      <c r="B85350">
        <v>1</v>
      </c>
      <c r="C85350" s="1" t="s">
        <v>7</v>
      </c>
      <c r="D85350">
        <v>2</v>
      </c>
      <c r="E85350">
        <v>245.49</v>
      </c>
      <c r="F85350">
        <v>122.745</v>
      </c>
    </row>
    <row r="85351" spans="1:6" x14ac:dyDescent="0.35">
      <c r="A85351" s="1" t="s">
        <v>82168</v>
      </c>
      <c r="B85351">
        <v>1</v>
      </c>
      <c r="C85351" s="1" t="s">
        <v>7</v>
      </c>
      <c r="D85351">
        <v>1</v>
      </c>
      <c r="E85351">
        <v>72.680000000000007</v>
      </c>
      <c r="F85351">
        <v>72.680000000000007</v>
      </c>
    </row>
    <row r="85352" spans="1:6" x14ac:dyDescent="0.35">
      <c r="A85352" s="1" t="s">
        <v>82169</v>
      </c>
      <c r="B85352">
        <v>1</v>
      </c>
      <c r="C85352" s="1" t="s">
        <v>7</v>
      </c>
      <c r="D85352">
        <v>5</v>
      </c>
      <c r="E85352">
        <v>102.49</v>
      </c>
      <c r="F85352">
        <v>20.497999999999998</v>
      </c>
    </row>
    <row r="85353" spans="1:6" x14ac:dyDescent="0.35">
      <c r="A85353" s="1" t="s">
        <v>82170</v>
      </c>
      <c r="B85353">
        <v>1</v>
      </c>
      <c r="C85353" s="1" t="s">
        <v>17</v>
      </c>
      <c r="D85353">
        <v>1</v>
      </c>
      <c r="E85353">
        <v>77.569999999999993</v>
      </c>
      <c r="F85353">
        <v>77.569999999999993</v>
      </c>
    </row>
    <row r="85354" spans="1:6" x14ac:dyDescent="0.35">
      <c r="A85354" s="1" t="s">
        <v>82171</v>
      </c>
      <c r="B85354">
        <v>1</v>
      </c>
      <c r="C85354" s="1" t="s">
        <v>7</v>
      </c>
      <c r="D85354">
        <v>8</v>
      </c>
      <c r="E85354">
        <v>220.49</v>
      </c>
      <c r="F85354">
        <v>27.561250000000001</v>
      </c>
    </row>
    <row r="85355" spans="1:6" x14ac:dyDescent="0.35">
      <c r="A85355" s="1" t="s">
        <v>82172</v>
      </c>
      <c r="B85355">
        <v>1</v>
      </c>
      <c r="C85355" s="1" t="s">
        <v>7</v>
      </c>
      <c r="D85355">
        <v>6</v>
      </c>
      <c r="E85355">
        <v>308.42</v>
      </c>
      <c r="F85355">
        <v>51.403333333333336</v>
      </c>
    </row>
    <row r="85356" spans="1:6" x14ac:dyDescent="0.35">
      <c r="A85356" s="1" t="s">
        <v>82173</v>
      </c>
      <c r="B85356">
        <v>1</v>
      </c>
      <c r="C85356" s="1" t="s">
        <v>7</v>
      </c>
      <c r="D85356">
        <v>2</v>
      </c>
      <c r="E85356">
        <v>80.599999999999994</v>
      </c>
      <c r="F85356">
        <v>40.299999999999997</v>
      </c>
    </row>
    <row r="85357" spans="1:6" x14ac:dyDescent="0.35">
      <c r="A85357" s="1" t="s">
        <v>82174</v>
      </c>
      <c r="B85357">
        <v>1</v>
      </c>
      <c r="C85357" s="1" t="s">
        <v>7</v>
      </c>
      <c r="D85357">
        <v>2</v>
      </c>
      <c r="E85357">
        <v>165</v>
      </c>
      <c r="F85357">
        <v>82.5</v>
      </c>
    </row>
    <row r="85358" spans="1:6" x14ac:dyDescent="0.35">
      <c r="A85358" s="1" t="s">
        <v>82175</v>
      </c>
      <c r="B85358">
        <v>1</v>
      </c>
      <c r="C85358" s="1" t="s">
        <v>7</v>
      </c>
      <c r="D85358">
        <v>4</v>
      </c>
      <c r="E85358">
        <v>116.94</v>
      </c>
      <c r="F85358">
        <v>29.234999999999999</v>
      </c>
    </row>
    <row r="85359" spans="1:6" x14ac:dyDescent="0.35">
      <c r="A85359" s="1" t="s">
        <v>82176</v>
      </c>
      <c r="B85359">
        <v>1</v>
      </c>
      <c r="C85359" s="1" t="s">
        <v>7</v>
      </c>
      <c r="D85359">
        <v>10</v>
      </c>
      <c r="E85359">
        <v>357.09</v>
      </c>
      <c r="F85359">
        <v>35.708999999999996</v>
      </c>
    </row>
    <row r="85360" spans="1:6" x14ac:dyDescent="0.35">
      <c r="A85360" s="1" t="s">
        <v>82177</v>
      </c>
      <c r="B85360">
        <v>1</v>
      </c>
      <c r="C85360" s="1" t="s">
        <v>7</v>
      </c>
      <c r="D85360">
        <v>1</v>
      </c>
      <c r="E85360">
        <v>42.77</v>
      </c>
      <c r="F85360">
        <v>42.77</v>
      </c>
    </row>
    <row r="85361" spans="1:6" x14ac:dyDescent="0.35">
      <c r="A85361" s="1" t="s">
        <v>82178</v>
      </c>
      <c r="B85361">
        <v>1</v>
      </c>
      <c r="C85361" s="1" t="s">
        <v>7</v>
      </c>
      <c r="D85361">
        <v>1</v>
      </c>
      <c r="E85361">
        <v>78.58</v>
      </c>
      <c r="F85361">
        <v>78.58</v>
      </c>
    </row>
    <row r="85362" spans="1:6" x14ac:dyDescent="0.35">
      <c r="A85362" s="1" t="s">
        <v>82179</v>
      </c>
      <c r="B85362">
        <v>1</v>
      </c>
      <c r="C85362" s="1" t="s">
        <v>7</v>
      </c>
      <c r="D85362">
        <v>6</v>
      </c>
      <c r="E85362">
        <v>332.57</v>
      </c>
      <c r="F85362">
        <v>55.428333333333335</v>
      </c>
    </row>
    <row r="85363" spans="1:6" x14ac:dyDescent="0.35">
      <c r="A85363" s="1" t="s">
        <v>82180</v>
      </c>
      <c r="B85363">
        <v>1</v>
      </c>
      <c r="C85363" s="1" t="s">
        <v>7</v>
      </c>
      <c r="D85363">
        <v>1</v>
      </c>
      <c r="E85363">
        <v>69.540000000000006</v>
      </c>
      <c r="F85363">
        <v>69.540000000000006</v>
      </c>
    </row>
    <row r="85364" spans="1:6" x14ac:dyDescent="0.35">
      <c r="A85364" s="1" t="s">
        <v>82181</v>
      </c>
      <c r="B85364">
        <v>1</v>
      </c>
      <c r="C85364" s="1" t="s">
        <v>7</v>
      </c>
      <c r="D85364">
        <v>2</v>
      </c>
      <c r="E85364">
        <v>60.05</v>
      </c>
      <c r="F85364">
        <v>30.024999999999999</v>
      </c>
    </row>
    <row r="85365" spans="1:6" x14ac:dyDescent="0.35">
      <c r="A85365" s="1" t="s">
        <v>82182</v>
      </c>
      <c r="B85365">
        <v>1</v>
      </c>
      <c r="C85365" s="1" t="s">
        <v>7</v>
      </c>
      <c r="D85365">
        <v>1</v>
      </c>
      <c r="E85365">
        <v>57.51</v>
      </c>
      <c r="F85365">
        <v>57.51</v>
      </c>
    </row>
    <row r="85366" spans="1:6" x14ac:dyDescent="0.35">
      <c r="A85366" s="1" t="s">
        <v>82183</v>
      </c>
      <c r="B85366">
        <v>1</v>
      </c>
      <c r="C85366" s="1" t="s">
        <v>7</v>
      </c>
      <c r="D85366">
        <v>3</v>
      </c>
      <c r="E85366">
        <v>71.14</v>
      </c>
      <c r="F85366">
        <v>23.713333333333335</v>
      </c>
    </row>
    <row r="85367" spans="1:6" x14ac:dyDescent="0.35">
      <c r="A85367" s="1" t="s">
        <v>7797</v>
      </c>
      <c r="B85367">
        <v>3</v>
      </c>
      <c r="C85367" s="1" t="s">
        <v>34</v>
      </c>
      <c r="D85367">
        <v>1</v>
      </c>
      <c r="E85367">
        <v>10.69</v>
      </c>
      <c r="F85367">
        <v>10.69</v>
      </c>
    </row>
    <row r="85368" spans="1:6" x14ac:dyDescent="0.35">
      <c r="A85368" s="1" t="s">
        <v>82184</v>
      </c>
      <c r="B85368">
        <v>1</v>
      </c>
      <c r="C85368" s="1" t="s">
        <v>7</v>
      </c>
      <c r="D85368">
        <v>8</v>
      </c>
      <c r="E85368">
        <v>83.84</v>
      </c>
      <c r="F85368">
        <v>10.48</v>
      </c>
    </row>
    <row r="85369" spans="1:6" x14ac:dyDescent="0.35">
      <c r="A85369" s="1" t="s">
        <v>82185</v>
      </c>
      <c r="B85369">
        <v>1</v>
      </c>
      <c r="C85369" s="1" t="s">
        <v>7</v>
      </c>
      <c r="D85369">
        <v>3</v>
      </c>
      <c r="E85369">
        <v>35.81</v>
      </c>
      <c r="F85369">
        <v>11.936666666666667</v>
      </c>
    </row>
    <row r="85370" spans="1:6" x14ac:dyDescent="0.35">
      <c r="A85370" s="1" t="s">
        <v>82186</v>
      </c>
      <c r="B85370">
        <v>1</v>
      </c>
      <c r="C85370" s="1" t="s">
        <v>7</v>
      </c>
      <c r="D85370">
        <v>10</v>
      </c>
      <c r="E85370">
        <v>114.89</v>
      </c>
      <c r="F85370">
        <v>11.489000000000001</v>
      </c>
    </row>
    <row r="85371" spans="1:6" x14ac:dyDescent="0.35">
      <c r="A85371" s="1" t="s">
        <v>82187</v>
      </c>
      <c r="B85371">
        <v>1</v>
      </c>
      <c r="C85371" s="1" t="s">
        <v>7</v>
      </c>
      <c r="D85371">
        <v>2</v>
      </c>
      <c r="E85371">
        <v>29.69</v>
      </c>
      <c r="F85371">
        <v>14.845000000000001</v>
      </c>
    </row>
    <row r="85372" spans="1:6" x14ac:dyDescent="0.35">
      <c r="A85372" s="1" t="s">
        <v>82188</v>
      </c>
      <c r="B85372">
        <v>1</v>
      </c>
      <c r="C85372" s="1" t="s">
        <v>7</v>
      </c>
      <c r="D85372">
        <v>1</v>
      </c>
      <c r="E85372">
        <v>252.38</v>
      </c>
      <c r="F85372">
        <v>252.38</v>
      </c>
    </row>
    <row r="85373" spans="1:6" x14ac:dyDescent="0.35">
      <c r="A85373" s="1" t="s">
        <v>82189</v>
      </c>
      <c r="B85373">
        <v>1</v>
      </c>
      <c r="C85373" s="1" t="s">
        <v>7</v>
      </c>
      <c r="D85373">
        <v>1</v>
      </c>
      <c r="E85373">
        <v>26.85</v>
      </c>
      <c r="F85373">
        <v>26.85</v>
      </c>
    </row>
    <row r="85374" spans="1:6" x14ac:dyDescent="0.35">
      <c r="A85374" s="1" t="s">
        <v>82190</v>
      </c>
      <c r="B85374">
        <v>1</v>
      </c>
      <c r="C85374" s="1" t="s">
        <v>7</v>
      </c>
      <c r="D85374">
        <v>3</v>
      </c>
      <c r="E85374">
        <v>39.090000000000003</v>
      </c>
      <c r="F85374">
        <v>13.030000000000001</v>
      </c>
    </row>
    <row r="85375" spans="1:6" x14ac:dyDescent="0.35">
      <c r="A85375" s="1" t="s">
        <v>82191</v>
      </c>
      <c r="B85375">
        <v>1</v>
      </c>
      <c r="C85375" s="1" t="s">
        <v>7</v>
      </c>
      <c r="D85375">
        <v>1</v>
      </c>
      <c r="E85375">
        <v>112.71</v>
      </c>
      <c r="F85375">
        <v>112.71</v>
      </c>
    </row>
    <row r="85376" spans="1:6" x14ac:dyDescent="0.35">
      <c r="A85376" s="1" t="s">
        <v>82192</v>
      </c>
      <c r="B85376">
        <v>1</v>
      </c>
      <c r="C85376" s="1" t="s">
        <v>17</v>
      </c>
      <c r="D85376">
        <v>1</v>
      </c>
      <c r="E85376">
        <v>62.78</v>
      </c>
      <c r="F85376">
        <v>62.78</v>
      </c>
    </row>
    <row r="85377" spans="1:6" x14ac:dyDescent="0.35">
      <c r="A85377" s="1" t="s">
        <v>82193</v>
      </c>
      <c r="B85377">
        <v>1</v>
      </c>
      <c r="C85377" s="1" t="s">
        <v>7</v>
      </c>
      <c r="D85377">
        <v>1</v>
      </c>
      <c r="E85377">
        <v>34.6</v>
      </c>
      <c r="F85377">
        <v>34.6</v>
      </c>
    </row>
    <row r="85378" spans="1:6" x14ac:dyDescent="0.35">
      <c r="A85378" s="1" t="s">
        <v>82194</v>
      </c>
      <c r="B85378">
        <v>1</v>
      </c>
      <c r="C85378" s="1" t="s">
        <v>7</v>
      </c>
      <c r="D85378">
        <v>6</v>
      </c>
      <c r="E85378">
        <v>180.82</v>
      </c>
      <c r="F85378">
        <v>30.136666666666667</v>
      </c>
    </row>
    <row r="85379" spans="1:6" x14ac:dyDescent="0.35">
      <c r="A85379" s="1" t="s">
        <v>82195</v>
      </c>
      <c r="B85379">
        <v>1</v>
      </c>
      <c r="C85379" s="1" t="s">
        <v>95</v>
      </c>
      <c r="D85379">
        <v>1</v>
      </c>
      <c r="E85379">
        <v>239.38</v>
      </c>
      <c r="F85379">
        <v>239.38</v>
      </c>
    </row>
    <row r="85380" spans="1:6" x14ac:dyDescent="0.35">
      <c r="A85380" s="1" t="s">
        <v>82196</v>
      </c>
      <c r="B85380">
        <v>1</v>
      </c>
      <c r="C85380" s="1" t="s">
        <v>7</v>
      </c>
      <c r="D85380">
        <v>7</v>
      </c>
      <c r="E85380">
        <v>124.41</v>
      </c>
      <c r="F85380">
        <v>17.772857142857141</v>
      </c>
    </row>
    <row r="85381" spans="1:6" x14ac:dyDescent="0.35">
      <c r="A85381" s="1" t="s">
        <v>82197</v>
      </c>
      <c r="B85381">
        <v>1</v>
      </c>
      <c r="C85381" s="1" t="s">
        <v>7</v>
      </c>
      <c r="D85381">
        <v>1</v>
      </c>
      <c r="E85381">
        <v>74.84</v>
      </c>
      <c r="F85381">
        <v>74.84</v>
      </c>
    </row>
    <row r="85382" spans="1:6" x14ac:dyDescent="0.35">
      <c r="A85382" s="1" t="s">
        <v>82198</v>
      </c>
      <c r="B85382">
        <v>1</v>
      </c>
      <c r="C85382" s="1" t="s">
        <v>7</v>
      </c>
      <c r="D85382">
        <v>10</v>
      </c>
      <c r="E85382">
        <v>1030.83</v>
      </c>
      <c r="F85382">
        <v>103.083</v>
      </c>
    </row>
    <row r="85383" spans="1:6" x14ac:dyDescent="0.35">
      <c r="A85383" s="1" t="s">
        <v>82199</v>
      </c>
      <c r="B85383">
        <v>1</v>
      </c>
      <c r="C85383" s="1" t="s">
        <v>17</v>
      </c>
      <c r="D85383">
        <v>1</v>
      </c>
      <c r="E85383">
        <v>109.12</v>
      </c>
      <c r="F85383">
        <v>109.12</v>
      </c>
    </row>
    <row r="85384" spans="1:6" x14ac:dyDescent="0.35">
      <c r="A85384" s="1" t="s">
        <v>82200</v>
      </c>
      <c r="B85384">
        <v>1</v>
      </c>
      <c r="C85384" s="1" t="s">
        <v>7</v>
      </c>
      <c r="D85384">
        <v>2</v>
      </c>
      <c r="E85384">
        <v>157.06</v>
      </c>
      <c r="F85384">
        <v>78.53</v>
      </c>
    </row>
    <row r="85385" spans="1:6" x14ac:dyDescent="0.35">
      <c r="A85385" s="1" t="s">
        <v>82201</v>
      </c>
      <c r="B85385">
        <v>1</v>
      </c>
      <c r="C85385" s="1" t="s">
        <v>17</v>
      </c>
      <c r="D85385">
        <v>1</v>
      </c>
      <c r="E85385">
        <v>116.94</v>
      </c>
      <c r="F85385">
        <v>116.94</v>
      </c>
    </row>
    <row r="85386" spans="1:6" x14ac:dyDescent="0.35">
      <c r="A85386" s="1" t="s">
        <v>82202</v>
      </c>
      <c r="B85386">
        <v>1</v>
      </c>
      <c r="C85386" s="1" t="s">
        <v>7</v>
      </c>
      <c r="D85386">
        <v>6</v>
      </c>
      <c r="E85386">
        <v>63.62</v>
      </c>
      <c r="F85386">
        <v>10.603333333333333</v>
      </c>
    </row>
    <row r="85387" spans="1:6" x14ac:dyDescent="0.35">
      <c r="A85387" s="1" t="s">
        <v>79151</v>
      </c>
      <c r="B85387">
        <v>2</v>
      </c>
      <c r="C85387" s="1" t="s">
        <v>34</v>
      </c>
      <c r="D85387">
        <v>1</v>
      </c>
      <c r="E85387">
        <v>35</v>
      </c>
      <c r="F85387">
        <v>35</v>
      </c>
    </row>
    <row r="85388" spans="1:6" x14ac:dyDescent="0.35">
      <c r="A85388" s="1" t="s">
        <v>82203</v>
      </c>
      <c r="B85388">
        <v>1</v>
      </c>
      <c r="C85388" s="1" t="s">
        <v>7</v>
      </c>
      <c r="D85388">
        <v>1</v>
      </c>
      <c r="E85388">
        <v>101.55</v>
      </c>
      <c r="F85388">
        <v>101.55</v>
      </c>
    </row>
    <row r="85389" spans="1:6" x14ac:dyDescent="0.35">
      <c r="A85389" s="1" t="s">
        <v>82204</v>
      </c>
      <c r="B85389">
        <v>1</v>
      </c>
      <c r="C85389" s="1" t="s">
        <v>7</v>
      </c>
      <c r="D85389">
        <v>4</v>
      </c>
      <c r="E85389">
        <v>40.65</v>
      </c>
      <c r="F85389">
        <v>10.1625</v>
      </c>
    </row>
    <row r="85390" spans="1:6" x14ac:dyDescent="0.35">
      <c r="A85390" s="1" t="s">
        <v>82205</v>
      </c>
      <c r="B85390">
        <v>1</v>
      </c>
      <c r="C85390" s="1" t="s">
        <v>7</v>
      </c>
      <c r="D85390">
        <v>8</v>
      </c>
      <c r="E85390">
        <v>278.91000000000003</v>
      </c>
      <c r="F85390">
        <v>34.863750000000003</v>
      </c>
    </row>
    <row r="85391" spans="1:6" x14ac:dyDescent="0.35">
      <c r="A85391" s="1" t="s">
        <v>82206</v>
      </c>
      <c r="B85391">
        <v>1</v>
      </c>
      <c r="C85391" s="1" t="s">
        <v>7</v>
      </c>
      <c r="D85391">
        <v>8</v>
      </c>
      <c r="E85391">
        <v>84.23</v>
      </c>
      <c r="F85391">
        <v>10.52875</v>
      </c>
    </row>
    <row r="85392" spans="1:6" x14ac:dyDescent="0.35">
      <c r="A85392" s="1" t="s">
        <v>82207</v>
      </c>
      <c r="B85392">
        <v>1</v>
      </c>
      <c r="C85392" s="1" t="s">
        <v>7</v>
      </c>
      <c r="D85392">
        <v>6</v>
      </c>
      <c r="E85392">
        <v>340.81</v>
      </c>
      <c r="F85392">
        <v>56.801666666666669</v>
      </c>
    </row>
    <row r="85393" spans="1:6" x14ac:dyDescent="0.35">
      <c r="A85393" s="1" t="s">
        <v>82208</v>
      </c>
      <c r="B85393">
        <v>1</v>
      </c>
      <c r="C85393" s="1" t="s">
        <v>7</v>
      </c>
      <c r="D85393">
        <v>5</v>
      </c>
      <c r="E85393">
        <v>75.790000000000006</v>
      </c>
      <c r="F85393">
        <v>15.158000000000001</v>
      </c>
    </row>
    <row r="85394" spans="1:6" x14ac:dyDescent="0.35">
      <c r="A85394" s="1" t="s">
        <v>82209</v>
      </c>
      <c r="B85394">
        <v>1</v>
      </c>
      <c r="C85394" s="1" t="s">
        <v>17</v>
      </c>
      <c r="D85394">
        <v>1</v>
      </c>
      <c r="E85394">
        <v>38.56</v>
      </c>
      <c r="F85394">
        <v>38.56</v>
      </c>
    </row>
    <row r="85395" spans="1:6" x14ac:dyDescent="0.35">
      <c r="A85395" s="1" t="s">
        <v>82210</v>
      </c>
      <c r="B85395">
        <v>1</v>
      </c>
      <c r="C85395" s="1" t="s">
        <v>7</v>
      </c>
      <c r="D85395">
        <v>1</v>
      </c>
      <c r="E85395">
        <v>58.32</v>
      </c>
      <c r="F85395">
        <v>58.32</v>
      </c>
    </row>
    <row r="85396" spans="1:6" x14ac:dyDescent="0.35">
      <c r="A85396" s="1" t="s">
        <v>82211</v>
      </c>
      <c r="B85396">
        <v>1</v>
      </c>
      <c r="C85396" s="1" t="s">
        <v>7</v>
      </c>
      <c r="D85396">
        <v>1</v>
      </c>
      <c r="E85396">
        <v>115.07</v>
      </c>
      <c r="F85396">
        <v>115.07</v>
      </c>
    </row>
    <row r="85397" spans="1:6" x14ac:dyDescent="0.35">
      <c r="A85397" s="1" t="s">
        <v>82212</v>
      </c>
      <c r="B85397">
        <v>1</v>
      </c>
      <c r="C85397" s="1" t="s">
        <v>7</v>
      </c>
      <c r="D85397">
        <v>5</v>
      </c>
      <c r="E85397">
        <v>51.2</v>
      </c>
      <c r="F85397">
        <v>10.24</v>
      </c>
    </row>
    <row r="85398" spans="1:6" x14ac:dyDescent="0.35">
      <c r="A85398" s="1" t="s">
        <v>82213</v>
      </c>
      <c r="B85398">
        <v>1</v>
      </c>
      <c r="C85398" s="1" t="s">
        <v>7</v>
      </c>
      <c r="D85398">
        <v>1</v>
      </c>
      <c r="E85398">
        <v>35</v>
      </c>
      <c r="F85398">
        <v>35</v>
      </c>
    </row>
    <row r="85399" spans="1:6" x14ac:dyDescent="0.35">
      <c r="A85399" s="1" t="s">
        <v>82214</v>
      </c>
      <c r="B85399">
        <v>1</v>
      </c>
      <c r="C85399" s="1" t="s">
        <v>7</v>
      </c>
      <c r="D85399">
        <v>3</v>
      </c>
      <c r="E85399">
        <v>312.27999999999997</v>
      </c>
      <c r="F85399">
        <v>104.09333333333332</v>
      </c>
    </row>
    <row r="85400" spans="1:6" x14ac:dyDescent="0.35">
      <c r="A85400" s="1" t="s">
        <v>82215</v>
      </c>
      <c r="B85400">
        <v>1</v>
      </c>
      <c r="C85400" s="1" t="s">
        <v>17</v>
      </c>
      <c r="D85400">
        <v>1</v>
      </c>
      <c r="E85400">
        <v>303.42</v>
      </c>
      <c r="F85400">
        <v>303.42</v>
      </c>
    </row>
    <row r="85401" spans="1:6" x14ac:dyDescent="0.35">
      <c r="A85401" s="1" t="s">
        <v>82216</v>
      </c>
      <c r="B85401">
        <v>1</v>
      </c>
      <c r="C85401" s="1" t="s">
        <v>7</v>
      </c>
      <c r="D85401">
        <v>6</v>
      </c>
      <c r="E85401">
        <v>137.99</v>
      </c>
      <c r="F85401">
        <v>22.998333333333335</v>
      </c>
    </row>
    <row r="85402" spans="1:6" x14ac:dyDescent="0.35">
      <c r="A85402" s="1" t="s">
        <v>82217</v>
      </c>
      <c r="B85402">
        <v>1</v>
      </c>
      <c r="C85402" s="1" t="s">
        <v>7</v>
      </c>
      <c r="D85402">
        <v>4</v>
      </c>
      <c r="E85402">
        <v>92.5</v>
      </c>
      <c r="F85402">
        <v>23.125</v>
      </c>
    </row>
    <row r="85403" spans="1:6" x14ac:dyDescent="0.35">
      <c r="A85403" s="1" t="s">
        <v>82218</v>
      </c>
      <c r="B85403">
        <v>1</v>
      </c>
      <c r="C85403" s="1" t="s">
        <v>7</v>
      </c>
      <c r="D85403">
        <v>9</v>
      </c>
      <c r="E85403">
        <v>146.01</v>
      </c>
      <c r="F85403">
        <v>16.223333333333333</v>
      </c>
    </row>
    <row r="85404" spans="1:6" x14ac:dyDescent="0.35">
      <c r="A85404" s="1" t="s">
        <v>82219</v>
      </c>
      <c r="B85404">
        <v>1</v>
      </c>
      <c r="C85404" s="1" t="s">
        <v>7</v>
      </c>
      <c r="D85404">
        <v>9</v>
      </c>
      <c r="E85404">
        <v>92.22</v>
      </c>
      <c r="F85404">
        <v>10.246666666666666</v>
      </c>
    </row>
    <row r="85405" spans="1:6" x14ac:dyDescent="0.35">
      <c r="A85405" s="1" t="s">
        <v>82220</v>
      </c>
      <c r="B85405">
        <v>1</v>
      </c>
      <c r="C85405" s="1" t="s">
        <v>7</v>
      </c>
      <c r="D85405">
        <v>4</v>
      </c>
      <c r="E85405">
        <v>229.26</v>
      </c>
      <c r="F85405">
        <v>57.314999999999998</v>
      </c>
    </row>
    <row r="85406" spans="1:6" x14ac:dyDescent="0.35">
      <c r="A85406" s="1" t="s">
        <v>82221</v>
      </c>
      <c r="B85406">
        <v>1</v>
      </c>
      <c r="C85406" s="1" t="s">
        <v>7</v>
      </c>
      <c r="D85406">
        <v>2</v>
      </c>
      <c r="E85406">
        <v>51.75</v>
      </c>
      <c r="F85406">
        <v>25.875</v>
      </c>
    </row>
    <row r="85407" spans="1:6" x14ac:dyDescent="0.35">
      <c r="A85407" s="1" t="s">
        <v>82222</v>
      </c>
      <c r="B85407">
        <v>1</v>
      </c>
      <c r="C85407" s="1" t="s">
        <v>17</v>
      </c>
      <c r="D85407">
        <v>1</v>
      </c>
      <c r="E85407">
        <v>153.16</v>
      </c>
      <c r="F85407">
        <v>153.16</v>
      </c>
    </row>
    <row r="85408" spans="1:6" x14ac:dyDescent="0.35">
      <c r="A85408" s="1" t="s">
        <v>82223</v>
      </c>
      <c r="B85408">
        <v>1</v>
      </c>
      <c r="C85408" s="1" t="s">
        <v>7</v>
      </c>
      <c r="D85408">
        <v>10</v>
      </c>
      <c r="E85408">
        <v>101.59</v>
      </c>
      <c r="F85408">
        <v>10.159000000000001</v>
      </c>
    </row>
    <row r="85409" spans="1:6" x14ac:dyDescent="0.35">
      <c r="A85409" s="1" t="s">
        <v>82224</v>
      </c>
      <c r="B85409">
        <v>1</v>
      </c>
      <c r="C85409" s="1" t="s">
        <v>17</v>
      </c>
      <c r="D85409">
        <v>1</v>
      </c>
      <c r="E85409">
        <v>189.59</v>
      </c>
      <c r="F85409">
        <v>189.59</v>
      </c>
    </row>
    <row r="85410" spans="1:6" x14ac:dyDescent="0.35">
      <c r="A85410" s="1" t="s">
        <v>82225</v>
      </c>
      <c r="B85410">
        <v>1</v>
      </c>
      <c r="C85410" s="1" t="s">
        <v>7</v>
      </c>
      <c r="D85410">
        <v>3</v>
      </c>
      <c r="E85410">
        <v>922.84</v>
      </c>
      <c r="F85410">
        <v>307.61333333333334</v>
      </c>
    </row>
    <row r="85411" spans="1:6" x14ac:dyDescent="0.35">
      <c r="A85411" s="1" t="s">
        <v>36147</v>
      </c>
      <c r="B85411">
        <v>1</v>
      </c>
      <c r="C85411" s="1" t="s">
        <v>34</v>
      </c>
      <c r="D85411">
        <v>1</v>
      </c>
      <c r="E85411">
        <v>18.27</v>
      </c>
      <c r="F85411">
        <v>18.27</v>
      </c>
    </row>
    <row r="85412" spans="1:6" x14ac:dyDescent="0.35">
      <c r="A85412" s="1" t="s">
        <v>82226</v>
      </c>
      <c r="B85412">
        <v>1</v>
      </c>
      <c r="C85412" s="1" t="s">
        <v>7</v>
      </c>
      <c r="D85412">
        <v>1</v>
      </c>
      <c r="E85412">
        <v>27.77</v>
      </c>
      <c r="F85412">
        <v>27.77</v>
      </c>
    </row>
    <row r="85413" spans="1:6" x14ac:dyDescent="0.35">
      <c r="A85413" s="1" t="s">
        <v>82227</v>
      </c>
      <c r="B85413">
        <v>1</v>
      </c>
      <c r="C85413" s="1" t="s">
        <v>7</v>
      </c>
      <c r="D85413">
        <v>1</v>
      </c>
      <c r="E85413">
        <v>39.03</v>
      </c>
      <c r="F85413">
        <v>39.03</v>
      </c>
    </row>
    <row r="85414" spans="1:6" x14ac:dyDescent="0.35">
      <c r="A85414" s="1" t="s">
        <v>82228</v>
      </c>
      <c r="B85414">
        <v>1</v>
      </c>
      <c r="C85414" s="1" t="s">
        <v>7</v>
      </c>
      <c r="D85414">
        <v>1</v>
      </c>
      <c r="E85414">
        <v>85.5</v>
      </c>
      <c r="F85414">
        <v>85.5</v>
      </c>
    </row>
    <row r="85415" spans="1:6" x14ac:dyDescent="0.35">
      <c r="A85415" s="1" t="s">
        <v>1778</v>
      </c>
      <c r="B85415">
        <v>13</v>
      </c>
      <c r="C85415" s="1" t="s">
        <v>34</v>
      </c>
      <c r="D85415">
        <v>1</v>
      </c>
      <c r="E85415">
        <v>14.1</v>
      </c>
      <c r="F85415">
        <v>14.1</v>
      </c>
    </row>
    <row r="85416" spans="1:6" x14ac:dyDescent="0.35">
      <c r="A85416" s="1" t="s">
        <v>82229</v>
      </c>
      <c r="B85416">
        <v>1</v>
      </c>
      <c r="C85416" s="1" t="s">
        <v>17</v>
      </c>
      <c r="D85416">
        <v>1</v>
      </c>
      <c r="E85416">
        <v>205.98</v>
      </c>
      <c r="F85416">
        <v>205.98</v>
      </c>
    </row>
    <row r="85417" spans="1:6" x14ac:dyDescent="0.35">
      <c r="A85417" s="1" t="s">
        <v>82230</v>
      </c>
      <c r="B85417">
        <v>1</v>
      </c>
      <c r="C85417" s="1" t="s">
        <v>7</v>
      </c>
      <c r="D85417">
        <v>1</v>
      </c>
      <c r="E85417">
        <v>27.68</v>
      </c>
      <c r="F85417">
        <v>27.68</v>
      </c>
    </row>
    <row r="85418" spans="1:6" x14ac:dyDescent="0.35">
      <c r="A85418" s="1" t="s">
        <v>82231</v>
      </c>
      <c r="B85418">
        <v>1</v>
      </c>
      <c r="C85418" s="1" t="s">
        <v>7</v>
      </c>
      <c r="D85418">
        <v>1</v>
      </c>
      <c r="E85418">
        <v>38.01</v>
      </c>
      <c r="F85418">
        <v>38.01</v>
      </c>
    </row>
    <row r="85419" spans="1:6" x14ac:dyDescent="0.35">
      <c r="A85419" s="1" t="s">
        <v>82232</v>
      </c>
      <c r="B85419">
        <v>1</v>
      </c>
      <c r="C85419" s="1" t="s">
        <v>7</v>
      </c>
      <c r="D85419">
        <v>2</v>
      </c>
      <c r="E85419">
        <v>172.17</v>
      </c>
      <c r="F85419">
        <v>86.084999999999994</v>
      </c>
    </row>
    <row r="85420" spans="1:6" x14ac:dyDescent="0.35">
      <c r="A85420" s="1" t="s">
        <v>82233</v>
      </c>
      <c r="B85420">
        <v>1</v>
      </c>
      <c r="C85420" s="1" t="s">
        <v>95</v>
      </c>
      <c r="D85420">
        <v>1</v>
      </c>
      <c r="E85420">
        <v>65.5</v>
      </c>
      <c r="F85420">
        <v>65.5</v>
      </c>
    </row>
    <row r="85421" spans="1:6" x14ac:dyDescent="0.35">
      <c r="A85421" s="1" t="s">
        <v>82234</v>
      </c>
      <c r="B85421">
        <v>1</v>
      </c>
      <c r="C85421" s="1" t="s">
        <v>7</v>
      </c>
      <c r="D85421">
        <v>8</v>
      </c>
      <c r="E85421">
        <v>114.79</v>
      </c>
      <c r="F85421">
        <v>14.348750000000001</v>
      </c>
    </row>
    <row r="85422" spans="1:6" x14ac:dyDescent="0.35">
      <c r="A85422" s="1" t="s">
        <v>82235</v>
      </c>
      <c r="B85422">
        <v>3</v>
      </c>
      <c r="C85422" s="1" t="s">
        <v>34</v>
      </c>
      <c r="D85422">
        <v>1</v>
      </c>
      <c r="E85422">
        <v>20</v>
      </c>
      <c r="F85422">
        <v>20</v>
      </c>
    </row>
    <row r="85423" spans="1:6" x14ac:dyDescent="0.35">
      <c r="A85423" s="1" t="s">
        <v>82236</v>
      </c>
      <c r="B85423">
        <v>1</v>
      </c>
      <c r="C85423" s="1" t="s">
        <v>7</v>
      </c>
      <c r="D85423">
        <v>1</v>
      </c>
      <c r="E85423">
        <v>279.7</v>
      </c>
      <c r="F85423">
        <v>279.7</v>
      </c>
    </row>
    <row r="85424" spans="1:6" x14ac:dyDescent="0.35">
      <c r="A85424" s="1" t="s">
        <v>82237</v>
      </c>
      <c r="B85424">
        <v>1</v>
      </c>
      <c r="C85424" s="1" t="s">
        <v>7</v>
      </c>
      <c r="D85424">
        <v>1</v>
      </c>
      <c r="E85424">
        <v>140.32</v>
      </c>
      <c r="F85424">
        <v>140.32</v>
      </c>
    </row>
    <row r="85425" spans="1:6" x14ac:dyDescent="0.35">
      <c r="A85425" s="1" t="s">
        <v>82238</v>
      </c>
      <c r="B85425">
        <v>1</v>
      </c>
      <c r="C85425" s="1" t="s">
        <v>34</v>
      </c>
      <c r="D85425">
        <v>1</v>
      </c>
      <c r="E85425">
        <v>44.42</v>
      </c>
      <c r="F85425">
        <v>44.42</v>
      </c>
    </row>
    <row r="85426" spans="1:6" x14ac:dyDescent="0.35">
      <c r="A85426" s="1" t="s">
        <v>82239</v>
      </c>
      <c r="B85426">
        <v>1</v>
      </c>
      <c r="C85426" s="1" t="s">
        <v>7</v>
      </c>
      <c r="D85426">
        <v>3</v>
      </c>
      <c r="E85426">
        <v>35.75</v>
      </c>
      <c r="F85426">
        <v>11.916666666666666</v>
      </c>
    </row>
    <row r="85427" spans="1:6" x14ac:dyDescent="0.35">
      <c r="A85427" s="1" t="s">
        <v>82240</v>
      </c>
      <c r="B85427">
        <v>1</v>
      </c>
      <c r="C85427" s="1" t="s">
        <v>7</v>
      </c>
      <c r="D85427">
        <v>4</v>
      </c>
      <c r="E85427">
        <v>47.05</v>
      </c>
      <c r="F85427">
        <v>11.762499999999999</v>
      </c>
    </row>
    <row r="85428" spans="1:6" x14ac:dyDescent="0.35">
      <c r="A85428" s="1" t="s">
        <v>82241</v>
      </c>
      <c r="B85428">
        <v>1</v>
      </c>
      <c r="C85428" s="1" t="s">
        <v>7</v>
      </c>
      <c r="D85428">
        <v>1</v>
      </c>
      <c r="E85428">
        <v>77.41</v>
      </c>
      <c r="F85428">
        <v>77.41</v>
      </c>
    </row>
    <row r="85429" spans="1:6" x14ac:dyDescent="0.35">
      <c r="A85429" s="1" t="s">
        <v>82242</v>
      </c>
      <c r="B85429">
        <v>1</v>
      </c>
      <c r="C85429" s="1" t="s">
        <v>7</v>
      </c>
      <c r="D85429">
        <v>2</v>
      </c>
      <c r="E85429">
        <v>182.29</v>
      </c>
      <c r="F85429">
        <v>91.144999999999996</v>
      </c>
    </row>
    <row r="85430" spans="1:6" x14ac:dyDescent="0.35">
      <c r="A85430" s="1" t="s">
        <v>82243</v>
      </c>
      <c r="B85430">
        <v>1</v>
      </c>
      <c r="C85430" s="1" t="s">
        <v>34</v>
      </c>
      <c r="D85430">
        <v>1</v>
      </c>
      <c r="E85430">
        <v>408.04</v>
      </c>
      <c r="F85430">
        <v>408.04</v>
      </c>
    </row>
    <row r="85431" spans="1:6" x14ac:dyDescent="0.35">
      <c r="A85431" s="1" t="s">
        <v>82244</v>
      </c>
      <c r="B85431">
        <v>1</v>
      </c>
      <c r="C85431" s="1" t="s">
        <v>7</v>
      </c>
      <c r="D85431">
        <v>6</v>
      </c>
      <c r="E85431">
        <v>64.239999999999995</v>
      </c>
      <c r="F85431">
        <v>10.706666666666665</v>
      </c>
    </row>
    <row r="85432" spans="1:6" x14ac:dyDescent="0.35">
      <c r="A85432" s="1" t="s">
        <v>82245</v>
      </c>
      <c r="B85432">
        <v>1</v>
      </c>
      <c r="C85432" s="1" t="s">
        <v>7</v>
      </c>
      <c r="D85432">
        <v>8</v>
      </c>
      <c r="E85432">
        <v>233.84</v>
      </c>
      <c r="F85432">
        <v>29.23</v>
      </c>
    </row>
    <row r="85433" spans="1:6" x14ac:dyDescent="0.35">
      <c r="A85433" s="1" t="s">
        <v>82246</v>
      </c>
      <c r="B85433">
        <v>1</v>
      </c>
      <c r="C85433" s="1" t="s">
        <v>7</v>
      </c>
      <c r="D85433">
        <v>4</v>
      </c>
      <c r="E85433">
        <v>216.86</v>
      </c>
      <c r="F85433">
        <v>54.215000000000003</v>
      </c>
    </row>
    <row r="85434" spans="1:6" x14ac:dyDescent="0.35">
      <c r="A85434" s="1" t="s">
        <v>82247</v>
      </c>
      <c r="B85434">
        <v>1</v>
      </c>
      <c r="C85434" s="1" t="s">
        <v>7</v>
      </c>
      <c r="D85434">
        <v>2</v>
      </c>
      <c r="E85434">
        <v>46.78</v>
      </c>
      <c r="F85434">
        <v>23.39</v>
      </c>
    </row>
    <row r="85435" spans="1:6" x14ac:dyDescent="0.35">
      <c r="A85435" s="1" t="s">
        <v>82248</v>
      </c>
      <c r="B85435">
        <v>1</v>
      </c>
      <c r="C85435" s="1" t="s">
        <v>7</v>
      </c>
      <c r="D85435">
        <v>1</v>
      </c>
      <c r="E85435">
        <v>38.049999999999997</v>
      </c>
      <c r="F85435">
        <v>38.049999999999997</v>
      </c>
    </row>
    <row r="85436" spans="1:6" x14ac:dyDescent="0.35">
      <c r="A85436" s="1" t="s">
        <v>82249</v>
      </c>
      <c r="B85436">
        <v>1</v>
      </c>
      <c r="C85436" s="1" t="s">
        <v>7</v>
      </c>
      <c r="D85436">
        <v>1</v>
      </c>
      <c r="E85436">
        <v>44.1</v>
      </c>
      <c r="F85436">
        <v>44.1</v>
      </c>
    </row>
    <row r="85437" spans="1:6" x14ac:dyDescent="0.35">
      <c r="A85437" s="1" t="s">
        <v>82250</v>
      </c>
      <c r="B85437">
        <v>1</v>
      </c>
      <c r="C85437" s="1" t="s">
        <v>7</v>
      </c>
      <c r="D85437">
        <v>1</v>
      </c>
      <c r="E85437">
        <v>93.78</v>
      </c>
      <c r="F85437">
        <v>93.78</v>
      </c>
    </row>
    <row r="85438" spans="1:6" x14ac:dyDescent="0.35">
      <c r="A85438" s="1" t="s">
        <v>82251</v>
      </c>
      <c r="B85438">
        <v>1</v>
      </c>
      <c r="C85438" s="1" t="s">
        <v>17</v>
      </c>
      <c r="D85438">
        <v>1</v>
      </c>
      <c r="E85438">
        <v>111.42</v>
      </c>
      <c r="F85438">
        <v>111.42</v>
      </c>
    </row>
    <row r="85439" spans="1:6" x14ac:dyDescent="0.35">
      <c r="A85439" s="1" t="s">
        <v>82252</v>
      </c>
      <c r="B85439">
        <v>1</v>
      </c>
      <c r="C85439" s="1" t="s">
        <v>7</v>
      </c>
      <c r="D85439">
        <v>5</v>
      </c>
      <c r="E85439">
        <v>132.13</v>
      </c>
      <c r="F85439">
        <v>26.425999999999998</v>
      </c>
    </row>
    <row r="85440" spans="1:6" x14ac:dyDescent="0.35">
      <c r="A85440" s="1" t="s">
        <v>82253</v>
      </c>
      <c r="B85440">
        <v>1</v>
      </c>
      <c r="C85440" s="1" t="s">
        <v>7</v>
      </c>
      <c r="D85440">
        <v>4</v>
      </c>
      <c r="E85440">
        <v>138.65</v>
      </c>
      <c r="F85440">
        <v>34.662500000000001</v>
      </c>
    </row>
    <row r="85441" spans="1:6" x14ac:dyDescent="0.35">
      <c r="A85441" s="1" t="s">
        <v>82254</v>
      </c>
      <c r="B85441">
        <v>1</v>
      </c>
      <c r="C85441" s="1" t="s">
        <v>7</v>
      </c>
      <c r="D85441">
        <v>1</v>
      </c>
      <c r="E85441">
        <v>41</v>
      </c>
      <c r="F85441">
        <v>41</v>
      </c>
    </row>
    <row r="85442" spans="1:6" x14ac:dyDescent="0.35">
      <c r="A85442" s="1" t="s">
        <v>77773</v>
      </c>
      <c r="B85442">
        <v>1</v>
      </c>
      <c r="C85442" s="1" t="s">
        <v>7</v>
      </c>
      <c r="D85442">
        <v>1</v>
      </c>
      <c r="E85442">
        <v>29.27</v>
      </c>
      <c r="F85442">
        <v>29.27</v>
      </c>
    </row>
    <row r="85443" spans="1:6" x14ac:dyDescent="0.35">
      <c r="A85443" s="1" t="s">
        <v>82255</v>
      </c>
      <c r="B85443">
        <v>1</v>
      </c>
      <c r="C85443" s="1" t="s">
        <v>7</v>
      </c>
      <c r="D85443">
        <v>4</v>
      </c>
      <c r="E85443">
        <v>171.79</v>
      </c>
      <c r="F85443">
        <v>42.947499999999998</v>
      </c>
    </row>
    <row r="85444" spans="1:6" x14ac:dyDescent="0.35">
      <c r="A85444" s="1" t="s">
        <v>82256</v>
      </c>
      <c r="B85444">
        <v>1</v>
      </c>
      <c r="C85444" s="1" t="s">
        <v>7</v>
      </c>
      <c r="D85444">
        <v>2</v>
      </c>
      <c r="E85444">
        <v>83.68</v>
      </c>
      <c r="F85444">
        <v>41.84</v>
      </c>
    </row>
    <row r="85445" spans="1:6" x14ac:dyDescent="0.35">
      <c r="A85445" s="1" t="s">
        <v>82257</v>
      </c>
      <c r="B85445">
        <v>1</v>
      </c>
      <c r="C85445" s="1" t="s">
        <v>7</v>
      </c>
      <c r="D85445">
        <v>2</v>
      </c>
      <c r="E85445">
        <v>204.49</v>
      </c>
      <c r="F85445">
        <v>102.245</v>
      </c>
    </row>
    <row r="85446" spans="1:6" x14ac:dyDescent="0.35">
      <c r="A85446" s="1" t="s">
        <v>82258</v>
      </c>
      <c r="B85446">
        <v>1</v>
      </c>
      <c r="C85446" s="1" t="s">
        <v>7</v>
      </c>
      <c r="D85446">
        <v>9</v>
      </c>
      <c r="E85446">
        <v>176.87</v>
      </c>
      <c r="F85446">
        <v>19.652222222222221</v>
      </c>
    </row>
    <row r="85447" spans="1:6" x14ac:dyDescent="0.35">
      <c r="A85447" s="1" t="s">
        <v>82259</v>
      </c>
      <c r="B85447">
        <v>1</v>
      </c>
      <c r="C85447" s="1" t="s">
        <v>7</v>
      </c>
      <c r="D85447">
        <v>1</v>
      </c>
      <c r="E85447">
        <v>34</v>
      </c>
      <c r="F85447">
        <v>34</v>
      </c>
    </row>
    <row r="85448" spans="1:6" x14ac:dyDescent="0.35">
      <c r="A85448" s="1" t="s">
        <v>82260</v>
      </c>
      <c r="B85448">
        <v>1</v>
      </c>
      <c r="C85448" s="1" t="s">
        <v>7</v>
      </c>
      <c r="D85448">
        <v>1</v>
      </c>
      <c r="E85448">
        <v>588.05999999999995</v>
      </c>
      <c r="F85448">
        <v>588.05999999999995</v>
      </c>
    </row>
    <row r="85449" spans="1:6" x14ac:dyDescent="0.35">
      <c r="A85449" s="1" t="s">
        <v>82261</v>
      </c>
      <c r="B85449">
        <v>1</v>
      </c>
      <c r="C85449" s="1" t="s">
        <v>7</v>
      </c>
      <c r="D85449">
        <v>5</v>
      </c>
      <c r="E85449">
        <v>154.07</v>
      </c>
      <c r="F85449">
        <v>30.814</v>
      </c>
    </row>
    <row r="85450" spans="1:6" x14ac:dyDescent="0.35">
      <c r="A85450" s="1" t="s">
        <v>7637</v>
      </c>
      <c r="B85450">
        <v>1</v>
      </c>
      <c r="C85450" s="1" t="s">
        <v>7</v>
      </c>
      <c r="D85450">
        <v>2</v>
      </c>
      <c r="E85450">
        <v>28.6</v>
      </c>
      <c r="F85450">
        <v>14.3</v>
      </c>
    </row>
    <row r="85451" spans="1:6" x14ac:dyDescent="0.35">
      <c r="A85451" s="1" t="s">
        <v>82262</v>
      </c>
      <c r="B85451">
        <v>1</v>
      </c>
      <c r="C85451" s="1" t="s">
        <v>7</v>
      </c>
      <c r="D85451">
        <v>10</v>
      </c>
      <c r="E85451">
        <v>321.31</v>
      </c>
      <c r="F85451">
        <v>32.131</v>
      </c>
    </row>
    <row r="85452" spans="1:6" x14ac:dyDescent="0.35">
      <c r="A85452" s="1" t="s">
        <v>82263</v>
      </c>
      <c r="B85452">
        <v>1</v>
      </c>
      <c r="C85452" s="1" t="s">
        <v>7</v>
      </c>
      <c r="D85452">
        <v>1</v>
      </c>
      <c r="E85452">
        <v>61.75</v>
      </c>
      <c r="F85452">
        <v>61.75</v>
      </c>
    </row>
    <row r="85453" spans="1:6" x14ac:dyDescent="0.35">
      <c r="A85453" s="1" t="s">
        <v>82264</v>
      </c>
      <c r="B85453">
        <v>1</v>
      </c>
      <c r="C85453" s="1" t="s">
        <v>7</v>
      </c>
      <c r="D85453">
        <v>5</v>
      </c>
      <c r="E85453">
        <v>57.98</v>
      </c>
      <c r="F85453">
        <v>11.596</v>
      </c>
    </row>
    <row r="85454" spans="1:6" x14ac:dyDescent="0.35">
      <c r="A85454" s="1" t="s">
        <v>82265</v>
      </c>
      <c r="B85454">
        <v>1</v>
      </c>
      <c r="C85454" s="1" t="s">
        <v>7</v>
      </c>
      <c r="D85454">
        <v>4</v>
      </c>
      <c r="E85454">
        <v>140.91</v>
      </c>
      <c r="F85454">
        <v>35.227499999999999</v>
      </c>
    </row>
    <row r="85455" spans="1:6" x14ac:dyDescent="0.35">
      <c r="A85455" s="1" t="s">
        <v>82266</v>
      </c>
      <c r="B85455">
        <v>1</v>
      </c>
      <c r="C85455" s="1" t="s">
        <v>7</v>
      </c>
      <c r="D85455">
        <v>1</v>
      </c>
      <c r="E85455">
        <v>56.6</v>
      </c>
      <c r="F85455">
        <v>56.6</v>
      </c>
    </row>
    <row r="85456" spans="1:6" x14ac:dyDescent="0.35">
      <c r="A85456" s="1" t="s">
        <v>82267</v>
      </c>
      <c r="B85456">
        <v>1</v>
      </c>
      <c r="C85456" s="1" t="s">
        <v>7</v>
      </c>
      <c r="D85456">
        <v>1</v>
      </c>
      <c r="E85456">
        <v>425.7</v>
      </c>
      <c r="F85456">
        <v>425.7</v>
      </c>
    </row>
    <row r="85457" spans="1:6" x14ac:dyDescent="0.35">
      <c r="A85457" s="1" t="s">
        <v>24591</v>
      </c>
      <c r="B85457">
        <v>3</v>
      </c>
      <c r="C85457" s="1" t="s">
        <v>34</v>
      </c>
      <c r="D85457">
        <v>1</v>
      </c>
      <c r="E85457">
        <v>8.2799999999999994</v>
      </c>
      <c r="F85457">
        <v>8.2799999999999994</v>
      </c>
    </row>
    <row r="85458" spans="1:6" x14ac:dyDescent="0.35">
      <c r="A85458" s="1" t="s">
        <v>82268</v>
      </c>
      <c r="B85458">
        <v>1</v>
      </c>
      <c r="C85458" s="1" t="s">
        <v>7</v>
      </c>
      <c r="D85458">
        <v>3</v>
      </c>
      <c r="E85458">
        <v>156.99</v>
      </c>
      <c r="F85458">
        <v>52.330000000000005</v>
      </c>
    </row>
    <row r="85459" spans="1:6" x14ac:dyDescent="0.35">
      <c r="A85459" s="1" t="s">
        <v>82269</v>
      </c>
      <c r="B85459">
        <v>1</v>
      </c>
      <c r="C85459" s="1" t="s">
        <v>7</v>
      </c>
      <c r="D85459">
        <v>1</v>
      </c>
      <c r="E85459">
        <v>68.510000000000005</v>
      </c>
      <c r="F85459">
        <v>68.510000000000005</v>
      </c>
    </row>
    <row r="85460" spans="1:6" x14ac:dyDescent="0.35">
      <c r="A85460" s="1" t="s">
        <v>82270</v>
      </c>
      <c r="B85460">
        <v>1</v>
      </c>
      <c r="C85460" s="1" t="s">
        <v>34</v>
      </c>
      <c r="D85460">
        <v>1</v>
      </c>
      <c r="E85460">
        <v>66.22</v>
      </c>
      <c r="F85460">
        <v>66.22</v>
      </c>
    </row>
    <row r="85461" spans="1:6" x14ac:dyDescent="0.35">
      <c r="A85461" s="1" t="s">
        <v>56628</v>
      </c>
      <c r="B85461">
        <v>1</v>
      </c>
      <c r="C85461" s="1" t="s">
        <v>7</v>
      </c>
      <c r="D85461">
        <v>1</v>
      </c>
      <c r="E85461">
        <v>8.9</v>
      </c>
      <c r="F85461">
        <v>8.9</v>
      </c>
    </row>
    <row r="85462" spans="1:6" x14ac:dyDescent="0.35">
      <c r="A85462" s="1" t="s">
        <v>82271</v>
      </c>
      <c r="B85462">
        <v>1</v>
      </c>
      <c r="C85462" s="1" t="s">
        <v>7</v>
      </c>
      <c r="D85462">
        <v>5</v>
      </c>
      <c r="E85462">
        <v>59.32</v>
      </c>
      <c r="F85462">
        <v>11.864000000000001</v>
      </c>
    </row>
    <row r="85463" spans="1:6" x14ac:dyDescent="0.35">
      <c r="A85463" s="1" t="s">
        <v>82272</v>
      </c>
      <c r="B85463">
        <v>1</v>
      </c>
      <c r="C85463" s="1" t="s">
        <v>7</v>
      </c>
      <c r="D85463">
        <v>8</v>
      </c>
      <c r="E85463">
        <v>297</v>
      </c>
      <c r="F85463">
        <v>37.125</v>
      </c>
    </row>
    <row r="85464" spans="1:6" x14ac:dyDescent="0.35">
      <c r="A85464" s="1" t="s">
        <v>82273</v>
      </c>
      <c r="B85464">
        <v>1</v>
      </c>
      <c r="C85464" s="1" t="s">
        <v>7</v>
      </c>
      <c r="D85464">
        <v>10</v>
      </c>
      <c r="E85464">
        <v>163.81</v>
      </c>
      <c r="F85464">
        <v>16.381</v>
      </c>
    </row>
    <row r="85465" spans="1:6" x14ac:dyDescent="0.35">
      <c r="A85465" s="1" t="s">
        <v>13505</v>
      </c>
      <c r="B85465">
        <v>2</v>
      </c>
      <c r="C85465" s="1" t="s">
        <v>34</v>
      </c>
      <c r="D85465">
        <v>1</v>
      </c>
      <c r="E85465">
        <v>111.2</v>
      </c>
      <c r="F85465">
        <v>111.2</v>
      </c>
    </row>
    <row r="85466" spans="1:6" x14ac:dyDescent="0.35">
      <c r="A85466" s="1" t="s">
        <v>82274</v>
      </c>
      <c r="B85466">
        <v>1</v>
      </c>
      <c r="C85466" s="1" t="s">
        <v>34</v>
      </c>
      <c r="D85466">
        <v>1</v>
      </c>
      <c r="E85466">
        <v>10.34</v>
      </c>
      <c r="F85466">
        <v>10.34</v>
      </c>
    </row>
    <row r="85467" spans="1:6" x14ac:dyDescent="0.35">
      <c r="A85467" s="1" t="s">
        <v>82275</v>
      </c>
      <c r="B85467">
        <v>1</v>
      </c>
      <c r="C85467" s="1" t="s">
        <v>7</v>
      </c>
      <c r="D85467">
        <v>1</v>
      </c>
      <c r="E85467">
        <v>128.54</v>
      </c>
      <c r="F85467">
        <v>128.54</v>
      </c>
    </row>
    <row r="85468" spans="1:6" x14ac:dyDescent="0.35">
      <c r="A85468" s="1" t="s">
        <v>82276</v>
      </c>
      <c r="B85468">
        <v>1</v>
      </c>
      <c r="C85468" s="1" t="s">
        <v>7</v>
      </c>
      <c r="D85468">
        <v>4</v>
      </c>
      <c r="E85468">
        <v>49.09</v>
      </c>
      <c r="F85468">
        <v>12.272500000000001</v>
      </c>
    </row>
    <row r="85469" spans="1:6" x14ac:dyDescent="0.35">
      <c r="A85469" s="1" t="s">
        <v>82277</v>
      </c>
      <c r="B85469">
        <v>1</v>
      </c>
      <c r="C85469" s="1" t="s">
        <v>7</v>
      </c>
      <c r="D85469">
        <v>1</v>
      </c>
      <c r="E85469">
        <v>135.6</v>
      </c>
      <c r="F85469">
        <v>135.6</v>
      </c>
    </row>
    <row r="85470" spans="1:6" x14ac:dyDescent="0.35">
      <c r="A85470" s="1" t="s">
        <v>82278</v>
      </c>
      <c r="B85470">
        <v>1</v>
      </c>
      <c r="C85470" s="1" t="s">
        <v>95</v>
      </c>
      <c r="D85470">
        <v>1</v>
      </c>
      <c r="E85470">
        <v>42.78</v>
      </c>
      <c r="F85470">
        <v>42.78</v>
      </c>
    </row>
    <row r="85471" spans="1:6" x14ac:dyDescent="0.35">
      <c r="A85471" s="1" t="s">
        <v>82279</v>
      </c>
      <c r="B85471">
        <v>1</v>
      </c>
      <c r="C85471" s="1" t="s">
        <v>7</v>
      </c>
      <c r="D85471">
        <v>4</v>
      </c>
      <c r="E85471">
        <v>128.4</v>
      </c>
      <c r="F85471">
        <v>32.1</v>
      </c>
    </row>
    <row r="85472" spans="1:6" x14ac:dyDescent="0.35">
      <c r="A85472" s="1" t="s">
        <v>82280</v>
      </c>
      <c r="B85472">
        <v>1</v>
      </c>
      <c r="C85472" s="1" t="s">
        <v>7</v>
      </c>
      <c r="D85472">
        <v>5</v>
      </c>
      <c r="E85472">
        <v>118.47</v>
      </c>
      <c r="F85472">
        <v>23.693999999999999</v>
      </c>
    </row>
    <row r="85473" spans="1:6" x14ac:dyDescent="0.35">
      <c r="A85473" s="1" t="s">
        <v>82281</v>
      </c>
      <c r="B85473">
        <v>1</v>
      </c>
      <c r="C85473" s="1" t="s">
        <v>7</v>
      </c>
      <c r="D85473">
        <v>1</v>
      </c>
      <c r="E85473">
        <v>45.1</v>
      </c>
      <c r="F85473">
        <v>45.1</v>
      </c>
    </row>
    <row r="85474" spans="1:6" x14ac:dyDescent="0.35">
      <c r="A85474" s="1" t="s">
        <v>82282</v>
      </c>
      <c r="B85474">
        <v>1</v>
      </c>
      <c r="C85474" s="1" t="s">
        <v>17</v>
      </c>
      <c r="D85474">
        <v>1</v>
      </c>
      <c r="E85474">
        <v>42.58</v>
      </c>
      <c r="F85474">
        <v>42.58</v>
      </c>
    </row>
    <row r="85475" spans="1:6" x14ac:dyDescent="0.35">
      <c r="A85475" s="1" t="s">
        <v>69062</v>
      </c>
      <c r="B85475">
        <v>2</v>
      </c>
      <c r="C85475" s="1" t="s">
        <v>34</v>
      </c>
      <c r="D85475">
        <v>1</v>
      </c>
      <c r="E85475">
        <v>50</v>
      </c>
      <c r="F85475">
        <v>50</v>
      </c>
    </row>
    <row r="85476" spans="1:6" x14ac:dyDescent="0.35">
      <c r="A85476" s="1" t="s">
        <v>82283</v>
      </c>
      <c r="B85476">
        <v>1</v>
      </c>
      <c r="C85476" s="1" t="s">
        <v>17</v>
      </c>
      <c r="D85476">
        <v>1</v>
      </c>
      <c r="E85476">
        <v>52.38</v>
      </c>
      <c r="F85476">
        <v>52.38</v>
      </c>
    </row>
    <row r="85477" spans="1:6" x14ac:dyDescent="0.35">
      <c r="A85477" s="1" t="s">
        <v>82284</v>
      </c>
      <c r="B85477">
        <v>1</v>
      </c>
      <c r="C85477" s="1" t="s">
        <v>7</v>
      </c>
      <c r="D85477">
        <v>3</v>
      </c>
      <c r="E85477">
        <v>262.69</v>
      </c>
      <c r="F85477">
        <v>87.563333333333333</v>
      </c>
    </row>
    <row r="85478" spans="1:6" x14ac:dyDescent="0.35">
      <c r="A85478" s="1" t="s">
        <v>71544</v>
      </c>
      <c r="B85478">
        <v>1</v>
      </c>
      <c r="C85478" s="1" t="s">
        <v>7</v>
      </c>
      <c r="D85478">
        <v>1</v>
      </c>
      <c r="E85478">
        <v>2.42</v>
      </c>
      <c r="F85478">
        <v>2.42</v>
      </c>
    </row>
    <row r="85479" spans="1:6" x14ac:dyDescent="0.35">
      <c r="A85479" s="1" t="s">
        <v>82285</v>
      </c>
      <c r="B85479">
        <v>1</v>
      </c>
      <c r="C85479" s="1" t="s">
        <v>7</v>
      </c>
      <c r="D85479">
        <v>1</v>
      </c>
      <c r="E85479">
        <v>67.319999999999993</v>
      </c>
      <c r="F85479">
        <v>67.319999999999993</v>
      </c>
    </row>
    <row r="85480" spans="1:6" x14ac:dyDescent="0.35">
      <c r="A85480" s="1" t="s">
        <v>82286</v>
      </c>
      <c r="B85480">
        <v>1</v>
      </c>
      <c r="C85480" s="1" t="s">
        <v>17</v>
      </c>
      <c r="D85480">
        <v>1</v>
      </c>
      <c r="E85480">
        <v>72.48</v>
      </c>
      <c r="F85480">
        <v>72.48</v>
      </c>
    </row>
    <row r="85481" spans="1:6" x14ac:dyDescent="0.35">
      <c r="A85481" s="1" t="s">
        <v>82287</v>
      </c>
      <c r="B85481">
        <v>1</v>
      </c>
      <c r="C85481" s="1" t="s">
        <v>7</v>
      </c>
      <c r="D85481">
        <v>2</v>
      </c>
      <c r="E85481">
        <v>225.71</v>
      </c>
      <c r="F85481">
        <v>112.855</v>
      </c>
    </row>
    <row r="85482" spans="1:6" x14ac:dyDescent="0.35">
      <c r="A85482" s="1" t="s">
        <v>82288</v>
      </c>
      <c r="B85482">
        <v>1</v>
      </c>
      <c r="C85482" s="1" t="s">
        <v>7</v>
      </c>
      <c r="D85482">
        <v>5</v>
      </c>
      <c r="E85482">
        <v>184.26</v>
      </c>
      <c r="F85482">
        <v>36.851999999999997</v>
      </c>
    </row>
    <row r="85483" spans="1:6" x14ac:dyDescent="0.35">
      <c r="A85483" s="1" t="s">
        <v>82289</v>
      </c>
      <c r="B85483">
        <v>1</v>
      </c>
      <c r="C85483" s="1" t="s">
        <v>7</v>
      </c>
      <c r="D85483">
        <v>3</v>
      </c>
      <c r="E85483">
        <v>170.41</v>
      </c>
      <c r="F85483">
        <v>56.803333333333335</v>
      </c>
    </row>
    <row r="85484" spans="1:6" x14ac:dyDescent="0.35">
      <c r="A85484" s="1" t="s">
        <v>82290</v>
      </c>
      <c r="B85484">
        <v>1</v>
      </c>
      <c r="C85484" s="1" t="s">
        <v>7</v>
      </c>
      <c r="D85484">
        <v>7</v>
      </c>
      <c r="E85484">
        <v>71.25</v>
      </c>
      <c r="F85484">
        <v>10.178571428571429</v>
      </c>
    </row>
    <row r="85485" spans="1:6" x14ac:dyDescent="0.35">
      <c r="A85485" s="1" t="s">
        <v>82291</v>
      </c>
      <c r="B85485">
        <v>1</v>
      </c>
      <c r="C85485" s="1" t="s">
        <v>17</v>
      </c>
      <c r="D85485">
        <v>1</v>
      </c>
      <c r="E85485">
        <v>36.01</v>
      </c>
      <c r="F85485">
        <v>36.01</v>
      </c>
    </row>
    <row r="85486" spans="1:6" x14ac:dyDescent="0.35">
      <c r="A85486" s="1" t="s">
        <v>82292</v>
      </c>
      <c r="B85486">
        <v>1</v>
      </c>
      <c r="C85486" s="1" t="s">
        <v>17</v>
      </c>
      <c r="D85486">
        <v>1</v>
      </c>
      <c r="E85486">
        <v>102.64</v>
      </c>
      <c r="F85486">
        <v>102.64</v>
      </c>
    </row>
    <row r="85487" spans="1:6" x14ac:dyDescent="0.35">
      <c r="A85487" s="1" t="s">
        <v>82293</v>
      </c>
      <c r="B85487">
        <v>1</v>
      </c>
      <c r="C85487" s="1" t="s">
        <v>7</v>
      </c>
      <c r="D85487">
        <v>4</v>
      </c>
      <c r="E85487">
        <v>66.05</v>
      </c>
      <c r="F85487">
        <v>16.512499999999999</v>
      </c>
    </row>
    <row r="85488" spans="1:6" x14ac:dyDescent="0.35">
      <c r="A85488" s="1" t="s">
        <v>82294</v>
      </c>
      <c r="B85488">
        <v>1</v>
      </c>
      <c r="C85488" s="1" t="s">
        <v>7</v>
      </c>
      <c r="D85488">
        <v>1</v>
      </c>
      <c r="E85488">
        <v>96.44</v>
      </c>
      <c r="F85488">
        <v>96.44</v>
      </c>
    </row>
    <row r="85489" spans="1:6" x14ac:dyDescent="0.35">
      <c r="A85489" s="1" t="s">
        <v>82295</v>
      </c>
      <c r="B85489">
        <v>1</v>
      </c>
      <c r="C85489" s="1" t="s">
        <v>7</v>
      </c>
      <c r="D85489">
        <v>2</v>
      </c>
      <c r="E85489">
        <v>215.58</v>
      </c>
      <c r="F85489">
        <v>107.79</v>
      </c>
    </row>
    <row r="85490" spans="1:6" x14ac:dyDescent="0.35">
      <c r="A85490" s="1" t="s">
        <v>82296</v>
      </c>
      <c r="B85490">
        <v>1</v>
      </c>
      <c r="C85490" s="1" t="s">
        <v>7</v>
      </c>
      <c r="D85490">
        <v>3</v>
      </c>
      <c r="E85490">
        <v>97.95</v>
      </c>
      <c r="F85490">
        <v>32.65</v>
      </c>
    </row>
    <row r="85491" spans="1:6" x14ac:dyDescent="0.35">
      <c r="A85491" s="1" t="s">
        <v>82297</v>
      </c>
      <c r="B85491">
        <v>1</v>
      </c>
      <c r="C85491" s="1" t="s">
        <v>7</v>
      </c>
      <c r="D85491">
        <v>4</v>
      </c>
      <c r="E85491">
        <v>161.85</v>
      </c>
      <c r="F85491">
        <v>40.462499999999999</v>
      </c>
    </row>
    <row r="85492" spans="1:6" x14ac:dyDescent="0.35">
      <c r="A85492" s="1" t="s">
        <v>82298</v>
      </c>
      <c r="B85492">
        <v>1</v>
      </c>
      <c r="C85492" s="1" t="s">
        <v>7</v>
      </c>
      <c r="D85492">
        <v>2</v>
      </c>
      <c r="E85492">
        <v>22.1</v>
      </c>
      <c r="F85492">
        <v>11.05</v>
      </c>
    </row>
    <row r="85493" spans="1:6" x14ac:dyDescent="0.35">
      <c r="A85493" s="1" t="s">
        <v>82299</v>
      </c>
      <c r="B85493">
        <v>1</v>
      </c>
      <c r="C85493" s="1" t="s">
        <v>7</v>
      </c>
      <c r="D85493">
        <v>1</v>
      </c>
      <c r="E85493">
        <v>93.15</v>
      </c>
      <c r="F85493">
        <v>93.15</v>
      </c>
    </row>
    <row r="85494" spans="1:6" x14ac:dyDescent="0.35">
      <c r="A85494" s="1" t="s">
        <v>82300</v>
      </c>
      <c r="B85494">
        <v>1</v>
      </c>
      <c r="C85494" s="1" t="s">
        <v>7</v>
      </c>
      <c r="D85494">
        <v>10</v>
      </c>
      <c r="E85494">
        <v>104.86</v>
      </c>
      <c r="F85494">
        <v>10.486000000000001</v>
      </c>
    </row>
    <row r="85495" spans="1:6" x14ac:dyDescent="0.35">
      <c r="A85495" s="1" t="s">
        <v>82301</v>
      </c>
      <c r="B85495">
        <v>1</v>
      </c>
      <c r="C85495" s="1" t="s">
        <v>7</v>
      </c>
      <c r="D85495">
        <v>3</v>
      </c>
      <c r="E85495">
        <v>108.88</v>
      </c>
      <c r="F85495">
        <v>36.293333333333329</v>
      </c>
    </row>
    <row r="85496" spans="1:6" x14ac:dyDescent="0.35">
      <c r="A85496" s="1" t="s">
        <v>82302</v>
      </c>
      <c r="B85496">
        <v>1</v>
      </c>
      <c r="C85496" s="1" t="s">
        <v>7</v>
      </c>
      <c r="D85496">
        <v>1</v>
      </c>
      <c r="E85496">
        <v>50.13</v>
      </c>
      <c r="F85496">
        <v>50.13</v>
      </c>
    </row>
    <row r="85497" spans="1:6" x14ac:dyDescent="0.35">
      <c r="A85497" s="1" t="s">
        <v>82303</v>
      </c>
      <c r="B85497">
        <v>1</v>
      </c>
      <c r="C85497" s="1" t="s">
        <v>7</v>
      </c>
      <c r="D85497">
        <v>3</v>
      </c>
      <c r="E85497">
        <v>69.040000000000006</v>
      </c>
      <c r="F85497">
        <v>23.013333333333335</v>
      </c>
    </row>
    <row r="85498" spans="1:6" x14ac:dyDescent="0.35">
      <c r="A85498" s="1" t="s">
        <v>82304</v>
      </c>
      <c r="B85498">
        <v>1</v>
      </c>
      <c r="C85498" s="1" t="s">
        <v>7</v>
      </c>
      <c r="D85498">
        <v>1</v>
      </c>
      <c r="E85498">
        <v>103.27</v>
      </c>
      <c r="F85498">
        <v>103.27</v>
      </c>
    </row>
    <row r="85499" spans="1:6" x14ac:dyDescent="0.35">
      <c r="A85499" s="1" t="s">
        <v>82305</v>
      </c>
      <c r="B85499">
        <v>1</v>
      </c>
      <c r="C85499" s="1" t="s">
        <v>7</v>
      </c>
      <c r="D85499">
        <v>8</v>
      </c>
      <c r="E85499">
        <v>136.59</v>
      </c>
      <c r="F85499">
        <v>17.07375</v>
      </c>
    </row>
    <row r="85500" spans="1:6" x14ac:dyDescent="0.35">
      <c r="A85500" s="1" t="s">
        <v>82306</v>
      </c>
      <c r="B85500">
        <v>1</v>
      </c>
      <c r="C85500" s="1" t="s">
        <v>7</v>
      </c>
      <c r="D85500">
        <v>1</v>
      </c>
      <c r="E85500">
        <v>52.71</v>
      </c>
      <c r="F85500">
        <v>52.71</v>
      </c>
    </row>
    <row r="85501" spans="1:6" x14ac:dyDescent="0.35">
      <c r="A85501" s="1" t="s">
        <v>82307</v>
      </c>
      <c r="B85501">
        <v>1</v>
      </c>
      <c r="C85501" s="1" t="s">
        <v>17</v>
      </c>
      <c r="D85501">
        <v>1</v>
      </c>
      <c r="E85501">
        <v>18.37</v>
      </c>
      <c r="F85501">
        <v>18.37</v>
      </c>
    </row>
    <row r="85502" spans="1:6" x14ac:dyDescent="0.35">
      <c r="A85502" s="1" t="s">
        <v>82308</v>
      </c>
      <c r="B85502">
        <v>1</v>
      </c>
      <c r="C85502" s="1" t="s">
        <v>7</v>
      </c>
      <c r="D85502">
        <v>1</v>
      </c>
      <c r="E85502">
        <v>166.46</v>
      </c>
      <c r="F85502">
        <v>166.46</v>
      </c>
    </row>
    <row r="85503" spans="1:6" x14ac:dyDescent="0.35">
      <c r="A85503" s="1" t="s">
        <v>531</v>
      </c>
      <c r="B85503">
        <v>2</v>
      </c>
      <c r="C85503" s="1" t="s">
        <v>34</v>
      </c>
      <c r="D85503">
        <v>1</v>
      </c>
      <c r="E85503">
        <v>151.63999999999999</v>
      </c>
      <c r="F85503">
        <v>151.63999999999999</v>
      </c>
    </row>
    <row r="85504" spans="1:6" x14ac:dyDescent="0.35">
      <c r="A85504" s="1" t="s">
        <v>82309</v>
      </c>
      <c r="B85504">
        <v>1</v>
      </c>
      <c r="C85504" s="1" t="s">
        <v>7</v>
      </c>
      <c r="D85504">
        <v>5</v>
      </c>
      <c r="E85504">
        <v>106.97</v>
      </c>
      <c r="F85504">
        <v>21.393999999999998</v>
      </c>
    </row>
    <row r="85505" spans="1:6" x14ac:dyDescent="0.35">
      <c r="A85505" s="1" t="s">
        <v>82310</v>
      </c>
      <c r="B85505">
        <v>1</v>
      </c>
      <c r="C85505" s="1" t="s">
        <v>7</v>
      </c>
      <c r="D85505">
        <v>2</v>
      </c>
      <c r="E85505">
        <v>36.35</v>
      </c>
      <c r="F85505">
        <v>18.175000000000001</v>
      </c>
    </row>
    <row r="85506" spans="1:6" x14ac:dyDescent="0.35">
      <c r="A85506" s="1" t="s">
        <v>82311</v>
      </c>
      <c r="B85506">
        <v>1</v>
      </c>
      <c r="C85506" s="1" t="s">
        <v>7</v>
      </c>
      <c r="D85506">
        <v>4</v>
      </c>
      <c r="E85506">
        <v>112.49</v>
      </c>
      <c r="F85506">
        <v>28.122499999999999</v>
      </c>
    </row>
    <row r="85507" spans="1:6" x14ac:dyDescent="0.35">
      <c r="A85507" s="1" t="s">
        <v>82312</v>
      </c>
      <c r="B85507">
        <v>1</v>
      </c>
      <c r="C85507" s="1" t="s">
        <v>7</v>
      </c>
      <c r="D85507">
        <v>7</v>
      </c>
      <c r="E85507">
        <v>158.53</v>
      </c>
      <c r="F85507">
        <v>22.647142857142857</v>
      </c>
    </row>
    <row r="85508" spans="1:6" x14ac:dyDescent="0.35">
      <c r="A85508" s="1" t="s">
        <v>82313</v>
      </c>
      <c r="B85508">
        <v>1</v>
      </c>
      <c r="C85508" s="1" t="s">
        <v>7</v>
      </c>
      <c r="D85508">
        <v>5</v>
      </c>
      <c r="E85508">
        <v>249.49</v>
      </c>
      <c r="F85508">
        <v>49.898000000000003</v>
      </c>
    </row>
    <row r="85509" spans="1:6" x14ac:dyDescent="0.35">
      <c r="A85509" s="1" t="s">
        <v>82314</v>
      </c>
      <c r="B85509">
        <v>1</v>
      </c>
      <c r="C85509" s="1" t="s">
        <v>34</v>
      </c>
      <c r="D85509">
        <v>1</v>
      </c>
      <c r="E85509">
        <v>87.1</v>
      </c>
      <c r="F85509">
        <v>87.1</v>
      </c>
    </row>
    <row r="85510" spans="1:6" x14ac:dyDescent="0.35">
      <c r="A85510" s="1" t="s">
        <v>82315</v>
      </c>
      <c r="B85510">
        <v>1</v>
      </c>
      <c r="C85510" s="1" t="s">
        <v>7</v>
      </c>
      <c r="D85510">
        <v>1</v>
      </c>
      <c r="E85510">
        <v>41.64</v>
      </c>
      <c r="F85510">
        <v>41.64</v>
      </c>
    </row>
    <row r="85511" spans="1:6" x14ac:dyDescent="0.35">
      <c r="A85511" s="1" t="s">
        <v>82316</v>
      </c>
      <c r="B85511">
        <v>1</v>
      </c>
      <c r="C85511" s="1" t="s">
        <v>7</v>
      </c>
      <c r="D85511">
        <v>8</v>
      </c>
      <c r="E85511">
        <v>80.180000000000007</v>
      </c>
      <c r="F85511">
        <v>10.022500000000001</v>
      </c>
    </row>
    <row r="85512" spans="1:6" x14ac:dyDescent="0.35">
      <c r="A85512" s="1" t="s">
        <v>82317</v>
      </c>
      <c r="B85512">
        <v>1</v>
      </c>
      <c r="C85512" s="1" t="s">
        <v>7</v>
      </c>
      <c r="D85512">
        <v>8</v>
      </c>
      <c r="E85512">
        <v>161.12</v>
      </c>
      <c r="F85512">
        <v>20.14</v>
      </c>
    </row>
    <row r="85513" spans="1:6" x14ac:dyDescent="0.35">
      <c r="A85513" s="1" t="s">
        <v>82318</v>
      </c>
      <c r="B85513">
        <v>1</v>
      </c>
      <c r="C85513" s="1" t="s">
        <v>17</v>
      </c>
      <c r="D85513">
        <v>1</v>
      </c>
      <c r="E85513">
        <v>12.28</v>
      </c>
      <c r="F85513">
        <v>12.28</v>
      </c>
    </row>
    <row r="85514" spans="1:6" x14ac:dyDescent="0.35">
      <c r="A85514" s="1" t="s">
        <v>82319</v>
      </c>
      <c r="B85514">
        <v>1</v>
      </c>
      <c r="C85514" s="1" t="s">
        <v>17</v>
      </c>
      <c r="D85514">
        <v>1</v>
      </c>
      <c r="E85514">
        <v>56.22</v>
      </c>
      <c r="F85514">
        <v>56.22</v>
      </c>
    </row>
    <row r="85515" spans="1:6" x14ac:dyDescent="0.35">
      <c r="A85515" s="1" t="s">
        <v>82320</v>
      </c>
      <c r="B85515">
        <v>1</v>
      </c>
      <c r="C85515" s="1" t="s">
        <v>7</v>
      </c>
      <c r="D85515">
        <v>5</v>
      </c>
      <c r="E85515">
        <v>59.96</v>
      </c>
      <c r="F85515">
        <v>11.992000000000001</v>
      </c>
    </row>
    <row r="85516" spans="1:6" x14ac:dyDescent="0.35">
      <c r="A85516" s="1" t="s">
        <v>82321</v>
      </c>
      <c r="B85516">
        <v>1</v>
      </c>
      <c r="C85516" s="1" t="s">
        <v>7</v>
      </c>
      <c r="D85516">
        <v>3</v>
      </c>
      <c r="E85516">
        <v>46.23</v>
      </c>
      <c r="F85516">
        <v>15.409999999999998</v>
      </c>
    </row>
    <row r="85517" spans="1:6" x14ac:dyDescent="0.35">
      <c r="A85517" s="1" t="s">
        <v>82322</v>
      </c>
      <c r="B85517">
        <v>1</v>
      </c>
      <c r="C85517" s="1" t="s">
        <v>7</v>
      </c>
      <c r="D85517">
        <v>5</v>
      </c>
      <c r="E85517">
        <v>50.05</v>
      </c>
      <c r="F85517">
        <v>10.01</v>
      </c>
    </row>
    <row r="85518" spans="1:6" x14ac:dyDescent="0.35">
      <c r="A85518" s="1" t="s">
        <v>82323</v>
      </c>
      <c r="B85518">
        <v>1</v>
      </c>
      <c r="C85518" s="1" t="s">
        <v>7</v>
      </c>
      <c r="D85518">
        <v>2</v>
      </c>
      <c r="E85518">
        <v>45.09</v>
      </c>
      <c r="F85518">
        <v>22.545000000000002</v>
      </c>
    </row>
    <row r="85519" spans="1:6" x14ac:dyDescent="0.35">
      <c r="A85519" s="1" t="s">
        <v>82324</v>
      </c>
      <c r="B85519">
        <v>1</v>
      </c>
      <c r="C85519" s="1" t="s">
        <v>17</v>
      </c>
      <c r="D85519">
        <v>1</v>
      </c>
      <c r="E85519">
        <v>37.82</v>
      </c>
      <c r="F85519">
        <v>37.82</v>
      </c>
    </row>
    <row r="85520" spans="1:6" x14ac:dyDescent="0.35">
      <c r="A85520" s="1" t="s">
        <v>82325</v>
      </c>
      <c r="B85520">
        <v>1</v>
      </c>
      <c r="C85520" s="1" t="s">
        <v>17</v>
      </c>
      <c r="D85520">
        <v>1</v>
      </c>
      <c r="E85520">
        <v>26.84</v>
      </c>
      <c r="F85520">
        <v>26.84</v>
      </c>
    </row>
    <row r="85521" spans="1:6" x14ac:dyDescent="0.35">
      <c r="A85521" s="1" t="s">
        <v>82326</v>
      </c>
      <c r="B85521">
        <v>1</v>
      </c>
      <c r="C85521" s="1" t="s">
        <v>95</v>
      </c>
      <c r="D85521">
        <v>1</v>
      </c>
      <c r="E85521">
        <v>68.430000000000007</v>
      </c>
      <c r="F85521">
        <v>68.430000000000007</v>
      </c>
    </row>
    <row r="85522" spans="1:6" x14ac:dyDescent="0.35">
      <c r="A85522" s="1" t="s">
        <v>82327</v>
      </c>
      <c r="B85522">
        <v>1</v>
      </c>
      <c r="C85522" s="1" t="s">
        <v>17</v>
      </c>
      <c r="D85522">
        <v>1</v>
      </c>
      <c r="E85522">
        <v>164.17</v>
      </c>
      <c r="F85522">
        <v>164.17</v>
      </c>
    </row>
    <row r="85523" spans="1:6" x14ac:dyDescent="0.35">
      <c r="A85523" s="1" t="s">
        <v>82328</v>
      </c>
      <c r="B85523">
        <v>1</v>
      </c>
      <c r="C85523" s="1" t="s">
        <v>7</v>
      </c>
      <c r="D85523">
        <v>3</v>
      </c>
      <c r="E85523">
        <v>125.73</v>
      </c>
      <c r="F85523">
        <v>41.910000000000004</v>
      </c>
    </row>
    <row r="85524" spans="1:6" x14ac:dyDescent="0.35">
      <c r="A85524" s="1" t="s">
        <v>82329</v>
      </c>
      <c r="B85524">
        <v>1</v>
      </c>
      <c r="C85524" s="1" t="s">
        <v>7</v>
      </c>
      <c r="D85524">
        <v>3</v>
      </c>
      <c r="E85524">
        <v>185.64</v>
      </c>
      <c r="F85524">
        <v>61.879999999999995</v>
      </c>
    </row>
    <row r="85525" spans="1:6" x14ac:dyDescent="0.35">
      <c r="A85525" s="1" t="s">
        <v>82330</v>
      </c>
      <c r="B85525">
        <v>1</v>
      </c>
      <c r="C85525" s="1" t="s">
        <v>17</v>
      </c>
      <c r="D85525">
        <v>1</v>
      </c>
      <c r="E85525">
        <v>1205</v>
      </c>
      <c r="F85525">
        <v>1205</v>
      </c>
    </row>
    <row r="85526" spans="1:6" x14ac:dyDescent="0.35">
      <c r="A85526" s="1" t="s">
        <v>82331</v>
      </c>
      <c r="B85526">
        <v>1</v>
      </c>
      <c r="C85526" s="1" t="s">
        <v>7</v>
      </c>
      <c r="D85526">
        <v>4</v>
      </c>
      <c r="E85526">
        <v>40.74</v>
      </c>
      <c r="F85526">
        <v>10.185</v>
      </c>
    </row>
    <row r="85527" spans="1:6" x14ac:dyDescent="0.35">
      <c r="A85527" s="1" t="s">
        <v>82332</v>
      </c>
      <c r="B85527">
        <v>1</v>
      </c>
      <c r="C85527" s="1" t="s">
        <v>7</v>
      </c>
      <c r="D85527">
        <v>4</v>
      </c>
      <c r="E85527">
        <v>42.78</v>
      </c>
      <c r="F85527">
        <v>10.695</v>
      </c>
    </row>
    <row r="85528" spans="1:6" x14ac:dyDescent="0.35">
      <c r="A85528" s="1" t="s">
        <v>82333</v>
      </c>
      <c r="B85528">
        <v>1</v>
      </c>
      <c r="C85528" s="1" t="s">
        <v>7</v>
      </c>
      <c r="D85528">
        <v>1</v>
      </c>
      <c r="E85528">
        <v>34.44</v>
      </c>
      <c r="F85528">
        <v>34.44</v>
      </c>
    </row>
    <row r="85529" spans="1:6" x14ac:dyDescent="0.35">
      <c r="A85529" s="1" t="s">
        <v>82334</v>
      </c>
      <c r="B85529">
        <v>1</v>
      </c>
      <c r="C85529" s="1" t="s">
        <v>7</v>
      </c>
      <c r="D85529">
        <v>5</v>
      </c>
      <c r="E85529">
        <v>331.2</v>
      </c>
      <c r="F85529">
        <v>66.239999999999995</v>
      </c>
    </row>
    <row r="85530" spans="1:6" x14ac:dyDescent="0.35">
      <c r="A85530" s="1" t="s">
        <v>82335</v>
      </c>
      <c r="B85530">
        <v>1</v>
      </c>
      <c r="C85530" s="1" t="s">
        <v>7</v>
      </c>
      <c r="D85530">
        <v>4</v>
      </c>
      <c r="E85530">
        <v>452.47</v>
      </c>
      <c r="F85530">
        <v>113.11750000000001</v>
      </c>
    </row>
    <row r="85531" spans="1:6" x14ac:dyDescent="0.35">
      <c r="A85531" s="1" t="s">
        <v>82336</v>
      </c>
      <c r="B85531">
        <v>1</v>
      </c>
      <c r="C85531" s="1" t="s">
        <v>7</v>
      </c>
      <c r="D85531">
        <v>2</v>
      </c>
      <c r="E85531">
        <v>70.97</v>
      </c>
      <c r="F85531">
        <v>35.484999999999999</v>
      </c>
    </row>
    <row r="85532" spans="1:6" x14ac:dyDescent="0.35">
      <c r="A85532" s="1" t="s">
        <v>82337</v>
      </c>
      <c r="B85532">
        <v>1</v>
      </c>
      <c r="C85532" s="1" t="s">
        <v>7</v>
      </c>
      <c r="D85532">
        <v>6</v>
      </c>
      <c r="E85532">
        <v>887.58</v>
      </c>
      <c r="F85532">
        <v>147.93</v>
      </c>
    </row>
    <row r="85533" spans="1:6" x14ac:dyDescent="0.35">
      <c r="A85533" s="1" t="s">
        <v>82338</v>
      </c>
      <c r="B85533">
        <v>1</v>
      </c>
      <c r="C85533" s="1" t="s">
        <v>7</v>
      </c>
      <c r="D85533">
        <v>3</v>
      </c>
      <c r="E85533">
        <v>95.21</v>
      </c>
      <c r="F85533">
        <v>31.736666666666665</v>
      </c>
    </row>
    <row r="85534" spans="1:6" x14ac:dyDescent="0.35">
      <c r="A85534" s="1" t="s">
        <v>82339</v>
      </c>
      <c r="B85534">
        <v>1</v>
      </c>
      <c r="C85534" s="1" t="s">
        <v>7</v>
      </c>
      <c r="D85534">
        <v>1</v>
      </c>
      <c r="E85534">
        <v>71.150000000000006</v>
      </c>
      <c r="F85534">
        <v>71.150000000000006</v>
      </c>
    </row>
    <row r="85535" spans="1:6" x14ac:dyDescent="0.35">
      <c r="A85535" s="1" t="s">
        <v>82340</v>
      </c>
      <c r="B85535">
        <v>1</v>
      </c>
      <c r="C85535" s="1" t="s">
        <v>7</v>
      </c>
      <c r="D85535">
        <v>10</v>
      </c>
      <c r="E85535">
        <v>517.03</v>
      </c>
      <c r="F85535">
        <v>51.702999999999996</v>
      </c>
    </row>
    <row r="85536" spans="1:6" x14ac:dyDescent="0.35">
      <c r="A85536" s="1" t="s">
        <v>82341</v>
      </c>
      <c r="B85536">
        <v>1</v>
      </c>
      <c r="C85536" s="1" t="s">
        <v>7</v>
      </c>
      <c r="D85536">
        <v>1</v>
      </c>
      <c r="E85536">
        <v>132.84</v>
      </c>
      <c r="F85536">
        <v>132.84</v>
      </c>
    </row>
    <row r="85537" spans="1:6" x14ac:dyDescent="0.35">
      <c r="A85537" s="1" t="s">
        <v>82342</v>
      </c>
      <c r="B85537">
        <v>1</v>
      </c>
      <c r="C85537" s="1" t="s">
        <v>7</v>
      </c>
      <c r="D85537">
        <v>3</v>
      </c>
      <c r="E85537">
        <v>106.97</v>
      </c>
      <c r="F85537">
        <v>35.656666666666666</v>
      </c>
    </row>
    <row r="85538" spans="1:6" x14ac:dyDescent="0.35">
      <c r="A85538" s="1" t="s">
        <v>81579</v>
      </c>
      <c r="B85538">
        <v>1</v>
      </c>
      <c r="C85538" s="1" t="s">
        <v>7</v>
      </c>
      <c r="D85538">
        <v>1</v>
      </c>
      <c r="E85538">
        <v>15.82</v>
      </c>
      <c r="F85538">
        <v>15.82</v>
      </c>
    </row>
    <row r="85539" spans="1:6" x14ac:dyDescent="0.35">
      <c r="A85539" s="1" t="s">
        <v>82343</v>
      </c>
      <c r="B85539">
        <v>1</v>
      </c>
      <c r="C85539" s="1" t="s">
        <v>17</v>
      </c>
      <c r="D85539">
        <v>1</v>
      </c>
      <c r="E85539">
        <v>6726.66</v>
      </c>
      <c r="F85539">
        <v>6726.66</v>
      </c>
    </row>
    <row r="85540" spans="1:6" x14ac:dyDescent="0.35">
      <c r="A85540" s="1" t="s">
        <v>82344</v>
      </c>
      <c r="B85540">
        <v>1</v>
      </c>
      <c r="C85540" s="1" t="s">
        <v>7</v>
      </c>
      <c r="D85540">
        <v>5</v>
      </c>
      <c r="E85540">
        <v>126.12</v>
      </c>
      <c r="F85540">
        <v>25.224</v>
      </c>
    </row>
    <row r="85541" spans="1:6" x14ac:dyDescent="0.35">
      <c r="A85541" s="1" t="s">
        <v>27868</v>
      </c>
      <c r="B85541">
        <v>2</v>
      </c>
      <c r="C85541" s="1" t="s">
        <v>34</v>
      </c>
      <c r="D85541">
        <v>1</v>
      </c>
      <c r="E85541">
        <v>20</v>
      </c>
      <c r="F85541">
        <v>20</v>
      </c>
    </row>
    <row r="85542" spans="1:6" x14ac:dyDescent="0.35">
      <c r="A85542" s="1" t="s">
        <v>82345</v>
      </c>
      <c r="B85542">
        <v>1</v>
      </c>
      <c r="C85542" s="1" t="s">
        <v>7</v>
      </c>
      <c r="D85542">
        <v>1</v>
      </c>
      <c r="E85542">
        <v>31.24</v>
      </c>
      <c r="F85542">
        <v>31.24</v>
      </c>
    </row>
    <row r="85543" spans="1:6" x14ac:dyDescent="0.35">
      <c r="A85543" s="1" t="s">
        <v>82346</v>
      </c>
      <c r="B85543">
        <v>1</v>
      </c>
      <c r="C85543" s="1" t="s">
        <v>7</v>
      </c>
      <c r="D85543">
        <v>1</v>
      </c>
      <c r="E85543">
        <v>51.25</v>
      </c>
      <c r="F85543">
        <v>51.25</v>
      </c>
    </row>
    <row r="85544" spans="1:6" x14ac:dyDescent="0.35">
      <c r="A85544" s="1" t="s">
        <v>82347</v>
      </c>
      <c r="B85544">
        <v>1</v>
      </c>
      <c r="C85544" s="1" t="s">
        <v>7</v>
      </c>
      <c r="D85544">
        <v>1</v>
      </c>
      <c r="E85544">
        <v>37.729999999999997</v>
      </c>
      <c r="F85544">
        <v>37.729999999999997</v>
      </c>
    </row>
    <row r="85545" spans="1:6" x14ac:dyDescent="0.35">
      <c r="A85545" s="1" t="s">
        <v>82348</v>
      </c>
      <c r="B85545">
        <v>1</v>
      </c>
      <c r="C85545" s="1" t="s">
        <v>7</v>
      </c>
      <c r="D85545">
        <v>6</v>
      </c>
      <c r="E85545">
        <v>279.05</v>
      </c>
      <c r="F85545">
        <v>46.508333333333333</v>
      </c>
    </row>
    <row r="85546" spans="1:6" x14ac:dyDescent="0.35">
      <c r="A85546" s="1" t="s">
        <v>82349</v>
      </c>
      <c r="B85546">
        <v>1</v>
      </c>
      <c r="C85546" s="1" t="s">
        <v>7</v>
      </c>
      <c r="D85546">
        <v>8</v>
      </c>
      <c r="E85546">
        <v>746.65</v>
      </c>
      <c r="F85546">
        <v>93.331249999999997</v>
      </c>
    </row>
    <row r="85547" spans="1:6" x14ac:dyDescent="0.35">
      <c r="A85547" s="1" t="s">
        <v>82350</v>
      </c>
      <c r="B85547">
        <v>1</v>
      </c>
      <c r="C85547" s="1" t="s">
        <v>7</v>
      </c>
      <c r="D85547">
        <v>1</v>
      </c>
      <c r="E85547">
        <v>51.44</v>
      </c>
      <c r="F85547">
        <v>51.44</v>
      </c>
    </row>
    <row r="85548" spans="1:6" x14ac:dyDescent="0.35">
      <c r="A85548" s="1" t="s">
        <v>82351</v>
      </c>
      <c r="B85548">
        <v>1</v>
      </c>
      <c r="C85548" s="1" t="s">
        <v>7</v>
      </c>
      <c r="D85548">
        <v>10</v>
      </c>
      <c r="E85548">
        <v>1225.5899999999999</v>
      </c>
      <c r="F85548">
        <v>122.559</v>
      </c>
    </row>
    <row r="85549" spans="1:6" x14ac:dyDescent="0.35">
      <c r="A85549" s="1" t="s">
        <v>82352</v>
      </c>
      <c r="B85549">
        <v>1</v>
      </c>
      <c r="C85549" s="1" t="s">
        <v>7</v>
      </c>
      <c r="D85549">
        <v>4</v>
      </c>
      <c r="E85549">
        <v>204.08</v>
      </c>
      <c r="F85549">
        <v>51.02</v>
      </c>
    </row>
    <row r="85550" spans="1:6" x14ac:dyDescent="0.35">
      <c r="A85550" s="1" t="s">
        <v>82353</v>
      </c>
      <c r="B85550">
        <v>1</v>
      </c>
      <c r="C85550" s="1" t="s">
        <v>7</v>
      </c>
      <c r="D85550">
        <v>4</v>
      </c>
      <c r="E85550">
        <v>406.51</v>
      </c>
      <c r="F85550">
        <v>101.6275</v>
      </c>
    </row>
    <row r="85551" spans="1:6" x14ac:dyDescent="0.35">
      <c r="A85551" s="1" t="s">
        <v>82354</v>
      </c>
      <c r="B85551">
        <v>1</v>
      </c>
      <c r="C85551" s="1" t="s">
        <v>7</v>
      </c>
      <c r="D85551">
        <v>1</v>
      </c>
      <c r="E85551">
        <v>62.59</v>
      </c>
      <c r="F85551">
        <v>62.59</v>
      </c>
    </row>
    <row r="85552" spans="1:6" x14ac:dyDescent="0.35">
      <c r="A85552" s="1" t="s">
        <v>2108</v>
      </c>
      <c r="B85552">
        <v>6</v>
      </c>
      <c r="C85552" s="1" t="s">
        <v>34</v>
      </c>
      <c r="D85552">
        <v>1</v>
      </c>
      <c r="E85552">
        <v>3.75</v>
      </c>
      <c r="F85552">
        <v>3.75</v>
      </c>
    </row>
    <row r="85553" spans="1:6" x14ac:dyDescent="0.35">
      <c r="A85553" s="1" t="s">
        <v>80188</v>
      </c>
      <c r="B85553">
        <v>1</v>
      </c>
      <c r="C85553" s="1" t="s">
        <v>7</v>
      </c>
      <c r="D85553">
        <v>4</v>
      </c>
      <c r="E85553">
        <v>52.88</v>
      </c>
      <c r="F85553">
        <v>13.22</v>
      </c>
    </row>
    <row r="85554" spans="1:6" x14ac:dyDescent="0.35">
      <c r="A85554" s="1" t="s">
        <v>82355</v>
      </c>
      <c r="B85554">
        <v>1</v>
      </c>
      <c r="C85554" s="1" t="s">
        <v>7</v>
      </c>
      <c r="D85554">
        <v>2</v>
      </c>
      <c r="E85554">
        <v>27.04</v>
      </c>
      <c r="F85554">
        <v>13.52</v>
      </c>
    </row>
    <row r="85555" spans="1:6" x14ac:dyDescent="0.35">
      <c r="A85555" s="1" t="s">
        <v>72945</v>
      </c>
      <c r="B85555">
        <v>2</v>
      </c>
      <c r="C85555" s="1" t="s">
        <v>34</v>
      </c>
      <c r="D85555">
        <v>1</v>
      </c>
      <c r="E85555">
        <v>2.02</v>
      </c>
      <c r="F85555">
        <v>2.02</v>
      </c>
    </row>
    <row r="85556" spans="1:6" x14ac:dyDescent="0.35">
      <c r="A85556" s="1" t="s">
        <v>82356</v>
      </c>
      <c r="B85556">
        <v>1</v>
      </c>
      <c r="C85556" s="1" t="s">
        <v>7</v>
      </c>
      <c r="D85556">
        <v>2</v>
      </c>
      <c r="E85556">
        <v>133.51</v>
      </c>
      <c r="F85556">
        <v>66.754999999999995</v>
      </c>
    </row>
    <row r="85557" spans="1:6" x14ac:dyDescent="0.35">
      <c r="A85557" s="1" t="s">
        <v>82357</v>
      </c>
      <c r="B85557">
        <v>1</v>
      </c>
      <c r="C85557" s="1" t="s">
        <v>7</v>
      </c>
      <c r="D85557">
        <v>2</v>
      </c>
      <c r="E85557">
        <v>217.72</v>
      </c>
      <c r="F85557">
        <v>108.86</v>
      </c>
    </row>
    <row r="85558" spans="1:6" x14ac:dyDescent="0.35">
      <c r="A85558" s="1" t="s">
        <v>82358</v>
      </c>
      <c r="B85558">
        <v>1</v>
      </c>
      <c r="C85558" s="1" t="s">
        <v>7</v>
      </c>
      <c r="D85558">
        <v>4</v>
      </c>
      <c r="E85558">
        <v>104.19</v>
      </c>
      <c r="F85558">
        <v>26.047499999999999</v>
      </c>
    </row>
    <row r="85559" spans="1:6" x14ac:dyDescent="0.35">
      <c r="A85559" s="1" t="s">
        <v>82359</v>
      </c>
      <c r="B85559">
        <v>1</v>
      </c>
      <c r="C85559" s="1" t="s">
        <v>7</v>
      </c>
      <c r="D85559">
        <v>1</v>
      </c>
      <c r="E85559">
        <v>19.329999999999998</v>
      </c>
      <c r="F85559">
        <v>19.329999999999998</v>
      </c>
    </row>
    <row r="85560" spans="1:6" x14ac:dyDescent="0.35">
      <c r="A85560" s="1" t="s">
        <v>82360</v>
      </c>
      <c r="B85560">
        <v>1</v>
      </c>
      <c r="C85560" s="1" t="s">
        <v>17</v>
      </c>
      <c r="D85560">
        <v>1</v>
      </c>
      <c r="E85560">
        <v>110.04</v>
      </c>
      <c r="F85560">
        <v>110.04</v>
      </c>
    </row>
    <row r="85561" spans="1:6" x14ac:dyDescent="0.35">
      <c r="A85561" s="1" t="s">
        <v>82361</v>
      </c>
      <c r="B85561">
        <v>1</v>
      </c>
      <c r="C85561" s="1" t="s">
        <v>7</v>
      </c>
      <c r="D85561">
        <v>1</v>
      </c>
      <c r="E85561">
        <v>135</v>
      </c>
      <c r="F85561">
        <v>135</v>
      </c>
    </row>
    <row r="85562" spans="1:6" x14ac:dyDescent="0.35">
      <c r="A85562" s="1" t="s">
        <v>82362</v>
      </c>
      <c r="B85562">
        <v>1</v>
      </c>
      <c r="C85562" s="1" t="s">
        <v>7</v>
      </c>
      <c r="D85562">
        <v>1</v>
      </c>
      <c r="E85562">
        <v>40.090000000000003</v>
      </c>
      <c r="F85562">
        <v>40.090000000000003</v>
      </c>
    </row>
    <row r="85563" spans="1:6" x14ac:dyDescent="0.35">
      <c r="A85563" s="1" t="s">
        <v>82363</v>
      </c>
      <c r="B85563">
        <v>1</v>
      </c>
      <c r="C85563" s="1" t="s">
        <v>17</v>
      </c>
      <c r="D85563">
        <v>1</v>
      </c>
      <c r="E85563">
        <v>102.03</v>
      </c>
      <c r="F85563">
        <v>102.03</v>
      </c>
    </row>
    <row r="85564" spans="1:6" x14ac:dyDescent="0.35">
      <c r="A85564" s="1" t="s">
        <v>82364</v>
      </c>
      <c r="B85564">
        <v>1</v>
      </c>
      <c r="C85564" s="1" t="s">
        <v>7</v>
      </c>
      <c r="D85564">
        <v>2</v>
      </c>
      <c r="E85564">
        <v>73.760000000000005</v>
      </c>
      <c r="F85564">
        <v>36.880000000000003</v>
      </c>
    </row>
    <row r="85565" spans="1:6" x14ac:dyDescent="0.35">
      <c r="A85565" s="1" t="s">
        <v>82365</v>
      </c>
      <c r="B85565">
        <v>1</v>
      </c>
      <c r="C85565" s="1" t="s">
        <v>7</v>
      </c>
      <c r="D85565">
        <v>2</v>
      </c>
      <c r="E85565">
        <v>78.55</v>
      </c>
      <c r="F85565">
        <v>39.274999999999999</v>
      </c>
    </row>
    <row r="85566" spans="1:6" x14ac:dyDescent="0.35">
      <c r="A85566" s="1" t="s">
        <v>82366</v>
      </c>
      <c r="B85566">
        <v>1</v>
      </c>
      <c r="C85566" s="1" t="s">
        <v>7</v>
      </c>
      <c r="D85566">
        <v>8</v>
      </c>
      <c r="E85566">
        <v>1806.68</v>
      </c>
      <c r="F85566">
        <v>225.83500000000001</v>
      </c>
    </row>
    <row r="85567" spans="1:6" x14ac:dyDescent="0.35">
      <c r="A85567" s="1" t="s">
        <v>82367</v>
      </c>
      <c r="B85567">
        <v>1</v>
      </c>
      <c r="C85567" s="1" t="s">
        <v>7</v>
      </c>
      <c r="D85567">
        <v>1</v>
      </c>
      <c r="E85567">
        <v>37.770000000000003</v>
      </c>
      <c r="F85567">
        <v>37.770000000000003</v>
      </c>
    </row>
    <row r="85568" spans="1:6" x14ac:dyDescent="0.35">
      <c r="A85568" s="1" t="s">
        <v>82368</v>
      </c>
      <c r="B85568">
        <v>1</v>
      </c>
      <c r="C85568" s="1" t="s">
        <v>7</v>
      </c>
      <c r="D85568">
        <v>1</v>
      </c>
      <c r="E85568">
        <v>75.849999999999994</v>
      </c>
      <c r="F85568">
        <v>75.849999999999994</v>
      </c>
    </row>
    <row r="85569" spans="1:6" x14ac:dyDescent="0.35">
      <c r="A85569" s="1" t="s">
        <v>82369</v>
      </c>
      <c r="B85569">
        <v>1</v>
      </c>
      <c r="C85569" s="1" t="s">
        <v>7</v>
      </c>
      <c r="D85569">
        <v>10</v>
      </c>
      <c r="E85569">
        <v>305.16000000000003</v>
      </c>
      <c r="F85569">
        <v>30.516000000000002</v>
      </c>
    </row>
    <row r="85570" spans="1:6" x14ac:dyDescent="0.35">
      <c r="A85570" s="1" t="s">
        <v>82370</v>
      </c>
      <c r="B85570">
        <v>1</v>
      </c>
      <c r="C85570" s="1" t="s">
        <v>7</v>
      </c>
      <c r="D85570">
        <v>3</v>
      </c>
      <c r="E85570">
        <v>163.89</v>
      </c>
      <c r="F85570">
        <v>54.629999999999995</v>
      </c>
    </row>
    <row r="85571" spans="1:6" x14ac:dyDescent="0.35">
      <c r="A85571" s="1" t="s">
        <v>82371</v>
      </c>
      <c r="B85571">
        <v>1</v>
      </c>
      <c r="C85571" s="1" t="s">
        <v>7</v>
      </c>
      <c r="D85571">
        <v>3</v>
      </c>
      <c r="E85571">
        <v>116.94</v>
      </c>
      <c r="F85571">
        <v>38.979999999999997</v>
      </c>
    </row>
    <row r="85572" spans="1:6" x14ac:dyDescent="0.35">
      <c r="A85572" s="1" t="s">
        <v>82372</v>
      </c>
      <c r="B85572">
        <v>1</v>
      </c>
      <c r="C85572" s="1" t="s">
        <v>95</v>
      </c>
      <c r="D85572">
        <v>1</v>
      </c>
      <c r="E85572">
        <v>171.06</v>
      </c>
      <c r="F85572">
        <v>171.06</v>
      </c>
    </row>
    <row r="85573" spans="1:6" x14ac:dyDescent="0.35">
      <c r="A85573" s="1" t="s">
        <v>82373</v>
      </c>
      <c r="B85573">
        <v>1</v>
      </c>
      <c r="C85573" s="1" t="s">
        <v>17</v>
      </c>
      <c r="D85573">
        <v>1</v>
      </c>
      <c r="E85573">
        <v>531.16999999999996</v>
      </c>
      <c r="F85573">
        <v>531.16999999999996</v>
      </c>
    </row>
    <row r="85574" spans="1:6" x14ac:dyDescent="0.35">
      <c r="A85574" s="1" t="s">
        <v>82374</v>
      </c>
      <c r="B85574">
        <v>1</v>
      </c>
      <c r="C85574" s="1" t="s">
        <v>7</v>
      </c>
      <c r="D85574">
        <v>10</v>
      </c>
      <c r="E85574">
        <v>465.27</v>
      </c>
      <c r="F85574">
        <v>46.527000000000001</v>
      </c>
    </row>
    <row r="85575" spans="1:6" x14ac:dyDescent="0.35">
      <c r="A85575" s="1" t="s">
        <v>82375</v>
      </c>
      <c r="B85575">
        <v>1</v>
      </c>
      <c r="C85575" s="1" t="s">
        <v>7</v>
      </c>
      <c r="D85575">
        <v>1</v>
      </c>
      <c r="E85575">
        <v>61.61</v>
      </c>
      <c r="F85575">
        <v>61.61</v>
      </c>
    </row>
    <row r="85576" spans="1:6" x14ac:dyDescent="0.35">
      <c r="A85576" s="1" t="s">
        <v>82376</v>
      </c>
      <c r="B85576">
        <v>1</v>
      </c>
      <c r="C85576" s="1" t="s">
        <v>7</v>
      </c>
      <c r="D85576">
        <v>2</v>
      </c>
      <c r="E85576">
        <v>62.65</v>
      </c>
      <c r="F85576">
        <v>31.324999999999999</v>
      </c>
    </row>
    <row r="85577" spans="1:6" x14ac:dyDescent="0.35">
      <c r="A85577" s="1" t="s">
        <v>82377</v>
      </c>
      <c r="B85577">
        <v>1</v>
      </c>
      <c r="C85577" s="1" t="s">
        <v>7</v>
      </c>
      <c r="D85577">
        <v>1</v>
      </c>
      <c r="E85577">
        <v>20.38</v>
      </c>
      <c r="F85577">
        <v>20.38</v>
      </c>
    </row>
    <row r="85578" spans="1:6" x14ac:dyDescent="0.35">
      <c r="A85578" s="1" t="s">
        <v>82378</v>
      </c>
      <c r="B85578">
        <v>1</v>
      </c>
      <c r="C85578" s="1" t="s">
        <v>7</v>
      </c>
      <c r="D85578">
        <v>3</v>
      </c>
      <c r="E85578">
        <v>73.83</v>
      </c>
      <c r="F85578">
        <v>24.61</v>
      </c>
    </row>
    <row r="85579" spans="1:6" x14ac:dyDescent="0.35">
      <c r="A85579" s="1" t="s">
        <v>45943</v>
      </c>
      <c r="B85579">
        <v>1</v>
      </c>
      <c r="C85579" s="1" t="s">
        <v>7</v>
      </c>
      <c r="D85579">
        <v>1</v>
      </c>
      <c r="E85579">
        <v>63.89</v>
      </c>
      <c r="F85579">
        <v>63.89</v>
      </c>
    </row>
    <row r="85580" spans="1:6" x14ac:dyDescent="0.35">
      <c r="A85580" s="1" t="s">
        <v>82379</v>
      </c>
      <c r="B85580">
        <v>1</v>
      </c>
      <c r="C85580" s="1" t="s">
        <v>7</v>
      </c>
      <c r="D85580">
        <v>2</v>
      </c>
      <c r="E85580">
        <v>22.39</v>
      </c>
      <c r="F85580">
        <v>11.195</v>
      </c>
    </row>
    <row r="85581" spans="1:6" x14ac:dyDescent="0.35">
      <c r="A85581" s="1" t="s">
        <v>82380</v>
      </c>
      <c r="B85581">
        <v>1</v>
      </c>
      <c r="C85581" s="1" t="s">
        <v>7</v>
      </c>
      <c r="D85581">
        <v>7</v>
      </c>
      <c r="E85581">
        <v>284.68</v>
      </c>
      <c r="F85581">
        <v>40.668571428571433</v>
      </c>
    </row>
    <row r="85582" spans="1:6" x14ac:dyDescent="0.35">
      <c r="A85582" s="1" t="s">
        <v>82381</v>
      </c>
      <c r="B85582">
        <v>2</v>
      </c>
      <c r="C85582" s="1" t="s">
        <v>34</v>
      </c>
      <c r="D85582">
        <v>1</v>
      </c>
      <c r="E85582">
        <v>100</v>
      </c>
      <c r="F85582">
        <v>100</v>
      </c>
    </row>
    <row r="85583" spans="1:6" x14ac:dyDescent="0.35">
      <c r="A85583" s="1" t="s">
        <v>82382</v>
      </c>
      <c r="B85583">
        <v>1</v>
      </c>
      <c r="C85583" s="1" t="s">
        <v>7</v>
      </c>
      <c r="D85583">
        <v>1</v>
      </c>
      <c r="E85583">
        <v>59.84</v>
      </c>
      <c r="F85583">
        <v>59.84</v>
      </c>
    </row>
    <row r="85584" spans="1:6" x14ac:dyDescent="0.35">
      <c r="A85584" s="1" t="s">
        <v>82383</v>
      </c>
      <c r="B85584">
        <v>1</v>
      </c>
      <c r="C85584" s="1" t="s">
        <v>7</v>
      </c>
      <c r="D85584">
        <v>1</v>
      </c>
      <c r="E85584">
        <v>51.25</v>
      </c>
      <c r="F85584">
        <v>51.25</v>
      </c>
    </row>
    <row r="85585" spans="1:6" x14ac:dyDescent="0.35">
      <c r="A85585" s="1" t="s">
        <v>82384</v>
      </c>
      <c r="B85585">
        <v>1</v>
      </c>
      <c r="C85585" s="1" t="s">
        <v>7</v>
      </c>
      <c r="D85585">
        <v>4</v>
      </c>
      <c r="E85585">
        <v>257.20999999999998</v>
      </c>
      <c r="F85585">
        <v>64.302499999999995</v>
      </c>
    </row>
    <row r="85586" spans="1:6" x14ac:dyDescent="0.35">
      <c r="A85586" s="1" t="s">
        <v>82385</v>
      </c>
      <c r="B85586">
        <v>1</v>
      </c>
      <c r="C85586" s="1" t="s">
        <v>7</v>
      </c>
      <c r="D85586">
        <v>1</v>
      </c>
      <c r="E85586">
        <v>70.42</v>
      </c>
      <c r="F85586">
        <v>70.42</v>
      </c>
    </row>
    <row r="85587" spans="1:6" x14ac:dyDescent="0.35">
      <c r="A85587" s="1" t="s">
        <v>82386</v>
      </c>
      <c r="B85587">
        <v>1</v>
      </c>
      <c r="C85587" s="1" t="s">
        <v>7</v>
      </c>
      <c r="D85587">
        <v>1</v>
      </c>
      <c r="E85587">
        <v>67.3</v>
      </c>
      <c r="F85587">
        <v>67.3</v>
      </c>
    </row>
    <row r="85588" spans="1:6" x14ac:dyDescent="0.35">
      <c r="A85588" s="1" t="s">
        <v>82387</v>
      </c>
      <c r="B85588">
        <v>1</v>
      </c>
      <c r="C85588" s="1" t="s">
        <v>7</v>
      </c>
      <c r="D85588">
        <v>6</v>
      </c>
      <c r="E85588">
        <v>126.19</v>
      </c>
      <c r="F85588">
        <v>21.031666666666666</v>
      </c>
    </row>
    <row r="85589" spans="1:6" x14ac:dyDescent="0.35">
      <c r="A85589" s="1" t="s">
        <v>82388</v>
      </c>
      <c r="B85589">
        <v>1</v>
      </c>
      <c r="C85589" s="1" t="s">
        <v>7</v>
      </c>
      <c r="D85589">
        <v>1</v>
      </c>
      <c r="E85589">
        <v>50.87</v>
      </c>
      <c r="F85589">
        <v>50.87</v>
      </c>
    </row>
    <row r="85590" spans="1:6" x14ac:dyDescent="0.35">
      <c r="A85590" s="1" t="s">
        <v>82389</v>
      </c>
      <c r="B85590">
        <v>1</v>
      </c>
      <c r="C85590" s="1" t="s">
        <v>7</v>
      </c>
      <c r="D85590">
        <v>2</v>
      </c>
      <c r="E85590">
        <v>142.91999999999999</v>
      </c>
      <c r="F85590">
        <v>71.459999999999994</v>
      </c>
    </row>
    <row r="85591" spans="1:6" x14ac:dyDescent="0.35">
      <c r="A85591" s="1" t="s">
        <v>82390</v>
      </c>
      <c r="B85591">
        <v>1</v>
      </c>
      <c r="C85591" s="1" t="s">
        <v>7</v>
      </c>
      <c r="D85591">
        <v>4</v>
      </c>
      <c r="E85591">
        <v>107.29</v>
      </c>
      <c r="F85591">
        <v>26.822500000000002</v>
      </c>
    </row>
    <row r="85592" spans="1:6" x14ac:dyDescent="0.35">
      <c r="A85592" s="1" t="s">
        <v>82391</v>
      </c>
      <c r="B85592">
        <v>1</v>
      </c>
      <c r="C85592" s="1" t="s">
        <v>7</v>
      </c>
      <c r="D85592">
        <v>4</v>
      </c>
      <c r="E85592">
        <v>224.48</v>
      </c>
      <c r="F85592">
        <v>56.12</v>
      </c>
    </row>
    <row r="85593" spans="1:6" x14ac:dyDescent="0.35">
      <c r="A85593" s="1" t="s">
        <v>82392</v>
      </c>
      <c r="B85593">
        <v>1</v>
      </c>
      <c r="C85593" s="1" t="s">
        <v>17</v>
      </c>
      <c r="D85593">
        <v>1</v>
      </c>
      <c r="E85593">
        <v>434.76</v>
      </c>
      <c r="F85593">
        <v>434.76</v>
      </c>
    </row>
    <row r="85594" spans="1:6" x14ac:dyDescent="0.35">
      <c r="A85594" s="1" t="s">
        <v>82393</v>
      </c>
      <c r="B85594">
        <v>1</v>
      </c>
      <c r="C85594" s="1" t="s">
        <v>7</v>
      </c>
      <c r="D85594">
        <v>3</v>
      </c>
      <c r="E85594">
        <v>55.22</v>
      </c>
      <c r="F85594">
        <v>18.406666666666666</v>
      </c>
    </row>
    <row r="85595" spans="1:6" x14ac:dyDescent="0.35">
      <c r="A85595" s="1" t="s">
        <v>82394</v>
      </c>
      <c r="B85595">
        <v>1</v>
      </c>
      <c r="C85595" s="1" t="s">
        <v>7</v>
      </c>
      <c r="D85595">
        <v>3</v>
      </c>
      <c r="E85595">
        <v>89.65</v>
      </c>
      <c r="F85595">
        <v>29.883333333333336</v>
      </c>
    </row>
    <row r="85596" spans="1:6" x14ac:dyDescent="0.35">
      <c r="A85596" s="1" t="s">
        <v>82395</v>
      </c>
      <c r="B85596">
        <v>1</v>
      </c>
      <c r="C85596" s="1" t="s">
        <v>7</v>
      </c>
      <c r="D85596">
        <v>2</v>
      </c>
      <c r="E85596">
        <v>82.36</v>
      </c>
      <c r="F85596">
        <v>41.18</v>
      </c>
    </row>
    <row r="85597" spans="1:6" x14ac:dyDescent="0.35">
      <c r="A85597" s="1" t="s">
        <v>82396</v>
      </c>
      <c r="B85597">
        <v>1</v>
      </c>
      <c r="C85597" s="1" t="s">
        <v>7</v>
      </c>
      <c r="D85597">
        <v>1</v>
      </c>
      <c r="E85597">
        <v>159.56</v>
      </c>
      <c r="F85597">
        <v>159.56</v>
      </c>
    </row>
    <row r="85598" spans="1:6" x14ac:dyDescent="0.35">
      <c r="A85598" s="1" t="s">
        <v>82397</v>
      </c>
      <c r="B85598">
        <v>1</v>
      </c>
      <c r="C85598" s="1" t="s">
        <v>7</v>
      </c>
      <c r="D85598">
        <v>5</v>
      </c>
      <c r="E85598">
        <v>206.32</v>
      </c>
      <c r="F85598">
        <v>41.263999999999996</v>
      </c>
    </row>
    <row r="85599" spans="1:6" x14ac:dyDescent="0.35">
      <c r="A85599" s="1" t="s">
        <v>82398</v>
      </c>
      <c r="B85599">
        <v>1</v>
      </c>
      <c r="C85599" s="1" t="s">
        <v>7</v>
      </c>
      <c r="D85599">
        <v>2</v>
      </c>
      <c r="E85599">
        <v>157.21</v>
      </c>
      <c r="F85599">
        <v>78.605000000000004</v>
      </c>
    </row>
    <row r="85600" spans="1:6" x14ac:dyDescent="0.35">
      <c r="A85600" s="1" t="s">
        <v>82399</v>
      </c>
      <c r="B85600">
        <v>1</v>
      </c>
      <c r="C85600" s="1" t="s">
        <v>7</v>
      </c>
      <c r="D85600">
        <v>10</v>
      </c>
      <c r="E85600">
        <v>148.13</v>
      </c>
      <c r="F85600">
        <v>14.812999999999999</v>
      </c>
    </row>
    <row r="85601" spans="1:6" x14ac:dyDescent="0.35">
      <c r="A85601" s="1" t="s">
        <v>82400</v>
      </c>
      <c r="B85601">
        <v>1</v>
      </c>
      <c r="C85601" s="1" t="s">
        <v>17</v>
      </c>
      <c r="D85601">
        <v>1</v>
      </c>
      <c r="E85601">
        <v>60</v>
      </c>
      <c r="F85601">
        <v>60</v>
      </c>
    </row>
    <row r="85602" spans="1:6" x14ac:dyDescent="0.35">
      <c r="A85602" s="1" t="s">
        <v>82401</v>
      </c>
      <c r="B85602">
        <v>1</v>
      </c>
      <c r="C85602" s="1" t="s">
        <v>7</v>
      </c>
      <c r="D85602">
        <v>1</v>
      </c>
      <c r="E85602">
        <v>78.459999999999994</v>
      </c>
      <c r="F85602">
        <v>78.459999999999994</v>
      </c>
    </row>
    <row r="85603" spans="1:6" x14ac:dyDescent="0.35">
      <c r="A85603" s="1" t="s">
        <v>82402</v>
      </c>
      <c r="B85603">
        <v>1</v>
      </c>
      <c r="C85603" s="1" t="s">
        <v>17</v>
      </c>
      <c r="D85603">
        <v>1</v>
      </c>
      <c r="E85603">
        <v>78.36</v>
      </c>
      <c r="F85603">
        <v>78.36</v>
      </c>
    </row>
    <row r="85604" spans="1:6" x14ac:dyDescent="0.35">
      <c r="A85604" s="1" t="s">
        <v>82403</v>
      </c>
      <c r="B85604">
        <v>1</v>
      </c>
      <c r="C85604" s="1" t="s">
        <v>7</v>
      </c>
      <c r="D85604">
        <v>6</v>
      </c>
      <c r="E85604">
        <v>186.1</v>
      </c>
      <c r="F85604">
        <v>31.016666666666666</v>
      </c>
    </row>
    <row r="85605" spans="1:6" x14ac:dyDescent="0.35">
      <c r="A85605" s="1" t="s">
        <v>82404</v>
      </c>
      <c r="B85605">
        <v>1</v>
      </c>
      <c r="C85605" s="1" t="s">
        <v>7</v>
      </c>
      <c r="D85605">
        <v>2</v>
      </c>
      <c r="E85605">
        <v>58.38</v>
      </c>
      <c r="F85605">
        <v>29.19</v>
      </c>
    </row>
    <row r="85606" spans="1:6" x14ac:dyDescent="0.35">
      <c r="A85606" s="1" t="s">
        <v>82405</v>
      </c>
      <c r="B85606">
        <v>1</v>
      </c>
      <c r="C85606" s="1" t="s">
        <v>7</v>
      </c>
      <c r="D85606">
        <v>1</v>
      </c>
      <c r="E85606">
        <v>34</v>
      </c>
      <c r="F85606">
        <v>34</v>
      </c>
    </row>
    <row r="85607" spans="1:6" x14ac:dyDescent="0.35">
      <c r="A85607" s="1" t="s">
        <v>82406</v>
      </c>
      <c r="B85607">
        <v>1</v>
      </c>
      <c r="C85607" s="1" t="s">
        <v>7</v>
      </c>
      <c r="D85607">
        <v>1</v>
      </c>
      <c r="E85607">
        <v>66.739999999999995</v>
      </c>
      <c r="F85607">
        <v>66.739999999999995</v>
      </c>
    </row>
    <row r="85608" spans="1:6" x14ac:dyDescent="0.35">
      <c r="A85608" s="1" t="s">
        <v>82407</v>
      </c>
      <c r="B85608">
        <v>1</v>
      </c>
      <c r="C85608" s="1" t="s">
        <v>7</v>
      </c>
      <c r="D85608">
        <v>10</v>
      </c>
      <c r="E85608">
        <v>126.9</v>
      </c>
      <c r="F85608">
        <v>12.690000000000001</v>
      </c>
    </row>
    <row r="85609" spans="1:6" x14ac:dyDescent="0.35">
      <c r="A85609" s="1" t="s">
        <v>82408</v>
      </c>
      <c r="B85609">
        <v>1</v>
      </c>
      <c r="C85609" s="1" t="s">
        <v>7</v>
      </c>
      <c r="D85609">
        <v>1</v>
      </c>
      <c r="E85609">
        <v>91.21</v>
      </c>
      <c r="F85609">
        <v>91.21</v>
      </c>
    </row>
    <row r="85610" spans="1:6" x14ac:dyDescent="0.35">
      <c r="A85610" s="1" t="s">
        <v>82409</v>
      </c>
      <c r="B85610">
        <v>1</v>
      </c>
      <c r="C85610" s="1" t="s">
        <v>7</v>
      </c>
      <c r="D85610">
        <v>1</v>
      </c>
      <c r="E85610">
        <v>63.41</v>
      </c>
      <c r="F85610">
        <v>63.41</v>
      </c>
    </row>
    <row r="85611" spans="1:6" x14ac:dyDescent="0.35">
      <c r="A85611" s="1" t="s">
        <v>82410</v>
      </c>
      <c r="B85611">
        <v>1</v>
      </c>
      <c r="C85611" s="1" t="s">
        <v>7</v>
      </c>
      <c r="D85611">
        <v>3</v>
      </c>
      <c r="E85611">
        <v>164.78</v>
      </c>
      <c r="F85611">
        <v>54.926666666666669</v>
      </c>
    </row>
    <row r="85612" spans="1:6" x14ac:dyDescent="0.35">
      <c r="A85612" s="1" t="s">
        <v>82411</v>
      </c>
      <c r="B85612">
        <v>1</v>
      </c>
      <c r="C85612" s="1" t="s">
        <v>7</v>
      </c>
      <c r="D85612">
        <v>1</v>
      </c>
      <c r="E85612">
        <v>72.67</v>
      </c>
      <c r="F85612">
        <v>72.67</v>
      </c>
    </row>
    <row r="85613" spans="1:6" x14ac:dyDescent="0.35">
      <c r="A85613" s="1" t="s">
        <v>82412</v>
      </c>
      <c r="B85613">
        <v>1</v>
      </c>
      <c r="C85613" s="1" t="s">
        <v>17</v>
      </c>
      <c r="D85613">
        <v>1</v>
      </c>
      <c r="E85613">
        <v>390.59</v>
      </c>
      <c r="F85613">
        <v>390.59</v>
      </c>
    </row>
    <row r="85614" spans="1:6" x14ac:dyDescent="0.35">
      <c r="A85614" s="1" t="s">
        <v>82413</v>
      </c>
      <c r="B85614">
        <v>1</v>
      </c>
      <c r="C85614" s="1" t="s">
        <v>7</v>
      </c>
      <c r="D85614">
        <v>3</v>
      </c>
      <c r="E85614">
        <v>96.43</v>
      </c>
      <c r="F85614">
        <v>32.143333333333338</v>
      </c>
    </row>
    <row r="85615" spans="1:6" x14ac:dyDescent="0.35">
      <c r="A85615" s="1" t="s">
        <v>82414</v>
      </c>
      <c r="B85615">
        <v>1</v>
      </c>
      <c r="C85615" s="1" t="s">
        <v>7</v>
      </c>
      <c r="D85615">
        <v>4</v>
      </c>
      <c r="E85615">
        <v>199.9</v>
      </c>
      <c r="F85615">
        <v>49.975000000000001</v>
      </c>
    </row>
    <row r="85616" spans="1:6" x14ac:dyDescent="0.35">
      <c r="A85616" s="1" t="s">
        <v>82415</v>
      </c>
      <c r="B85616">
        <v>1</v>
      </c>
      <c r="C85616" s="1" t="s">
        <v>17</v>
      </c>
      <c r="D85616">
        <v>1</v>
      </c>
      <c r="E85616">
        <v>88.3</v>
      </c>
      <c r="F85616">
        <v>88.3</v>
      </c>
    </row>
    <row r="85617" spans="1:6" x14ac:dyDescent="0.35">
      <c r="A85617" s="1" t="s">
        <v>82416</v>
      </c>
      <c r="B85617">
        <v>1</v>
      </c>
      <c r="C85617" s="1" t="s">
        <v>7</v>
      </c>
      <c r="D85617">
        <v>4</v>
      </c>
      <c r="E85617">
        <v>239.76</v>
      </c>
      <c r="F85617">
        <v>59.94</v>
      </c>
    </row>
    <row r="85618" spans="1:6" x14ac:dyDescent="0.35">
      <c r="A85618" s="1" t="s">
        <v>82417</v>
      </c>
      <c r="B85618">
        <v>1</v>
      </c>
      <c r="C85618" s="1" t="s">
        <v>7</v>
      </c>
      <c r="D85618">
        <v>1</v>
      </c>
      <c r="E85618">
        <v>57.13</v>
      </c>
      <c r="F85618">
        <v>57.13</v>
      </c>
    </row>
    <row r="85619" spans="1:6" x14ac:dyDescent="0.35">
      <c r="A85619" s="1" t="s">
        <v>82418</v>
      </c>
      <c r="B85619">
        <v>1</v>
      </c>
      <c r="C85619" s="1" t="s">
        <v>7</v>
      </c>
      <c r="D85619">
        <v>8</v>
      </c>
      <c r="E85619">
        <v>117.79</v>
      </c>
      <c r="F85619">
        <v>14.723750000000001</v>
      </c>
    </row>
    <row r="85620" spans="1:6" x14ac:dyDescent="0.35">
      <c r="A85620" s="1" t="s">
        <v>82419</v>
      </c>
      <c r="B85620">
        <v>1</v>
      </c>
      <c r="C85620" s="1" t="s">
        <v>7</v>
      </c>
      <c r="D85620">
        <v>5</v>
      </c>
      <c r="E85620">
        <v>403.3</v>
      </c>
      <c r="F85620">
        <v>80.66</v>
      </c>
    </row>
    <row r="85621" spans="1:6" x14ac:dyDescent="0.35">
      <c r="A85621" s="1" t="s">
        <v>82420</v>
      </c>
      <c r="B85621">
        <v>1</v>
      </c>
      <c r="C85621" s="1" t="s">
        <v>17</v>
      </c>
      <c r="D85621">
        <v>1</v>
      </c>
      <c r="E85621">
        <v>166.78</v>
      </c>
      <c r="F85621">
        <v>166.78</v>
      </c>
    </row>
    <row r="85622" spans="1:6" x14ac:dyDescent="0.35">
      <c r="A85622" s="1" t="s">
        <v>82421</v>
      </c>
      <c r="B85622">
        <v>1</v>
      </c>
      <c r="C85622" s="1" t="s">
        <v>7</v>
      </c>
      <c r="D85622">
        <v>5</v>
      </c>
      <c r="E85622">
        <v>60.64</v>
      </c>
      <c r="F85622">
        <v>12.128</v>
      </c>
    </row>
    <row r="85623" spans="1:6" x14ac:dyDescent="0.35">
      <c r="A85623" s="1" t="s">
        <v>66618</v>
      </c>
      <c r="B85623">
        <v>2</v>
      </c>
      <c r="C85623" s="1" t="s">
        <v>34</v>
      </c>
      <c r="D85623">
        <v>1</v>
      </c>
      <c r="E85623">
        <v>114.9</v>
      </c>
      <c r="F85623">
        <v>114.9</v>
      </c>
    </row>
    <row r="85624" spans="1:6" x14ac:dyDescent="0.35">
      <c r="A85624" s="1" t="s">
        <v>82422</v>
      </c>
      <c r="B85624">
        <v>1</v>
      </c>
      <c r="C85624" s="1" t="s">
        <v>7</v>
      </c>
      <c r="D85624">
        <v>1</v>
      </c>
      <c r="E85624">
        <v>118.48</v>
      </c>
      <c r="F85624">
        <v>118.48</v>
      </c>
    </row>
    <row r="85625" spans="1:6" x14ac:dyDescent="0.35">
      <c r="A85625" s="1" t="s">
        <v>82423</v>
      </c>
      <c r="B85625">
        <v>1</v>
      </c>
      <c r="C85625" s="1" t="s">
        <v>7</v>
      </c>
      <c r="D85625">
        <v>1</v>
      </c>
      <c r="E85625">
        <v>19.64</v>
      </c>
      <c r="F85625">
        <v>19.64</v>
      </c>
    </row>
    <row r="85626" spans="1:6" x14ac:dyDescent="0.35">
      <c r="A85626" s="1" t="s">
        <v>82424</v>
      </c>
      <c r="B85626">
        <v>1</v>
      </c>
      <c r="C85626" s="1" t="s">
        <v>7</v>
      </c>
      <c r="D85626">
        <v>4</v>
      </c>
      <c r="E85626">
        <v>40.75</v>
      </c>
      <c r="F85626">
        <v>10.1875</v>
      </c>
    </row>
    <row r="85627" spans="1:6" x14ac:dyDescent="0.35">
      <c r="A85627" s="1" t="s">
        <v>82425</v>
      </c>
      <c r="B85627">
        <v>1</v>
      </c>
      <c r="C85627" s="1" t="s">
        <v>7</v>
      </c>
      <c r="D85627">
        <v>3</v>
      </c>
      <c r="E85627">
        <v>37.61</v>
      </c>
      <c r="F85627">
        <v>12.536666666666667</v>
      </c>
    </row>
    <row r="85628" spans="1:6" x14ac:dyDescent="0.35">
      <c r="A85628" s="1" t="s">
        <v>82426</v>
      </c>
      <c r="B85628">
        <v>1</v>
      </c>
      <c r="C85628" s="1" t="s">
        <v>7</v>
      </c>
      <c r="D85628">
        <v>5</v>
      </c>
      <c r="E85628">
        <v>55.86</v>
      </c>
      <c r="F85628">
        <v>11.172000000000001</v>
      </c>
    </row>
    <row r="85629" spans="1:6" x14ac:dyDescent="0.35">
      <c r="A85629" s="1" t="s">
        <v>82427</v>
      </c>
      <c r="B85629">
        <v>1</v>
      </c>
      <c r="C85629" s="1" t="s">
        <v>7</v>
      </c>
      <c r="D85629">
        <v>4</v>
      </c>
      <c r="E85629">
        <v>76.989999999999995</v>
      </c>
      <c r="F85629">
        <v>19.247499999999999</v>
      </c>
    </row>
    <row r="85630" spans="1:6" x14ac:dyDescent="0.35">
      <c r="A85630" s="1" t="s">
        <v>82428</v>
      </c>
      <c r="B85630">
        <v>1</v>
      </c>
      <c r="C85630" s="1" t="s">
        <v>17</v>
      </c>
      <c r="D85630">
        <v>1</v>
      </c>
      <c r="E85630">
        <v>74.16</v>
      </c>
      <c r="F85630">
        <v>74.16</v>
      </c>
    </row>
    <row r="85631" spans="1:6" x14ac:dyDescent="0.35">
      <c r="A85631" s="1" t="s">
        <v>82429</v>
      </c>
      <c r="B85631">
        <v>1</v>
      </c>
      <c r="C85631" s="1" t="s">
        <v>7</v>
      </c>
      <c r="D85631">
        <v>10</v>
      </c>
      <c r="E85631">
        <v>254.88</v>
      </c>
      <c r="F85631">
        <v>25.488</v>
      </c>
    </row>
    <row r="85632" spans="1:6" x14ac:dyDescent="0.35">
      <c r="A85632" s="1" t="s">
        <v>32572</v>
      </c>
      <c r="B85632">
        <v>2</v>
      </c>
      <c r="C85632" s="1" t="s">
        <v>34</v>
      </c>
      <c r="D85632">
        <v>1</v>
      </c>
      <c r="E85632">
        <v>15</v>
      </c>
      <c r="F85632">
        <v>15</v>
      </c>
    </row>
    <row r="85633" spans="1:6" x14ac:dyDescent="0.35">
      <c r="A85633" s="1" t="s">
        <v>82430</v>
      </c>
      <c r="B85633">
        <v>1</v>
      </c>
      <c r="C85633" s="1" t="s">
        <v>7</v>
      </c>
      <c r="D85633">
        <v>1</v>
      </c>
      <c r="E85633">
        <v>55.16</v>
      </c>
      <c r="F85633">
        <v>55.16</v>
      </c>
    </row>
    <row r="85634" spans="1:6" x14ac:dyDescent="0.35">
      <c r="A85634" s="1" t="s">
        <v>82431</v>
      </c>
      <c r="B85634">
        <v>1</v>
      </c>
      <c r="C85634" s="1" t="s">
        <v>17</v>
      </c>
      <c r="D85634">
        <v>1</v>
      </c>
      <c r="E85634">
        <v>65.709999999999994</v>
      </c>
      <c r="F85634">
        <v>65.709999999999994</v>
      </c>
    </row>
    <row r="85635" spans="1:6" x14ac:dyDescent="0.35">
      <c r="A85635" s="1" t="s">
        <v>82432</v>
      </c>
      <c r="B85635">
        <v>1</v>
      </c>
      <c r="C85635" s="1" t="s">
        <v>95</v>
      </c>
      <c r="D85635">
        <v>1</v>
      </c>
      <c r="E85635">
        <v>96.89</v>
      </c>
      <c r="F85635">
        <v>96.89</v>
      </c>
    </row>
    <row r="85636" spans="1:6" x14ac:dyDescent="0.35">
      <c r="A85636" s="1" t="s">
        <v>82433</v>
      </c>
      <c r="B85636">
        <v>1</v>
      </c>
      <c r="C85636" s="1" t="s">
        <v>17</v>
      </c>
      <c r="D85636">
        <v>1</v>
      </c>
      <c r="E85636">
        <v>169.87</v>
      </c>
      <c r="F85636">
        <v>169.87</v>
      </c>
    </row>
    <row r="85637" spans="1:6" x14ac:dyDescent="0.35">
      <c r="A85637" s="1" t="s">
        <v>82434</v>
      </c>
      <c r="B85637">
        <v>1</v>
      </c>
      <c r="C85637" s="1" t="s">
        <v>7</v>
      </c>
      <c r="D85637">
        <v>5</v>
      </c>
      <c r="E85637">
        <v>97.87</v>
      </c>
      <c r="F85637">
        <v>19.574000000000002</v>
      </c>
    </row>
    <row r="85638" spans="1:6" x14ac:dyDescent="0.35">
      <c r="A85638" s="1" t="s">
        <v>82435</v>
      </c>
      <c r="B85638">
        <v>1</v>
      </c>
      <c r="C85638" s="1" t="s">
        <v>7</v>
      </c>
      <c r="D85638">
        <v>1</v>
      </c>
      <c r="E85638">
        <v>33.270000000000003</v>
      </c>
      <c r="F85638">
        <v>33.270000000000003</v>
      </c>
    </row>
    <row r="85639" spans="1:6" x14ac:dyDescent="0.35">
      <c r="A85639" s="1" t="s">
        <v>82436</v>
      </c>
      <c r="B85639">
        <v>1</v>
      </c>
      <c r="C85639" s="1" t="s">
        <v>7</v>
      </c>
      <c r="D85639">
        <v>10</v>
      </c>
      <c r="E85639">
        <v>1220.72</v>
      </c>
      <c r="F85639">
        <v>122.072</v>
      </c>
    </row>
    <row r="85640" spans="1:6" x14ac:dyDescent="0.35">
      <c r="A85640" s="1" t="s">
        <v>82437</v>
      </c>
      <c r="B85640">
        <v>1</v>
      </c>
      <c r="C85640" s="1" t="s">
        <v>7</v>
      </c>
      <c r="D85640">
        <v>1</v>
      </c>
      <c r="E85640">
        <v>89.84</v>
      </c>
      <c r="F85640">
        <v>89.84</v>
      </c>
    </row>
    <row r="85641" spans="1:6" x14ac:dyDescent="0.35">
      <c r="A85641" s="1" t="s">
        <v>24996</v>
      </c>
      <c r="B85641">
        <v>1</v>
      </c>
      <c r="C85641" s="1" t="s">
        <v>7</v>
      </c>
      <c r="D85641">
        <v>1</v>
      </c>
      <c r="E85641">
        <v>5.69</v>
      </c>
      <c r="F85641">
        <v>5.69</v>
      </c>
    </row>
    <row r="85642" spans="1:6" x14ac:dyDescent="0.35">
      <c r="A85642" s="1" t="s">
        <v>82438</v>
      </c>
      <c r="B85642">
        <v>1</v>
      </c>
      <c r="C85642" s="1" t="s">
        <v>7</v>
      </c>
      <c r="D85642">
        <v>2</v>
      </c>
      <c r="E85642">
        <v>24.84</v>
      </c>
      <c r="F85642">
        <v>12.42</v>
      </c>
    </row>
    <row r="85643" spans="1:6" x14ac:dyDescent="0.35">
      <c r="A85643" s="1" t="s">
        <v>1778</v>
      </c>
      <c r="B85643">
        <v>12</v>
      </c>
      <c r="C85643" s="1" t="s">
        <v>34</v>
      </c>
      <c r="D85643">
        <v>1</v>
      </c>
      <c r="E85643">
        <v>56.42</v>
      </c>
      <c r="F85643">
        <v>56.42</v>
      </c>
    </row>
    <row r="85644" spans="1:6" x14ac:dyDescent="0.35">
      <c r="A85644" s="1" t="s">
        <v>82439</v>
      </c>
      <c r="B85644">
        <v>1</v>
      </c>
      <c r="C85644" s="1" t="s">
        <v>7</v>
      </c>
      <c r="D85644">
        <v>6</v>
      </c>
      <c r="E85644">
        <v>137.27000000000001</v>
      </c>
      <c r="F85644">
        <v>22.878333333333334</v>
      </c>
    </row>
    <row r="85645" spans="1:6" x14ac:dyDescent="0.35">
      <c r="A85645" s="1" t="s">
        <v>82440</v>
      </c>
      <c r="B85645">
        <v>1</v>
      </c>
      <c r="C85645" s="1" t="s">
        <v>7</v>
      </c>
      <c r="D85645">
        <v>2</v>
      </c>
      <c r="E85645">
        <v>85.55</v>
      </c>
      <c r="F85645">
        <v>42.774999999999999</v>
      </c>
    </row>
    <row r="85646" spans="1:6" x14ac:dyDescent="0.35">
      <c r="A85646" s="1" t="s">
        <v>82441</v>
      </c>
      <c r="B85646">
        <v>1</v>
      </c>
      <c r="C85646" s="1" t="s">
        <v>7</v>
      </c>
      <c r="D85646">
        <v>10</v>
      </c>
      <c r="E85646">
        <v>125.51</v>
      </c>
      <c r="F85646">
        <v>12.551</v>
      </c>
    </row>
    <row r="85647" spans="1:6" x14ac:dyDescent="0.35">
      <c r="A85647" s="1" t="s">
        <v>82442</v>
      </c>
      <c r="B85647">
        <v>1</v>
      </c>
      <c r="C85647" s="1" t="s">
        <v>7</v>
      </c>
      <c r="D85647">
        <v>6</v>
      </c>
      <c r="E85647">
        <v>282.52</v>
      </c>
      <c r="F85647">
        <v>47.086666666666666</v>
      </c>
    </row>
    <row r="85648" spans="1:6" x14ac:dyDescent="0.35">
      <c r="A85648" s="1" t="s">
        <v>82443</v>
      </c>
      <c r="B85648">
        <v>1</v>
      </c>
      <c r="C85648" s="1" t="s">
        <v>17</v>
      </c>
      <c r="D85648">
        <v>1</v>
      </c>
      <c r="E85648">
        <v>43.31</v>
      </c>
      <c r="F85648">
        <v>43.31</v>
      </c>
    </row>
    <row r="85649" spans="1:6" x14ac:dyDescent="0.35">
      <c r="A85649" s="1" t="s">
        <v>82444</v>
      </c>
      <c r="B85649">
        <v>1</v>
      </c>
      <c r="C85649" s="1" t="s">
        <v>17</v>
      </c>
      <c r="D85649">
        <v>1</v>
      </c>
      <c r="E85649">
        <v>211.07</v>
      </c>
      <c r="F85649">
        <v>211.07</v>
      </c>
    </row>
    <row r="85650" spans="1:6" x14ac:dyDescent="0.35">
      <c r="A85650" s="1" t="s">
        <v>82445</v>
      </c>
      <c r="B85650">
        <v>1</v>
      </c>
      <c r="C85650" s="1" t="s">
        <v>7</v>
      </c>
      <c r="D85650">
        <v>1</v>
      </c>
      <c r="E85650">
        <v>46.52</v>
      </c>
      <c r="F85650">
        <v>46.52</v>
      </c>
    </row>
    <row r="85651" spans="1:6" x14ac:dyDescent="0.35">
      <c r="A85651" s="1" t="s">
        <v>82446</v>
      </c>
      <c r="B85651">
        <v>1</v>
      </c>
      <c r="C85651" s="1" t="s">
        <v>17</v>
      </c>
      <c r="D85651">
        <v>1</v>
      </c>
      <c r="E85651">
        <v>104.26</v>
      </c>
      <c r="F85651">
        <v>104.26</v>
      </c>
    </row>
    <row r="85652" spans="1:6" x14ac:dyDescent="0.35">
      <c r="A85652" s="1" t="s">
        <v>82447</v>
      </c>
      <c r="B85652">
        <v>1</v>
      </c>
      <c r="C85652" s="1" t="s">
        <v>7</v>
      </c>
      <c r="D85652">
        <v>4</v>
      </c>
      <c r="E85652">
        <v>97.98</v>
      </c>
      <c r="F85652">
        <v>24.495000000000001</v>
      </c>
    </row>
    <row r="85653" spans="1:6" x14ac:dyDescent="0.35">
      <c r="A85653" s="1" t="s">
        <v>82448</v>
      </c>
      <c r="B85653">
        <v>1</v>
      </c>
      <c r="C85653" s="1" t="s">
        <v>7</v>
      </c>
      <c r="D85653">
        <v>4</v>
      </c>
      <c r="E85653">
        <v>227.34</v>
      </c>
      <c r="F85653">
        <v>56.835000000000001</v>
      </c>
    </row>
    <row r="85654" spans="1:6" x14ac:dyDescent="0.35">
      <c r="A85654" s="1" t="s">
        <v>82449</v>
      </c>
      <c r="B85654">
        <v>1</v>
      </c>
      <c r="C85654" s="1" t="s">
        <v>7</v>
      </c>
      <c r="D85654">
        <v>10</v>
      </c>
      <c r="E85654">
        <v>160.66999999999999</v>
      </c>
      <c r="F85654">
        <v>16.067</v>
      </c>
    </row>
    <row r="85655" spans="1:6" x14ac:dyDescent="0.35">
      <c r="A85655" s="1" t="s">
        <v>82450</v>
      </c>
      <c r="B85655">
        <v>1</v>
      </c>
      <c r="C85655" s="1" t="s">
        <v>7</v>
      </c>
      <c r="D85655">
        <v>5</v>
      </c>
      <c r="E85655">
        <v>199.2</v>
      </c>
      <c r="F85655">
        <v>39.839999999999996</v>
      </c>
    </row>
    <row r="85656" spans="1:6" x14ac:dyDescent="0.35">
      <c r="A85656" s="1" t="s">
        <v>82451</v>
      </c>
      <c r="B85656">
        <v>1</v>
      </c>
      <c r="C85656" s="1" t="s">
        <v>7</v>
      </c>
      <c r="D85656">
        <v>1</v>
      </c>
      <c r="E85656">
        <v>104.38</v>
      </c>
      <c r="F85656">
        <v>104.38</v>
      </c>
    </row>
    <row r="85657" spans="1:6" x14ac:dyDescent="0.35">
      <c r="A85657" s="1" t="s">
        <v>82452</v>
      </c>
      <c r="B85657">
        <v>1</v>
      </c>
      <c r="C85657" s="1" t="s">
        <v>7</v>
      </c>
      <c r="D85657">
        <v>10</v>
      </c>
      <c r="E85657">
        <v>290.76</v>
      </c>
      <c r="F85657">
        <v>29.076000000000001</v>
      </c>
    </row>
    <row r="85658" spans="1:6" x14ac:dyDescent="0.35">
      <c r="A85658" s="1" t="s">
        <v>82453</v>
      </c>
      <c r="B85658">
        <v>1</v>
      </c>
      <c r="C85658" s="1" t="s">
        <v>7</v>
      </c>
      <c r="D85658">
        <v>1</v>
      </c>
      <c r="E85658">
        <v>111.21</v>
      </c>
      <c r="F85658">
        <v>111.21</v>
      </c>
    </row>
    <row r="85659" spans="1:6" x14ac:dyDescent="0.35">
      <c r="A85659" s="1" t="s">
        <v>82454</v>
      </c>
      <c r="B85659">
        <v>1</v>
      </c>
      <c r="C85659" s="1" t="s">
        <v>7</v>
      </c>
      <c r="D85659">
        <v>2</v>
      </c>
      <c r="E85659">
        <v>47.62</v>
      </c>
      <c r="F85659">
        <v>23.81</v>
      </c>
    </row>
    <row r="85660" spans="1:6" x14ac:dyDescent="0.35">
      <c r="A85660" s="1" t="s">
        <v>82455</v>
      </c>
      <c r="B85660">
        <v>1</v>
      </c>
      <c r="C85660" s="1" t="s">
        <v>7</v>
      </c>
      <c r="D85660">
        <v>3</v>
      </c>
      <c r="E85660">
        <v>562.04999999999995</v>
      </c>
      <c r="F85660">
        <v>187.35</v>
      </c>
    </row>
    <row r="85661" spans="1:6" x14ac:dyDescent="0.35">
      <c r="A85661" s="1" t="s">
        <v>82456</v>
      </c>
      <c r="B85661">
        <v>1</v>
      </c>
      <c r="C85661" s="1" t="s">
        <v>7</v>
      </c>
      <c r="D85661">
        <v>3</v>
      </c>
      <c r="E85661">
        <v>70.75</v>
      </c>
      <c r="F85661">
        <v>23.583333333333332</v>
      </c>
    </row>
    <row r="85662" spans="1:6" x14ac:dyDescent="0.35">
      <c r="A85662" s="1" t="s">
        <v>82457</v>
      </c>
      <c r="B85662">
        <v>1</v>
      </c>
      <c r="C85662" s="1" t="s">
        <v>17</v>
      </c>
      <c r="D85662">
        <v>1</v>
      </c>
      <c r="E85662">
        <v>70.62</v>
      </c>
      <c r="F85662">
        <v>70.62</v>
      </c>
    </row>
    <row r="85663" spans="1:6" x14ac:dyDescent="0.35">
      <c r="A85663" s="1" t="s">
        <v>82458</v>
      </c>
      <c r="B85663">
        <v>1</v>
      </c>
      <c r="C85663" s="1" t="s">
        <v>7</v>
      </c>
      <c r="D85663">
        <v>5</v>
      </c>
      <c r="E85663">
        <v>53.59</v>
      </c>
      <c r="F85663">
        <v>10.718</v>
      </c>
    </row>
    <row r="85664" spans="1:6" x14ac:dyDescent="0.35">
      <c r="A85664" s="1" t="s">
        <v>82459</v>
      </c>
      <c r="B85664">
        <v>1</v>
      </c>
      <c r="C85664" s="1" t="s">
        <v>17</v>
      </c>
      <c r="D85664">
        <v>1</v>
      </c>
      <c r="E85664">
        <v>68.05</v>
      </c>
      <c r="F85664">
        <v>68.05</v>
      </c>
    </row>
    <row r="85665" spans="1:6" x14ac:dyDescent="0.35">
      <c r="A85665" s="1" t="s">
        <v>82460</v>
      </c>
      <c r="B85665">
        <v>1</v>
      </c>
      <c r="C85665" s="1" t="s">
        <v>7</v>
      </c>
      <c r="D85665">
        <v>2</v>
      </c>
      <c r="E85665">
        <v>67.599999999999994</v>
      </c>
      <c r="F85665">
        <v>33.799999999999997</v>
      </c>
    </row>
    <row r="85666" spans="1:6" x14ac:dyDescent="0.35">
      <c r="A85666" s="1" t="s">
        <v>82461</v>
      </c>
      <c r="B85666">
        <v>1</v>
      </c>
      <c r="C85666" s="1" t="s">
        <v>7</v>
      </c>
      <c r="D85666">
        <v>2</v>
      </c>
      <c r="E85666">
        <v>168.2</v>
      </c>
      <c r="F85666">
        <v>84.1</v>
      </c>
    </row>
    <row r="85667" spans="1:6" x14ac:dyDescent="0.35">
      <c r="A85667" s="1" t="s">
        <v>82462</v>
      </c>
      <c r="B85667">
        <v>1</v>
      </c>
      <c r="C85667" s="1" t="s">
        <v>7</v>
      </c>
      <c r="D85667">
        <v>1</v>
      </c>
      <c r="E85667">
        <v>31.75</v>
      </c>
      <c r="F85667">
        <v>31.75</v>
      </c>
    </row>
    <row r="85668" spans="1:6" x14ac:dyDescent="0.35">
      <c r="A85668" s="1" t="s">
        <v>82463</v>
      </c>
      <c r="B85668">
        <v>1</v>
      </c>
      <c r="C85668" s="1" t="s">
        <v>7</v>
      </c>
      <c r="D85668">
        <v>10</v>
      </c>
      <c r="E85668">
        <v>205.88</v>
      </c>
      <c r="F85668">
        <v>20.588000000000001</v>
      </c>
    </row>
    <row r="85669" spans="1:6" x14ac:dyDescent="0.35">
      <c r="A85669" s="1" t="s">
        <v>82464</v>
      </c>
      <c r="B85669">
        <v>1</v>
      </c>
      <c r="C85669" s="1" t="s">
        <v>17</v>
      </c>
      <c r="D85669">
        <v>1</v>
      </c>
      <c r="E85669">
        <v>79.069999999999993</v>
      </c>
      <c r="F85669">
        <v>79.069999999999993</v>
      </c>
    </row>
    <row r="85670" spans="1:6" x14ac:dyDescent="0.35">
      <c r="A85670" s="1" t="s">
        <v>59488</v>
      </c>
      <c r="B85670">
        <v>2</v>
      </c>
      <c r="C85670" s="1" t="s">
        <v>34</v>
      </c>
      <c r="D85670">
        <v>1</v>
      </c>
      <c r="E85670">
        <v>100</v>
      </c>
      <c r="F85670">
        <v>100</v>
      </c>
    </row>
    <row r="85671" spans="1:6" x14ac:dyDescent="0.35">
      <c r="A85671" s="1" t="s">
        <v>82465</v>
      </c>
      <c r="B85671">
        <v>1</v>
      </c>
      <c r="C85671" s="1" t="s">
        <v>7</v>
      </c>
      <c r="D85671">
        <v>4</v>
      </c>
      <c r="E85671">
        <v>130.24</v>
      </c>
      <c r="F85671">
        <v>32.56</v>
      </c>
    </row>
    <row r="85672" spans="1:6" x14ac:dyDescent="0.35">
      <c r="A85672" s="1" t="s">
        <v>82466</v>
      </c>
      <c r="B85672">
        <v>1</v>
      </c>
      <c r="C85672" s="1" t="s">
        <v>7</v>
      </c>
      <c r="D85672">
        <v>10</v>
      </c>
      <c r="E85672">
        <v>256.33</v>
      </c>
      <c r="F85672">
        <v>25.632999999999999</v>
      </c>
    </row>
    <row r="85673" spans="1:6" x14ac:dyDescent="0.35">
      <c r="A85673" s="1" t="s">
        <v>82467</v>
      </c>
      <c r="B85673">
        <v>1</v>
      </c>
      <c r="C85673" s="1" t="s">
        <v>7</v>
      </c>
      <c r="D85673">
        <v>1</v>
      </c>
      <c r="E85673">
        <v>185.74</v>
      </c>
      <c r="F85673">
        <v>185.74</v>
      </c>
    </row>
    <row r="85674" spans="1:6" x14ac:dyDescent="0.35">
      <c r="A85674" s="1" t="s">
        <v>82468</v>
      </c>
      <c r="B85674">
        <v>1</v>
      </c>
      <c r="C85674" s="1" t="s">
        <v>7</v>
      </c>
      <c r="D85674">
        <v>1</v>
      </c>
      <c r="E85674">
        <v>36.75</v>
      </c>
      <c r="F85674">
        <v>36.75</v>
      </c>
    </row>
    <row r="85675" spans="1:6" x14ac:dyDescent="0.35">
      <c r="A85675" s="1" t="s">
        <v>82469</v>
      </c>
      <c r="B85675">
        <v>1</v>
      </c>
      <c r="C85675" s="1" t="s">
        <v>7</v>
      </c>
      <c r="D85675">
        <v>1</v>
      </c>
      <c r="E85675">
        <v>32</v>
      </c>
      <c r="F85675">
        <v>32</v>
      </c>
    </row>
    <row r="85676" spans="1:6" x14ac:dyDescent="0.35">
      <c r="A85676" s="1" t="s">
        <v>82470</v>
      </c>
      <c r="B85676">
        <v>1</v>
      </c>
      <c r="C85676" s="1" t="s">
        <v>7</v>
      </c>
      <c r="D85676">
        <v>1</v>
      </c>
      <c r="E85676">
        <v>76.78</v>
      </c>
      <c r="F85676">
        <v>76.78</v>
      </c>
    </row>
    <row r="85677" spans="1:6" x14ac:dyDescent="0.35">
      <c r="A85677" s="1" t="s">
        <v>82471</v>
      </c>
      <c r="B85677">
        <v>1</v>
      </c>
      <c r="C85677" s="1" t="s">
        <v>7</v>
      </c>
      <c r="D85677">
        <v>1</v>
      </c>
      <c r="E85677">
        <v>67.44</v>
      </c>
      <c r="F85677">
        <v>67.44</v>
      </c>
    </row>
    <row r="85678" spans="1:6" x14ac:dyDescent="0.35">
      <c r="A85678" s="1" t="s">
        <v>82472</v>
      </c>
      <c r="B85678">
        <v>1</v>
      </c>
      <c r="C85678" s="1" t="s">
        <v>7</v>
      </c>
      <c r="D85678">
        <v>6</v>
      </c>
      <c r="E85678">
        <v>2223.12</v>
      </c>
      <c r="F85678">
        <v>370.52</v>
      </c>
    </row>
    <row r="85679" spans="1:6" x14ac:dyDescent="0.35">
      <c r="A85679" s="1" t="s">
        <v>82473</v>
      </c>
      <c r="B85679">
        <v>1</v>
      </c>
      <c r="C85679" s="1" t="s">
        <v>7</v>
      </c>
      <c r="D85679">
        <v>1</v>
      </c>
      <c r="E85679">
        <v>231.29</v>
      </c>
      <c r="F85679">
        <v>231.29</v>
      </c>
    </row>
    <row r="85680" spans="1:6" x14ac:dyDescent="0.35">
      <c r="A85680" s="1" t="s">
        <v>82474</v>
      </c>
      <c r="B85680">
        <v>1</v>
      </c>
      <c r="C85680" s="1" t="s">
        <v>7</v>
      </c>
      <c r="D85680">
        <v>4</v>
      </c>
      <c r="E85680">
        <v>73.34</v>
      </c>
      <c r="F85680">
        <v>18.335000000000001</v>
      </c>
    </row>
    <row r="85681" spans="1:6" x14ac:dyDescent="0.35">
      <c r="A85681" s="1" t="s">
        <v>82475</v>
      </c>
      <c r="B85681">
        <v>1</v>
      </c>
      <c r="C85681" s="1" t="s">
        <v>7</v>
      </c>
      <c r="D85681">
        <v>2</v>
      </c>
      <c r="E85681">
        <v>67.83</v>
      </c>
      <c r="F85681">
        <v>33.914999999999999</v>
      </c>
    </row>
    <row r="85682" spans="1:6" x14ac:dyDescent="0.35">
      <c r="A85682" s="1" t="s">
        <v>82476</v>
      </c>
      <c r="B85682">
        <v>1</v>
      </c>
      <c r="C85682" s="1" t="s">
        <v>17</v>
      </c>
      <c r="D85682">
        <v>1</v>
      </c>
      <c r="E85682">
        <v>222.16</v>
      </c>
      <c r="F85682">
        <v>222.16</v>
      </c>
    </row>
    <row r="85683" spans="1:6" x14ac:dyDescent="0.35">
      <c r="A85683" s="1" t="s">
        <v>82477</v>
      </c>
      <c r="B85683">
        <v>1</v>
      </c>
      <c r="C85683" s="1" t="s">
        <v>7</v>
      </c>
      <c r="D85683">
        <v>1</v>
      </c>
      <c r="E85683">
        <v>41.69</v>
      </c>
      <c r="F85683">
        <v>41.69</v>
      </c>
    </row>
    <row r="85684" spans="1:6" x14ac:dyDescent="0.35">
      <c r="A85684" s="1" t="s">
        <v>82478</v>
      </c>
      <c r="B85684">
        <v>1</v>
      </c>
      <c r="C85684" s="1" t="s">
        <v>7</v>
      </c>
      <c r="D85684">
        <v>3</v>
      </c>
      <c r="E85684">
        <v>169.36</v>
      </c>
      <c r="F85684">
        <v>56.45333333333334</v>
      </c>
    </row>
    <row r="85685" spans="1:6" x14ac:dyDescent="0.35">
      <c r="A85685" s="1" t="s">
        <v>82479</v>
      </c>
      <c r="B85685">
        <v>1</v>
      </c>
      <c r="C85685" s="1" t="s">
        <v>7</v>
      </c>
      <c r="D85685">
        <v>2</v>
      </c>
      <c r="E85685">
        <v>56.71</v>
      </c>
      <c r="F85685">
        <v>28.355</v>
      </c>
    </row>
    <row r="85686" spans="1:6" x14ac:dyDescent="0.35">
      <c r="A85686" s="1" t="s">
        <v>82480</v>
      </c>
      <c r="B85686">
        <v>1</v>
      </c>
      <c r="C85686" s="1" t="s">
        <v>7</v>
      </c>
      <c r="D85686">
        <v>1</v>
      </c>
      <c r="E85686">
        <v>276.26</v>
      </c>
      <c r="F85686">
        <v>276.26</v>
      </c>
    </row>
    <row r="85687" spans="1:6" x14ac:dyDescent="0.35">
      <c r="A85687" s="1" t="s">
        <v>82481</v>
      </c>
      <c r="B85687">
        <v>1</v>
      </c>
      <c r="C85687" s="1" t="s">
        <v>7</v>
      </c>
      <c r="D85687">
        <v>2</v>
      </c>
      <c r="E85687">
        <v>166.29</v>
      </c>
      <c r="F85687">
        <v>83.144999999999996</v>
      </c>
    </row>
    <row r="85688" spans="1:6" x14ac:dyDescent="0.35">
      <c r="A85688" s="1" t="s">
        <v>82482</v>
      </c>
      <c r="B85688">
        <v>1</v>
      </c>
      <c r="C85688" s="1" t="s">
        <v>7</v>
      </c>
      <c r="D85688">
        <v>1</v>
      </c>
      <c r="E85688">
        <v>93.75</v>
      </c>
      <c r="F85688">
        <v>93.75</v>
      </c>
    </row>
    <row r="85689" spans="1:6" x14ac:dyDescent="0.35">
      <c r="A85689" s="1" t="s">
        <v>82483</v>
      </c>
      <c r="B85689">
        <v>1</v>
      </c>
      <c r="C85689" s="1" t="s">
        <v>7</v>
      </c>
      <c r="D85689">
        <v>6</v>
      </c>
      <c r="E85689">
        <v>595.59</v>
      </c>
      <c r="F85689">
        <v>99.265000000000001</v>
      </c>
    </row>
    <row r="85690" spans="1:6" x14ac:dyDescent="0.35">
      <c r="A85690" s="1" t="s">
        <v>82484</v>
      </c>
      <c r="B85690">
        <v>1</v>
      </c>
      <c r="C85690" s="1" t="s">
        <v>7</v>
      </c>
      <c r="D85690">
        <v>3</v>
      </c>
      <c r="E85690">
        <v>1298.0999999999999</v>
      </c>
      <c r="F85690">
        <v>432.7</v>
      </c>
    </row>
    <row r="85691" spans="1:6" x14ac:dyDescent="0.35">
      <c r="A85691" s="1" t="s">
        <v>82485</v>
      </c>
      <c r="B85691">
        <v>1</v>
      </c>
      <c r="C85691" s="1" t="s">
        <v>7</v>
      </c>
      <c r="D85691">
        <v>2</v>
      </c>
      <c r="E85691">
        <v>163.44</v>
      </c>
      <c r="F85691">
        <v>81.72</v>
      </c>
    </row>
    <row r="85692" spans="1:6" x14ac:dyDescent="0.35">
      <c r="A85692" s="1" t="s">
        <v>82486</v>
      </c>
      <c r="B85692">
        <v>1</v>
      </c>
      <c r="C85692" s="1" t="s">
        <v>7</v>
      </c>
      <c r="D85692">
        <v>3</v>
      </c>
      <c r="E85692">
        <v>313.36</v>
      </c>
      <c r="F85692">
        <v>104.45333333333333</v>
      </c>
    </row>
    <row r="85693" spans="1:6" x14ac:dyDescent="0.35">
      <c r="A85693" s="1" t="s">
        <v>82487</v>
      </c>
      <c r="B85693">
        <v>1</v>
      </c>
      <c r="C85693" s="1" t="s">
        <v>7</v>
      </c>
      <c r="D85693">
        <v>4</v>
      </c>
      <c r="E85693">
        <v>45.21</v>
      </c>
      <c r="F85693">
        <v>11.3025</v>
      </c>
    </row>
    <row r="85694" spans="1:6" x14ac:dyDescent="0.35">
      <c r="A85694" s="1" t="s">
        <v>82488</v>
      </c>
      <c r="B85694">
        <v>1</v>
      </c>
      <c r="C85694" s="1" t="s">
        <v>17</v>
      </c>
      <c r="D85694">
        <v>1</v>
      </c>
      <c r="E85694">
        <v>88.74</v>
      </c>
      <c r="F85694">
        <v>88.74</v>
      </c>
    </row>
    <row r="85695" spans="1:6" x14ac:dyDescent="0.35">
      <c r="A85695" s="1" t="s">
        <v>82489</v>
      </c>
      <c r="B85695">
        <v>1</v>
      </c>
      <c r="C85695" s="1" t="s">
        <v>7</v>
      </c>
      <c r="D85695">
        <v>5</v>
      </c>
      <c r="E85695">
        <v>58.22</v>
      </c>
      <c r="F85695">
        <v>11.644</v>
      </c>
    </row>
    <row r="85696" spans="1:6" x14ac:dyDescent="0.35">
      <c r="A85696" s="1" t="s">
        <v>82490</v>
      </c>
      <c r="B85696">
        <v>1</v>
      </c>
      <c r="C85696" s="1" t="s">
        <v>7</v>
      </c>
      <c r="D85696">
        <v>4</v>
      </c>
      <c r="E85696">
        <v>184.03</v>
      </c>
      <c r="F85696">
        <v>46.0075</v>
      </c>
    </row>
    <row r="85697" spans="1:6" x14ac:dyDescent="0.35">
      <c r="A85697" s="1" t="s">
        <v>82491</v>
      </c>
      <c r="B85697">
        <v>1</v>
      </c>
      <c r="C85697" s="1" t="s">
        <v>7</v>
      </c>
      <c r="D85697">
        <v>3</v>
      </c>
      <c r="E85697">
        <v>37.880000000000003</v>
      </c>
      <c r="F85697">
        <v>12.626666666666667</v>
      </c>
    </row>
    <row r="85698" spans="1:6" x14ac:dyDescent="0.35">
      <c r="A85698" s="1" t="s">
        <v>82492</v>
      </c>
      <c r="B85698">
        <v>1</v>
      </c>
      <c r="C85698" s="1" t="s">
        <v>17</v>
      </c>
      <c r="D85698">
        <v>1</v>
      </c>
      <c r="E85698">
        <v>34.42</v>
      </c>
      <c r="F85698">
        <v>34.42</v>
      </c>
    </row>
    <row r="85699" spans="1:6" x14ac:dyDescent="0.35">
      <c r="A85699" s="1" t="s">
        <v>82493</v>
      </c>
      <c r="B85699">
        <v>1</v>
      </c>
      <c r="C85699" s="1" t="s">
        <v>7</v>
      </c>
      <c r="D85699">
        <v>4</v>
      </c>
      <c r="E85699">
        <v>207.55</v>
      </c>
      <c r="F85699">
        <v>51.887500000000003</v>
      </c>
    </row>
    <row r="85700" spans="1:6" x14ac:dyDescent="0.35">
      <c r="A85700" s="1" t="s">
        <v>82494</v>
      </c>
      <c r="B85700">
        <v>1</v>
      </c>
      <c r="C85700" s="1" t="s">
        <v>7</v>
      </c>
      <c r="D85700">
        <v>1</v>
      </c>
      <c r="E85700">
        <v>162.19</v>
      </c>
      <c r="F85700">
        <v>162.19</v>
      </c>
    </row>
    <row r="85701" spans="1:6" x14ac:dyDescent="0.35">
      <c r="A85701" s="1" t="s">
        <v>26590</v>
      </c>
      <c r="B85701">
        <v>1</v>
      </c>
      <c r="C85701" s="1" t="s">
        <v>34</v>
      </c>
      <c r="D85701">
        <v>1</v>
      </c>
      <c r="E85701">
        <v>5.97</v>
      </c>
      <c r="F85701">
        <v>5.97</v>
      </c>
    </row>
    <row r="85702" spans="1:6" x14ac:dyDescent="0.35">
      <c r="A85702" s="1" t="s">
        <v>82495</v>
      </c>
      <c r="B85702">
        <v>1</v>
      </c>
      <c r="C85702" s="1" t="s">
        <v>7</v>
      </c>
      <c r="D85702">
        <v>5</v>
      </c>
      <c r="E85702">
        <v>158.79</v>
      </c>
      <c r="F85702">
        <v>31.757999999999999</v>
      </c>
    </row>
    <row r="85703" spans="1:6" x14ac:dyDescent="0.35">
      <c r="A85703" s="1" t="s">
        <v>82496</v>
      </c>
      <c r="B85703">
        <v>1</v>
      </c>
      <c r="C85703" s="1" t="s">
        <v>7</v>
      </c>
      <c r="D85703">
        <v>2</v>
      </c>
      <c r="E85703">
        <v>210.64</v>
      </c>
      <c r="F85703">
        <v>105.32</v>
      </c>
    </row>
    <row r="85704" spans="1:6" x14ac:dyDescent="0.35">
      <c r="A85704" s="1" t="s">
        <v>82497</v>
      </c>
      <c r="B85704">
        <v>1</v>
      </c>
      <c r="C85704" s="1" t="s">
        <v>7</v>
      </c>
      <c r="D85704">
        <v>7</v>
      </c>
      <c r="E85704">
        <v>74.88</v>
      </c>
      <c r="F85704">
        <v>10.697142857142856</v>
      </c>
    </row>
    <row r="85705" spans="1:6" x14ac:dyDescent="0.35">
      <c r="A85705" s="1" t="s">
        <v>82498</v>
      </c>
      <c r="B85705">
        <v>1</v>
      </c>
      <c r="C85705" s="1" t="s">
        <v>7</v>
      </c>
      <c r="D85705">
        <v>4</v>
      </c>
      <c r="E85705">
        <v>177.44</v>
      </c>
      <c r="F85705">
        <v>44.36</v>
      </c>
    </row>
    <row r="85706" spans="1:6" x14ac:dyDescent="0.35">
      <c r="A85706" s="1" t="s">
        <v>82499</v>
      </c>
      <c r="B85706">
        <v>1</v>
      </c>
      <c r="C85706" s="1" t="s">
        <v>7</v>
      </c>
      <c r="D85706">
        <v>4</v>
      </c>
      <c r="E85706">
        <v>244.15</v>
      </c>
      <c r="F85706">
        <v>61.037500000000001</v>
      </c>
    </row>
    <row r="85707" spans="1:6" x14ac:dyDescent="0.35">
      <c r="A85707" s="1" t="s">
        <v>82500</v>
      </c>
      <c r="B85707">
        <v>1</v>
      </c>
      <c r="C85707" s="1" t="s">
        <v>34</v>
      </c>
      <c r="D85707">
        <v>1</v>
      </c>
      <c r="E85707">
        <v>53.01</v>
      </c>
      <c r="F85707">
        <v>53.01</v>
      </c>
    </row>
    <row r="85708" spans="1:6" x14ac:dyDescent="0.35">
      <c r="A85708" s="1" t="s">
        <v>82501</v>
      </c>
      <c r="B85708">
        <v>1</v>
      </c>
      <c r="C85708" s="1" t="s">
        <v>7</v>
      </c>
      <c r="D85708">
        <v>1</v>
      </c>
      <c r="E85708">
        <v>111.72</v>
      </c>
      <c r="F85708">
        <v>111.72</v>
      </c>
    </row>
    <row r="85709" spans="1:6" x14ac:dyDescent="0.35">
      <c r="A85709" s="1" t="s">
        <v>82502</v>
      </c>
      <c r="B85709">
        <v>1</v>
      </c>
      <c r="C85709" s="1" t="s">
        <v>7</v>
      </c>
      <c r="D85709">
        <v>1</v>
      </c>
      <c r="E85709">
        <v>57.03</v>
      </c>
      <c r="F85709">
        <v>57.03</v>
      </c>
    </row>
    <row r="85710" spans="1:6" x14ac:dyDescent="0.35">
      <c r="A85710" s="1" t="s">
        <v>82503</v>
      </c>
      <c r="B85710">
        <v>1</v>
      </c>
      <c r="C85710" s="1" t="s">
        <v>7</v>
      </c>
      <c r="D85710">
        <v>2</v>
      </c>
      <c r="E85710">
        <v>144.58000000000001</v>
      </c>
      <c r="F85710">
        <v>72.290000000000006</v>
      </c>
    </row>
    <row r="85711" spans="1:6" x14ac:dyDescent="0.35">
      <c r="A85711" s="1" t="s">
        <v>10933</v>
      </c>
      <c r="B85711">
        <v>3</v>
      </c>
      <c r="C85711" s="1" t="s">
        <v>34</v>
      </c>
      <c r="D85711">
        <v>1</v>
      </c>
      <c r="E85711">
        <v>15.11</v>
      </c>
      <c r="F85711">
        <v>15.11</v>
      </c>
    </row>
    <row r="85712" spans="1:6" x14ac:dyDescent="0.35">
      <c r="A85712" s="1" t="s">
        <v>82504</v>
      </c>
      <c r="B85712">
        <v>1</v>
      </c>
      <c r="C85712" s="1" t="s">
        <v>7</v>
      </c>
      <c r="D85712">
        <v>2</v>
      </c>
      <c r="E85712">
        <v>79.56</v>
      </c>
      <c r="F85712">
        <v>39.78</v>
      </c>
    </row>
    <row r="85713" spans="1:6" x14ac:dyDescent="0.35">
      <c r="A85713" s="1" t="s">
        <v>82505</v>
      </c>
      <c r="B85713">
        <v>1</v>
      </c>
      <c r="C85713" s="1" t="s">
        <v>7</v>
      </c>
      <c r="D85713">
        <v>2</v>
      </c>
      <c r="E85713">
        <v>62.51</v>
      </c>
      <c r="F85713">
        <v>31.254999999999999</v>
      </c>
    </row>
    <row r="85714" spans="1:6" x14ac:dyDescent="0.35">
      <c r="A85714" s="1" t="s">
        <v>82506</v>
      </c>
      <c r="B85714">
        <v>1</v>
      </c>
      <c r="C85714" s="1" t="s">
        <v>7</v>
      </c>
      <c r="D85714">
        <v>2</v>
      </c>
      <c r="E85714">
        <v>162.96</v>
      </c>
      <c r="F85714">
        <v>81.48</v>
      </c>
    </row>
    <row r="85715" spans="1:6" x14ac:dyDescent="0.35">
      <c r="A85715" s="1" t="s">
        <v>24625</v>
      </c>
      <c r="B85715">
        <v>3</v>
      </c>
      <c r="C85715" s="1" t="s">
        <v>34</v>
      </c>
      <c r="D85715">
        <v>1</v>
      </c>
      <c r="E85715">
        <v>25.06</v>
      </c>
      <c r="F85715">
        <v>25.06</v>
      </c>
    </row>
    <row r="85716" spans="1:6" x14ac:dyDescent="0.35">
      <c r="A85716" s="1" t="s">
        <v>82507</v>
      </c>
      <c r="B85716">
        <v>1</v>
      </c>
      <c r="C85716" s="1" t="s">
        <v>7</v>
      </c>
      <c r="D85716">
        <v>2</v>
      </c>
      <c r="E85716">
        <v>326.8</v>
      </c>
      <c r="F85716">
        <v>163.4</v>
      </c>
    </row>
    <row r="85717" spans="1:6" x14ac:dyDescent="0.35">
      <c r="A85717" s="1" t="s">
        <v>82508</v>
      </c>
      <c r="B85717">
        <v>1</v>
      </c>
      <c r="C85717" s="1" t="s">
        <v>7</v>
      </c>
      <c r="D85717">
        <v>2</v>
      </c>
      <c r="E85717">
        <v>133.46</v>
      </c>
      <c r="F85717">
        <v>66.73</v>
      </c>
    </row>
    <row r="85718" spans="1:6" x14ac:dyDescent="0.35">
      <c r="A85718" s="1" t="s">
        <v>23879</v>
      </c>
      <c r="B85718">
        <v>1</v>
      </c>
      <c r="C85718" s="1" t="s">
        <v>7</v>
      </c>
      <c r="D85718">
        <v>5</v>
      </c>
      <c r="E85718">
        <v>129.16999999999999</v>
      </c>
      <c r="F85718">
        <v>25.833999999999996</v>
      </c>
    </row>
    <row r="85719" spans="1:6" x14ac:dyDescent="0.35">
      <c r="A85719" s="1" t="s">
        <v>82509</v>
      </c>
      <c r="B85719">
        <v>1</v>
      </c>
      <c r="C85719" s="1" t="s">
        <v>17</v>
      </c>
      <c r="D85719">
        <v>1</v>
      </c>
      <c r="E85719">
        <v>71.150000000000006</v>
      </c>
      <c r="F85719">
        <v>71.150000000000006</v>
      </c>
    </row>
    <row r="85720" spans="1:6" x14ac:dyDescent="0.35">
      <c r="A85720" s="1" t="s">
        <v>82510</v>
      </c>
      <c r="B85720">
        <v>1</v>
      </c>
      <c r="C85720" s="1" t="s">
        <v>7</v>
      </c>
      <c r="D85720">
        <v>8</v>
      </c>
      <c r="E85720">
        <v>89.19</v>
      </c>
      <c r="F85720">
        <v>11.14875</v>
      </c>
    </row>
    <row r="85721" spans="1:6" x14ac:dyDescent="0.35">
      <c r="A85721" s="1" t="s">
        <v>82511</v>
      </c>
      <c r="B85721">
        <v>1</v>
      </c>
      <c r="C85721" s="1" t="s">
        <v>17</v>
      </c>
      <c r="D85721">
        <v>1</v>
      </c>
      <c r="E85721">
        <v>109.5</v>
      </c>
      <c r="F85721">
        <v>109.5</v>
      </c>
    </row>
    <row r="85722" spans="1:6" x14ac:dyDescent="0.35">
      <c r="A85722" s="1" t="s">
        <v>82512</v>
      </c>
      <c r="B85722">
        <v>1</v>
      </c>
      <c r="C85722" s="1" t="s">
        <v>7</v>
      </c>
      <c r="D85722">
        <v>1</v>
      </c>
      <c r="E85722">
        <v>47.8</v>
      </c>
      <c r="F85722">
        <v>47.8</v>
      </c>
    </row>
    <row r="85723" spans="1:6" x14ac:dyDescent="0.35">
      <c r="A85723" s="1" t="s">
        <v>82513</v>
      </c>
      <c r="B85723">
        <v>1</v>
      </c>
      <c r="C85723" s="1" t="s">
        <v>7</v>
      </c>
      <c r="D85723">
        <v>1</v>
      </c>
      <c r="E85723">
        <v>61.28</v>
      </c>
      <c r="F85723">
        <v>61.28</v>
      </c>
    </row>
    <row r="85724" spans="1:6" x14ac:dyDescent="0.35">
      <c r="A85724" s="1" t="s">
        <v>82514</v>
      </c>
      <c r="B85724">
        <v>1</v>
      </c>
      <c r="C85724" s="1" t="s">
        <v>7</v>
      </c>
      <c r="D85724">
        <v>3</v>
      </c>
      <c r="E85724">
        <v>169.23</v>
      </c>
      <c r="F85724">
        <v>56.41</v>
      </c>
    </row>
    <row r="85725" spans="1:6" x14ac:dyDescent="0.35">
      <c r="A85725" s="1" t="s">
        <v>82515</v>
      </c>
      <c r="B85725">
        <v>1</v>
      </c>
      <c r="C85725" s="1" t="s">
        <v>17</v>
      </c>
      <c r="D85725">
        <v>1</v>
      </c>
      <c r="E85725">
        <v>63.01</v>
      </c>
      <c r="F85725">
        <v>63.01</v>
      </c>
    </row>
    <row r="85726" spans="1:6" x14ac:dyDescent="0.35">
      <c r="A85726" s="1" t="s">
        <v>82516</v>
      </c>
      <c r="B85726">
        <v>1</v>
      </c>
      <c r="C85726" s="1" t="s">
        <v>7</v>
      </c>
      <c r="D85726">
        <v>2</v>
      </c>
      <c r="E85726">
        <v>57.89</v>
      </c>
      <c r="F85726">
        <v>28.945</v>
      </c>
    </row>
    <row r="85727" spans="1:6" x14ac:dyDescent="0.35">
      <c r="A85727" s="1" t="s">
        <v>82517</v>
      </c>
      <c r="B85727">
        <v>1</v>
      </c>
      <c r="C85727" s="1" t="s">
        <v>7</v>
      </c>
      <c r="D85727">
        <v>6</v>
      </c>
      <c r="E85727">
        <v>163.06</v>
      </c>
      <c r="F85727">
        <v>27.176666666666666</v>
      </c>
    </row>
    <row r="85728" spans="1:6" x14ac:dyDescent="0.35">
      <c r="A85728" s="1" t="s">
        <v>82518</v>
      </c>
      <c r="B85728">
        <v>1</v>
      </c>
      <c r="C85728" s="1" t="s">
        <v>7</v>
      </c>
      <c r="D85728">
        <v>1</v>
      </c>
      <c r="E85728">
        <v>100.05</v>
      </c>
      <c r="F85728">
        <v>100.05</v>
      </c>
    </row>
    <row r="85729" spans="1:6" x14ac:dyDescent="0.35">
      <c r="A85729" s="1" t="s">
        <v>82519</v>
      </c>
      <c r="B85729">
        <v>1</v>
      </c>
      <c r="C85729" s="1" t="s">
        <v>17</v>
      </c>
      <c r="D85729">
        <v>1</v>
      </c>
      <c r="E85729">
        <v>53.38</v>
      </c>
      <c r="F85729">
        <v>53.38</v>
      </c>
    </row>
    <row r="85730" spans="1:6" x14ac:dyDescent="0.35">
      <c r="A85730" s="1" t="s">
        <v>82520</v>
      </c>
      <c r="B85730">
        <v>1</v>
      </c>
      <c r="C85730" s="1" t="s">
        <v>7</v>
      </c>
      <c r="D85730">
        <v>8</v>
      </c>
      <c r="E85730">
        <v>93.38</v>
      </c>
      <c r="F85730">
        <v>11.672499999999999</v>
      </c>
    </row>
    <row r="85731" spans="1:6" x14ac:dyDescent="0.35">
      <c r="A85731" s="1" t="s">
        <v>82521</v>
      </c>
      <c r="B85731">
        <v>1</v>
      </c>
      <c r="C85731" s="1" t="s">
        <v>17</v>
      </c>
      <c r="D85731">
        <v>1</v>
      </c>
      <c r="E85731">
        <v>77.569999999999993</v>
      </c>
      <c r="F85731">
        <v>77.569999999999993</v>
      </c>
    </row>
    <row r="85732" spans="1:6" x14ac:dyDescent="0.35">
      <c r="A85732" s="1" t="s">
        <v>82522</v>
      </c>
      <c r="B85732">
        <v>1</v>
      </c>
      <c r="C85732" s="1" t="s">
        <v>7</v>
      </c>
      <c r="D85732">
        <v>8</v>
      </c>
      <c r="E85732">
        <v>700.3</v>
      </c>
      <c r="F85732">
        <v>87.537499999999994</v>
      </c>
    </row>
    <row r="85733" spans="1:6" x14ac:dyDescent="0.35">
      <c r="A85733" s="1" t="s">
        <v>82523</v>
      </c>
      <c r="B85733">
        <v>1</v>
      </c>
      <c r="C85733" s="1" t="s">
        <v>7</v>
      </c>
      <c r="D85733">
        <v>4</v>
      </c>
      <c r="E85733">
        <v>161.22999999999999</v>
      </c>
      <c r="F85733">
        <v>40.307499999999997</v>
      </c>
    </row>
    <row r="85734" spans="1:6" x14ac:dyDescent="0.35">
      <c r="A85734" s="1" t="s">
        <v>82524</v>
      </c>
      <c r="B85734">
        <v>1</v>
      </c>
      <c r="C85734" s="1" t="s">
        <v>7</v>
      </c>
      <c r="D85734">
        <v>10</v>
      </c>
      <c r="E85734">
        <v>280.58999999999997</v>
      </c>
      <c r="F85734">
        <v>28.058999999999997</v>
      </c>
    </row>
    <row r="85735" spans="1:6" x14ac:dyDescent="0.35">
      <c r="A85735" s="1" t="s">
        <v>82525</v>
      </c>
      <c r="B85735">
        <v>1</v>
      </c>
      <c r="C85735" s="1" t="s">
        <v>7</v>
      </c>
      <c r="D85735">
        <v>4</v>
      </c>
      <c r="E85735">
        <v>241.93</v>
      </c>
      <c r="F85735">
        <v>60.482500000000002</v>
      </c>
    </row>
    <row r="85736" spans="1:6" x14ac:dyDescent="0.35">
      <c r="A85736" s="1" t="s">
        <v>82526</v>
      </c>
      <c r="B85736">
        <v>1</v>
      </c>
      <c r="C85736" s="1" t="s">
        <v>17</v>
      </c>
      <c r="D85736">
        <v>1</v>
      </c>
      <c r="E85736">
        <v>73.27</v>
      </c>
      <c r="F85736">
        <v>73.27</v>
      </c>
    </row>
    <row r="85737" spans="1:6" x14ac:dyDescent="0.35">
      <c r="A85737" s="1" t="s">
        <v>82527</v>
      </c>
      <c r="B85737">
        <v>1</v>
      </c>
      <c r="C85737" s="1" t="s">
        <v>7</v>
      </c>
      <c r="D85737">
        <v>1</v>
      </c>
      <c r="E85737">
        <v>65</v>
      </c>
      <c r="F85737">
        <v>65</v>
      </c>
    </row>
    <row r="85738" spans="1:6" x14ac:dyDescent="0.35">
      <c r="A85738" s="1" t="s">
        <v>82528</v>
      </c>
      <c r="B85738">
        <v>1</v>
      </c>
      <c r="C85738" s="1" t="s">
        <v>7</v>
      </c>
      <c r="D85738">
        <v>3</v>
      </c>
      <c r="E85738">
        <v>137.83000000000001</v>
      </c>
      <c r="F85738">
        <v>45.943333333333335</v>
      </c>
    </row>
    <row r="85739" spans="1:6" x14ac:dyDescent="0.35">
      <c r="A85739" s="1" t="s">
        <v>82529</v>
      </c>
      <c r="B85739">
        <v>1</v>
      </c>
      <c r="C85739" s="1" t="s">
        <v>7</v>
      </c>
      <c r="D85739">
        <v>4</v>
      </c>
      <c r="E85739">
        <v>84</v>
      </c>
      <c r="F85739">
        <v>21</v>
      </c>
    </row>
    <row r="85740" spans="1:6" x14ac:dyDescent="0.35">
      <c r="A85740" s="1" t="s">
        <v>82530</v>
      </c>
      <c r="B85740">
        <v>1</v>
      </c>
      <c r="C85740" s="1" t="s">
        <v>7</v>
      </c>
      <c r="D85740">
        <v>1</v>
      </c>
      <c r="E85740">
        <v>86.15</v>
      </c>
      <c r="F85740">
        <v>86.15</v>
      </c>
    </row>
    <row r="85741" spans="1:6" x14ac:dyDescent="0.35">
      <c r="A85741" s="1" t="s">
        <v>82531</v>
      </c>
      <c r="B85741">
        <v>1</v>
      </c>
      <c r="C85741" s="1" t="s">
        <v>17</v>
      </c>
      <c r="D85741">
        <v>1</v>
      </c>
      <c r="E85741">
        <v>148.19999999999999</v>
      </c>
      <c r="F85741">
        <v>148.19999999999999</v>
      </c>
    </row>
    <row r="85742" spans="1:6" x14ac:dyDescent="0.35">
      <c r="A85742" s="1" t="s">
        <v>82532</v>
      </c>
      <c r="B85742">
        <v>1</v>
      </c>
      <c r="C85742" s="1" t="s">
        <v>17</v>
      </c>
      <c r="D85742">
        <v>1</v>
      </c>
      <c r="E85742">
        <v>147.63999999999999</v>
      </c>
      <c r="F85742">
        <v>147.63999999999999</v>
      </c>
    </row>
    <row r="85743" spans="1:6" x14ac:dyDescent="0.35">
      <c r="A85743" s="1" t="s">
        <v>82533</v>
      </c>
      <c r="B85743">
        <v>1</v>
      </c>
      <c r="C85743" s="1" t="s">
        <v>7</v>
      </c>
      <c r="D85743">
        <v>2</v>
      </c>
      <c r="E85743">
        <v>59.85</v>
      </c>
      <c r="F85743">
        <v>29.925000000000001</v>
      </c>
    </row>
    <row r="85744" spans="1:6" x14ac:dyDescent="0.35">
      <c r="A85744" s="1" t="s">
        <v>82534</v>
      </c>
      <c r="B85744">
        <v>1</v>
      </c>
      <c r="C85744" s="1" t="s">
        <v>17</v>
      </c>
      <c r="D85744">
        <v>1</v>
      </c>
      <c r="E85744">
        <v>58.02</v>
      </c>
      <c r="F85744">
        <v>58.02</v>
      </c>
    </row>
    <row r="85745" spans="1:6" x14ac:dyDescent="0.35">
      <c r="A85745" s="1" t="s">
        <v>82535</v>
      </c>
      <c r="B85745">
        <v>1</v>
      </c>
      <c r="C85745" s="1" t="s">
        <v>7</v>
      </c>
      <c r="D85745">
        <v>8</v>
      </c>
      <c r="E85745">
        <v>235.41</v>
      </c>
      <c r="F85745">
        <v>29.42625</v>
      </c>
    </row>
    <row r="85746" spans="1:6" x14ac:dyDescent="0.35">
      <c r="A85746" s="1" t="s">
        <v>82536</v>
      </c>
      <c r="B85746">
        <v>1</v>
      </c>
      <c r="C85746" s="1" t="s">
        <v>7</v>
      </c>
      <c r="D85746">
        <v>6</v>
      </c>
      <c r="E85746">
        <v>1125</v>
      </c>
      <c r="F85746">
        <v>187.5</v>
      </c>
    </row>
    <row r="85747" spans="1:6" x14ac:dyDescent="0.35">
      <c r="A85747" s="1" t="s">
        <v>82537</v>
      </c>
      <c r="B85747">
        <v>1</v>
      </c>
      <c r="C85747" s="1" t="s">
        <v>17</v>
      </c>
      <c r="D85747">
        <v>1</v>
      </c>
      <c r="E85747">
        <v>42.17</v>
      </c>
      <c r="F85747">
        <v>42.17</v>
      </c>
    </row>
    <row r="85748" spans="1:6" x14ac:dyDescent="0.35">
      <c r="A85748" s="1" t="s">
        <v>82538</v>
      </c>
      <c r="B85748">
        <v>1</v>
      </c>
      <c r="C85748" s="1" t="s">
        <v>17</v>
      </c>
      <c r="D85748">
        <v>1</v>
      </c>
      <c r="E85748">
        <v>149.13999999999999</v>
      </c>
      <c r="F85748">
        <v>149.13999999999999</v>
      </c>
    </row>
    <row r="85749" spans="1:6" x14ac:dyDescent="0.35">
      <c r="A85749" s="1" t="s">
        <v>37525</v>
      </c>
      <c r="B85749">
        <v>2</v>
      </c>
      <c r="C85749" s="1" t="s">
        <v>34</v>
      </c>
      <c r="D85749">
        <v>1</v>
      </c>
      <c r="E85749">
        <v>31.71</v>
      </c>
      <c r="F85749">
        <v>31.71</v>
      </c>
    </row>
    <row r="85750" spans="1:6" x14ac:dyDescent="0.35">
      <c r="A85750" s="1" t="s">
        <v>82539</v>
      </c>
      <c r="B85750">
        <v>1</v>
      </c>
      <c r="C85750" s="1" t="s">
        <v>7</v>
      </c>
      <c r="D85750">
        <v>5</v>
      </c>
      <c r="E85750">
        <v>76.61</v>
      </c>
      <c r="F85750">
        <v>15.321999999999999</v>
      </c>
    </row>
    <row r="85751" spans="1:6" x14ac:dyDescent="0.35">
      <c r="A85751" s="1" t="s">
        <v>82540</v>
      </c>
      <c r="B85751">
        <v>1</v>
      </c>
      <c r="C85751" s="1" t="s">
        <v>7</v>
      </c>
      <c r="D85751">
        <v>1</v>
      </c>
      <c r="E85751">
        <v>160.30000000000001</v>
      </c>
      <c r="F85751">
        <v>160.30000000000001</v>
      </c>
    </row>
    <row r="85752" spans="1:6" x14ac:dyDescent="0.35">
      <c r="A85752" s="1" t="s">
        <v>82541</v>
      </c>
      <c r="B85752">
        <v>1</v>
      </c>
      <c r="C85752" s="1" t="s">
        <v>7</v>
      </c>
      <c r="D85752">
        <v>4</v>
      </c>
      <c r="E85752">
        <v>61.79</v>
      </c>
      <c r="F85752">
        <v>15.4475</v>
      </c>
    </row>
    <row r="85753" spans="1:6" x14ac:dyDescent="0.35">
      <c r="A85753" s="1" t="s">
        <v>82542</v>
      </c>
      <c r="B85753">
        <v>1</v>
      </c>
      <c r="C85753" s="1" t="s">
        <v>7</v>
      </c>
      <c r="D85753">
        <v>3</v>
      </c>
      <c r="E85753">
        <v>103.37</v>
      </c>
      <c r="F85753">
        <v>34.456666666666671</v>
      </c>
    </row>
    <row r="85754" spans="1:6" x14ac:dyDescent="0.35">
      <c r="A85754" s="1" t="s">
        <v>82543</v>
      </c>
      <c r="B85754">
        <v>1</v>
      </c>
      <c r="C85754" s="1" t="s">
        <v>7</v>
      </c>
      <c r="D85754">
        <v>6</v>
      </c>
      <c r="E85754">
        <v>83.59</v>
      </c>
      <c r="F85754">
        <v>13.931666666666667</v>
      </c>
    </row>
    <row r="85755" spans="1:6" x14ac:dyDescent="0.35">
      <c r="A85755" s="1" t="s">
        <v>82544</v>
      </c>
      <c r="B85755">
        <v>1</v>
      </c>
      <c r="C85755" s="1" t="s">
        <v>7</v>
      </c>
      <c r="D85755">
        <v>1</v>
      </c>
      <c r="E85755">
        <v>456.12</v>
      </c>
      <c r="F85755">
        <v>456.12</v>
      </c>
    </row>
    <row r="85756" spans="1:6" x14ac:dyDescent="0.35">
      <c r="A85756" s="1" t="s">
        <v>82545</v>
      </c>
      <c r="B85756">
        <v>1</v>
      </c>
      <c r="C85756" s="1" t="s">
        <v>7</v>
      </c>
      <c r="D85756">
        <v>8</v>
      </c>
      <c r="E85756">
        <v>85.25</v>
      </c>
      <c r="F85756">
        <v>10.65625</v>
      </c>
    </row>
    <row r="85757" spans="1:6" x14ac:dyDescent="0.35">
      <c r="A85757" s="1" t="s">
        <v>82546</v>
      </c>
      <c r="B85757">
        <v>1</v>
      </c>
      <c r="C85757" s="1" t="s">
        <v>7</v>
      </c>
      <c r="D85757">
        <v>1</v>
      </c>
      <c r="E85757">
        <v>82.2</v>
      </c>
      <c r="F85757">
        <v>82.2</v>
      </c>
    </row>
    <row r="85758" spans="1:6" x14ac:dyDescent="0.35">
      <c r="A85758" s="1" t="s">
        <v>82547</v>
      </c>
      <c r="B85758">
        <v>1</v>
      </c>
      <c r="C85758" s="1" t="s">
        <v>7</v>
      </c>
      <c r="D85758">
        <v>6</v>
      </c>
      <c r="E85758">
        <v>256.86</v>
      </c>
      <c r="F85758">
        <v>42.81</v>
      </c>
    </row>
    <row r="85759" spans="1:6" x14ac:dyDescent="0.35">
      <c r="A85759" s="1" t="s">
        <v>82548</v>
      </c>
      <c r="B85759">
        <v>1</v>
      </c>
      <c r="C85759" s="1" t="s">
        <v>7</v>
      </c>
      <c r="D85759">
        <v>3</v>
      </c>
      <c r="E85759">
        <v>224.83</v>
      </c>
      <c r="F85759">
        <v>74.943333333333342</v>
      </c>
    </row>
    <row r="85760" spans="1:6" x14ac:dyDescent="0.35">
      <c r="A85760" s="1" t="s">
        <v>82549</v>
      </c>
      <c r="B85760">
        <v>1</v>
      </c>
      <c r="C85760" s="1" t="s">
        <v>7</v>
      </c>
      <c r="D85760">
        <v>2</v>
      </c>
      <c r="E85760">
        <v>117.12</v>
      </c>
      <c r="F85760">
        <v>58.56</v>
      </c>
    </row>
    <row r="85761" spans="1:6" x14ac:dyDescent="0.35">
      <c r="A85761" s="1" t="s">
        <v>82550</v>
      </c>
      <c r="B85761">
        <v>1</v>
      </c>
      <c r="C85761" s="1" t="s">
        <v>7</v>
      </c>
      <c r="D85761">
        <v>1</v>
      </c>
      <c r="E85761">
        <v>202.83</v>
      </c>
      <c r="F85761">
        <v>202.83</v>
      </c>
    </row>
    <row r="85762" spans="1:6" x14ac:dyDescent="0.35">
      <c r="A85762" s="1" t="s">
        <v>82551</v>
      </c>
      <c r="B85762">
        <v>1</v>
      </c>
      <c r="C85762" s="1" t="s">
        <v>7</v>
      </c>
      <c r="D85762">
        <v>1</v>
      </c>
      <c r="E85762">
        <v>92.32</v>
      </c>
      <c r="F85762">
        <v>92.32</v>
      </c>
    </row>
    <row r="85763" spans="1:6" x14ac:dyDescent="0.35">
      <c r="A85763" s="1" t="s">
        <v>82552</v>
      </c>
      <c r="B85763">
        <v>1</v>
      </c>
      <c r="C85763" s="1" t="s">
        <v>7</v>
      </c>
      <c r="D85763">
        <v>1</v>
      </c>
      <c r="E85763">
        <v>48.71</v>
      </c>
      <c r="F85763">
        <v>48.71</v>
      </c>
    </row>
    <row r="85764" spans="1:6" x14ac:dyDescent="0.35">
      <c r="A85764" s="1" t="s">
        <v>82553</v>
      </c>
      <c r="B85764">
        <v>1</v>
      </c>
      <c r="C85764" s="1" t="s">
        <v>7</v>
      </c>
      <c r="D85764">
        <v>1</v>
      </c>
      <c r="E85764">
        <v>822.06</v>
      </c>
      <c r="F85764">
        <v>822.06</v>
      </c>
    </row>
    <row r="85765" spans="1:6" x14ac:dyDescent="0.35">
      <c r="A85765" s="1" t="s">
        <v>82554</v>
      </c>
      <c r="B85765">
        <v>1</v>
      </c>
      <c r="C85765" s="1" t="s">
        <v>7</v>
      </c>
      <c r="D85765">
        <v>10</v>
      </c>
      <c r="E85765">
        <v>310.2</v>
      </c>
      <c r="F85765">
        <v>31.02</v>
      </c>
    </row>
    <row r="85766" spans="1:6" x14ac:dyDescent="0.35">
      <c r="A85766" s="1" t="s">
        <v>82555</v>
      </c>
      <c r="B85766">
        <v>1</v>
      </c>
      <c r="C85766" s="1" t="s">
        <v>7</v>
      </c>
      <c r="D85766">
        <v>10</v>
      </c>
      <c r="E85766">
        <v>145.69</v>
      </c>
      <c r="F85766">
        <v>14.568999999999999</v>
      </c>
    </row>
    <row r="85767" spans="1:6" x14ac:dyDescent="0.35">
      <c r="A85767" s="1" t="s">
        <v>82556</v>
      </c>
      <c r="B85767">
        <v>1</v>
      </c>
      <c r="C85767" s="1" t="s">
        <v>7</v>
      </c>
      <c r="D85767">
        <v>2</v>
      </c>
      <c r="E85767">
        <v>194.97</v>
      </c>
      <c r="F85767">
        <v>97.484999999999999</v>
      </c>
    </row>
    <row r="85768" spans="1:6" x14ac:dyDescent="0.35">
      <c r="A85768" s="1" t="s">
        <v>82557</v>
      </c>
      <c r="B85768">
        <v>1</v>
      </c>
      <c r="C85768" s="1" t="s">
        <v>7</v>
      </c>
      <c r="D85768">
        <v>1</v>
      </c>
      <c r="E85768">
        <v>27.69</v>
      </c>
      <c r="F85768">
        <v>27.69</v>
      </c>
    </row>
    <row r="85769" spans="1:6" x14ac:dyDescent="0.35">
      <c r="A85769" s="1" t="s">
        <v>3201</v>
      </c>
      <c r="B85769">
        <v>5</v>
      </c>
      <c r="C85769" s="1" t="s">
        <v>34</v>
      </c>
      <c r="D85769">
        <v>1</v>
      </c>
      <c r="E85769">
        <v>25</v>
      </c>
      <c r="F85769">
        <v>25</v>
      </c>
    </row>
    <row r="85770" spans="1:6" x14ac:dyDescent="0.35">
      <c r="A85770" s="1" t="s">
        <v>82558</v>
      </c>
      <c r="B85770">
        <v>1</v>
      </c>
      <c r="C85770" s="1" t="s">
        <v>7</v>
      </c>
      <c r="D85770">
        <v>3</v>
      </c>
      <c r="E85770">
        <v>81.99</v>
      </c>
      <c r="F85770">
        <v>27.33</v>
      </c>
    </row>
    <row r="85771" spans="1:6" x14ac:dyDescent="0.35">
      <c r="A85771" s="1" t="s">
        <v>82559</v>
      </c>
      <c r="B85771">
        <v>1</v>
      </c>
      <c r="C85771" s="1" t="s">
        <v>7</v>
      </c>
      <c r="D85771">
        <v>4</v>
      </c>
      <c r="E85771">
        <v>726.82</v>
      </c>
      <c r="F85771">
        <v>181.70500000000001</v>
      </c>
    </row>
    <row r="85772" spans="1:6" x14ac:dyDescent="0.35">
      <c r="A85772" s="1" t="s">
        <v>82560</v>
      </c>
      <c r="B85772">
        <v>1</v>
      </c>
      <c r="C85772" s="1" t="s">
        <v>7</v>
      </c>
      <c r="D85772">
        <v>7</v>
      </c>
      <c r="E85772">
        <v>388.74</v>
      </c>
      <c r="F85772">
        <v>55.534285714285716</v>
      </c>
    </row>
    <row r="85773" spans="1:6" x14ac:dyDescent="0.35">
      <c r="A85773" s="1" t="s">
        <v>82561</v>
      </c>
      <c r="B85773">
        <v>1</v>
      </c>
      <c r="C85773" s="1" t="s">
        <v>17</v>
      </c>
      <c r="D85773">
        <v>1</v>
      </c>
      <c r="E85773">
        <v>252.35</v>
      </c>
      <c r="F85773">
        <v>252.35</v>
      </c>
    </row>
    <row r="85774" spans="1:6" x14ac:dyDescent="0.35">
      <c r="A85774" s="1" t="s">
        <v>82562</v>
      </c>
      <c r="B85774">
        <v>1</v>
      </c>
      <c r="C85774" s="1" t="s">
        <v>7</v>
      </c>
      <c r="D85774">
        <v>3</v>
      </c>
      <c r="E85774">
        <v>48.79</v>
      </c>
      <c r="F85774">
        <v>16.263333333333332</v>
      </c>
    </row>
    <row r="85775" spans="1:6" x14ac:dyDescent="0.35">
      <c r="A85775" s="1" t="s">
        <v>82563</v>
      </c>
      <c r="B85775">
        <v>1</v>
      </c>
      <c r="C85775" s="1" t="s">
        <v>7</v>
      </c>
      <c r="D85775">
        <v>1</v>
      </c>
      <c r="E85775">
        <v>120.18</v>
      </c>
      <c r="F85775">
        <v>120.18</v>
      </c>
    </row>
    <row r="85776" spans="1:6" x14ac:dyDescent="0.35">
      <c r="A85776" s="1" t="s">
        <v>82564</v>
      </c>
      <c r="B85776">
        <v>1</v>
      </c>
      <c r="C85776" s="1" t="s">
        <v>7</v>
      </c>
      <c r="D85776">
        <v>5</v>
      </c>
      <c r="E85776">
        <v>61.59</v>
      </c>
      <c r="F85776">
        <v>12.318000000000001</v>
      </c>
    </row>
    <row r="85777" spans="1:6" x14ac:dyDescent="0.35">
      <c r="A85777" s="1" t="s">
        <v>82565</v>
      </c>
      <c r="B85777">
        <v>1</v>
      </c>
      <c r="C85777" s="1" t="s">
        <v>17</v>
      </c>
      <c r="D85777">
        <v>1</v>
      </c>
      <c r="E85777">
        <v>218.28</v>
      </c>
      <c r="F85777">
        <v>218.28</v>
      </c>
    </row>
    <row r="85778" spans="1:6" x14ac:dyDescent="0.35">
      <c r="A85778" s="1" t="s">
        <v>82566</v>
      </c>
      <c r="B85778">
        <v>1</v>
      </c>
      <c r="C85778" s="1" t="s">
        <v>7</v>
      </c>
      <c r="D85778">
        <v>2</v>
      </c>
      <c r="E85778">
        <v>67.010000000000005</v>
      </c>
      <c r="F85778">
        <v>33.505000000000003</v>
      </c>
    </row>
    <row r="85779" spans="1:6" x14ac:dyDescent="0.35">
      <c r="A85779" s="1" t="s">
        <v>82567</v>
      </c>
      <c r="B85779">
        <v>1</v>
      </c>
      <c r="C85779" s="1" t="s">
        <v>7</v>
      </c>
      <c r="D85779">
        <v>6</v>
      </c>
      <c r="E85779">
        <v>164.81</v>
      </c>
      <c r="F85779">
        <v>27.468333333333334</v>
      </c>
    </row>
    <row r="85780" spans="1:6" x14ac:dyDescent="0.35">
      <c r="A85780" s="1" t="s">
        <v>82568</v>
      </c>
      <c r="B85780">
        <v>1</v>
      </c>
      <c r="C85780" s="1" t="s">
        <v>7</v>
      </c>
      <c r="D85780">
        <v>5</v>
      </c>
      <c r="E85780">
        <v>53.99</v>
      </c>
      <c r="F85780">
        <v>10.798</v>
      </c>
    </row>
    <row r="85781" spans="1:6" x14ac:dyDescent="0.35">
      <c r="A85781" s="1" t="s">
        <v>82569</v>
      </c>
      <c r="B85781">
        <v>1</v>
      </c>
      <c r="C85781" s="1" t="s">
        <v>7</v>
      </c>
      <c r="D85781">
        <v>1</v>
      </c>
      <c r="E85781">
        <v>189.26</v>
      </c>
      <c r="F85781">
        <v>189.26</v>
      </c>
    </row>
    <row r="85782" spans="1:6" x14ac:dyDescent="0.35">
      <c r="A85782" s="1" t="s">
        <v>82570</v>
      </c>
      <c r="B85782">
        <v>1</v>
      </c>
      <c r="C85782" s="1" t="s">
        <v>7</v>
      </c>
      <c r="D85782">
        <v>4</v>
      </c>
      <c r="E85782">
        <v>89.07</v>
      </c>
      <c r="F85782">
        <v>22.267499999999998</v>
      </c>
    </row>
    <row r="85783" spans="1:6" x14ac:dyDescent="0.35">
      <c r="A85783" s="1" t="s">
        <v>8652</v>
      </c>
      <c r="B85783">
        <v>1</v>
      </c>
      <c r="C85783" s="1" t="s">
        <v>34</v>
      </c>
      <c r="D85783">
        <v>1</v>
      </c>
      <c r="E85783">
        <v>26.16</v>
      </c>
      <c r="F85783">
        <v>26.16</v>
      </c>
    </row>
    <row r="85784" spans="1:6" x14ac:dyDescent="0.35">
      <c r="A85784" s="1" t="s">
        <v>82571</v>
      </c>
      <c r="B85784">
        <v>1</v>
      </c>
      <c r="C85784" s="1" t="s">
        <v>7</v>
      </c>
      <c r="D85784">
        <v>4</v>
      </c>
      <c r="E85784">
        <v>146.57</v>
      </c>
      <c r="F85784">
        <v>36.642499999999998</v>
      </c>
    </row>
    <row r="85785" spans="1:6" x14ac:dyDescent="0.35">
      <c r="A85785" s="1" t="s">
        <v>82572</v>
      </c>
      <c r="B85785">
        <v>1</v>
      </c>
      <c r="C85785" s="1" t="s">
        <v>17</v>
      </c>
      <c r="D85785">
        <v>1</v>
      </c>
      <c r="E85785">
        <v>19.059999999999999</v>
      </c>
      <c r="F85785">
        <v>19.059999999999999</v>
      </c>
    </row>
    <row r="85786" spans="1:6" x14ac:dyDescent="0.35">
      <c r="A85786" s="1" t="s">
        <v>13500</v>
      </c>
      <c r="B85786">
        <v>2</v>
      </c>
      <c r="C85786" s="1" t="s">
        <v>34</v>
      </c>
      <c r="D85786">
        <v>1</v>
      </c>
      <c r="E85786">
        <v>100</v>
      </c>
      <c r="F85786">
        <v>100</v>
      </c>
    </row>
    <row r="85787" spans="1:6" x14ac:dyDescent="0.35">
      <c r="A85787" s="1" t="s">
        <v>82573</v>
      </c>
      <c r="B85787">
        <v>1</v>
      </c>
      <c r="C85787" s="1" t="s">
        <v>7</v>
      </c>
      <c r="D85787">
        <v>1</v>
      </c>
      <c r="E85787">
        <v>94.99</v>
      </c>
      <c r="F85787">
        <v>94.99</v>
      </c>
    </row>
    <row r="85788" spans="1:6" x14ac:dyDescent="0.35">
      <c r="A85788" s="1" t="s">
        <v>82574</v>
      </c>
      <c r="B85788">
        <v>1</v>
      </c>
      <c r="C85788" s="1" t="s">
        <v>17</v>
      </c>
      <c r="D85788">
        <v>1</v>
      </c>
      <c r="E85788">
        <v>37.369999999999997</v>
      </c>
      <c r="F85788">
        <v>37.369999999999997</v>
      </c>
    </row>
    <row r="85789" spans="1:6" x14ac:dyDescent="0.35">
      <c r="A85789" s="1" t="s">
        <v>82575</v>
      </c>
      <c r="B85789">
        <v>1</v>
      </c>
      <c r="C85789" s="1" t="s">
        <v>17</v>
      </c>
      <c r="D85789">
        <v>1</v>
      </c>
      <c r="E85789">
        <v>123.52</v>
      </c>
      <c r="F85789">
        <v>123.52</v>
      </c>
    </row>
    <row r="85790" spans="1:6" x14ac:dyDescent="0.35">
      <c r="A85790" s="1" t="s">
        <v>82576</v>
      </c>
      <c r="B85790">
        <v>1</v>
      </c>
      <c r="C85790" s="1" t="s">
        <v>7</v>
      </c>
      <c r="D85790">
        <v>1</v>
      </c>
      <c r="E85790">
        <v>50.94</v>
      </c>
      <c r="F85790">
        <v>50.94</v>
      </c>
    </row>
    <row r="85791" spans="1:6" x14ac:dyDescent="0.35">
      <c r="A85791" s="1" t="s">
        <v>82577</v>
      </c>
      <c r="B85791">
        <v>1</v>
      </c>
      <c r="C85791" s="1" t="s">
        <v>17</v>
      </c>
      <c r="D85791">
        <v>1</v>
      </c>
      <c r="E85791">
        <v>68.84</v>
      </c>
      <c r="F85791">
        <v>68.84</v>
      </c>
    </row>
    <row r="85792" spans="1:6" x14ac:dyDescent="0.35">
      <c r="A85792" s="1" t="s">
        <v>82578</v>
      </c>
      <c r="B85792">
        <v>1</v>
      </c>
      <c r="C85792" s="1" t="s">
        <v>7</v>
      </c>
      <c r="D85792">
        <v>1</v>
      </c>
      <c r="E85792">
        <v>82.11</v>
      </c>
      <c r="F85792">
        <v>82.11</v>
      </c>
    </row>
    <row r="85793" spans="1:6" x14ac:dyDescent="0.35">
      <c r="A85793" s="1" t="s">
        <v>82579</v>
      </c>
      <c r="B85793">
        <v>1</v>
      </c>
      <c r="C85793" s="1" t="s">
        <v>7</v>
      </c>
      <c r="D85793">
        <v>3</v>
      </c>
      <c r="E85793">
        <v>527.03</v>
      </c>
      <c r="F85793">
        <v>175.67666666666665</v>
      </c>
    </row>
    <row r="85794" spans="1:6" x14ac:dyDescent="0.35">
      <c r="A85794" s="1" t="s">
        <v>82580</v>
      </c>
      <c r="B85794">
        <v>1</v>
      </c>
      <c r="C85794" s="1" t="s">
        <v>7</v>
      </c>
      <c r="D85794">
        <v>10</v>
      </c>
      <c r="E85794">
        <v>2026.54</v>
      </c>
      <c r="F85794">
        <v>202.654</v>
      </c>
    </row>
    <row r="85795" spans="1:6" x14ac:dyDescent="0.35">
      <c r="A85795" s="1" t="s">
        <v>82581</v>
      </c>
      <c r="B85795">
        <v>1</v>
      </c>
      <c r="C85795" s="1" t="s">
        <v>17</v>
      </c>
      <c r="D85795">
        <v>1</v>
      </c>
      <c r="E85795">
        <v>62.01</v>
      </c>
      <c r="F85795">
        <v>62.01</v>
      </c>
    </row>
    <row r="85796" spans="1:6" x14ac:dyDescent="0.35">
      <c r="A85796" s="1" t="s">
        <v>82582</v>
      </c>
      <c r="B85796">
        <v>1</v>
      </c>
      <c r="C85796" s="1" t="s">
        <v>7</v>
      </c>
      <c r="D85796">
        <v>5</v>
      </c>
      <c r="E85796">
        <v>52.09</v>
      </c>
      <c r="F85796">
        <v>10.418000000000001</v>
      </c>
    </row>
    <row r="85797" spans="1:6" x14ac:dyDescent="0.35">
      <c r="A85797" s="1" t="s">
        <v>82583</v>
      </c>
      <c r="B85797">
        <v>1</v>
      </c>
      <c r="C85797" s="1" t="s">
        <v>7</v>
      </c>
      <c r="D85797">
        <v>5</v>
      </c>
      <c r="E85797">
        <v>313.23</v>
      </c>
      <c r="F85797">
        <v>62.646000000000001</v>
      </c>
    </row>
    <row r="85798" spans="1:6" x14ac:dyDescent="0.35">
      <c r="A85798" s="1" t="s">
        <v>82584</v>
      </c>
      <c r="B85798">
        <v>1</v>
      </c>
      <c r="C85798" s="1" t="s">
        <v>7</v>
      </c>
      <c r="D85798">
        <v>3</v>
      </c>
      <c r="E85798">
        <v>623.1</v>
      </c>
      <c r="F85798">
        <v>207.70000000000002</v>
      </c>
    </row>
    <row r="85799" spans="1:6" x14ac:dyDescent="0.35">
      <c r="A85799" s="1" t="s">
        <v>40679</v>
      </c>
      <c r="B85799">
        <v>1</v>
      </c>
      <c r="C85799" s="1" t="s">
        <v>7</v>
      </c>
      <c r="D85799">
        <v>3</v>
      </c>
      <c r="E85799">
        <v>189.3</v>
      </c>
      <c r="F85799">
        <v>63.1</v>
      </c>
    </row>
    <row r="85800" spans="1:6" x14ac:dyDescent="0.35">
      <c r="A85800" s="1" t="s">
        <v>50170</v>
      </c>
      <c r="B85800">
        <v>1</v>
      </c>
      <c r="C85800" s="1" t="s">
        <v>7</v>
      </c>
      <c r="D85800">
        <v>1</v>
      </c>
      <c r="E85800">
        <v>17.690000000000001</v>
      </c>
      <c r="F85800">
        <v>17.690000000000001</v>
      </c>
    </row>
    <row r="85801" spans="1:6" x14ac:dyDescent="0.35">
      <c r="A85801" s="1" t="s">
        <v>82585</v>
      </c>
      <c r="B85801">
        <v>1</v>
      </c>
      <c r="C85801" s="1" t="s">
        <v>7</v>
      </c>
      <c r="D85801">
        <v>1</v>
      </c>
      <c r="E85801">
        <v>50.34</v>
      </c>
      <c r="F85801">
        <v>50.34</v>
      </c>
    </row>
    <row r="85802" spans="1:6" x14ac:dyDescent="0.35">
      <c r="A85802" s="1" t="s">
        <v>82586</v>
      </c>
      <c r="B85802">
        <v>1</v>
      </c>
      <c r="C85802" s="1" t="s">
        <v>7</v>
      </c>
      <c r="D85802">
        <v>3</v>
      </c>
      <c r="E85802">
        <v>124.52</v>
      </c>
      <c r="F85802">
        <v>41.506666666666668</v>
      </c>
    </row>
    <row r="85803" spans="1:6" x14ac:dyDescent="0.35">
      <c r="A85803" s="1" t="s">
        <v>82587</v>
      </c>
      <c r="B85803">
        <v>1</v>
      </c>
      <c r="C85803" s="1" t="s">
        <v>7</v>
      </c>
      <c r="D85803">
        <v>7</v>
      </c>
      <c r="E85803">
        <v>171.22</v>
      </c>
      <c r="F85803">
        <v>24.46</v>
      </c>
    </row>
    <row r="85804" spans="1:6" x14ac:dyDescent="0.35">
      <c r="A85804" s="1" t="s">
        <v>82588</v>
      </c>
      <c r="B85804">
        <v>1</v>
      </c>
      <c r="C85804" s="1" t="s">
        <v>17</v>
      </c>
      <c r="D85804">
        <v>1</v>
      </c>
      <c r="E85804">
        <v>163.92</v>
      </c>
      <c r="F85804">
        <v>163.92</v>
      </c>
    </row>
    <row r="85805" spans="1:6" x14ac:dyDescent="0.35">
      <c r="A85805" s="1" t="s">
        <v>82589</v>
      </c>
      <c r="B85805">
        <v>1</v>
      </c>
      <c r="C85805" s="1" t="s">
        <v>7</v>
      </c>
      <c r="D85805">
        <v>2</v>
      </c>
      <c r="E85805">
        <v>35.86</v>
      </c>
      <c r="F85805">
        <v>17.93</v>
      </c>
    </row>
    <row r="85806" spans="1:6" x14ac:dyDescent="0.35">
      <c r="A85806" s="1" t="s">
        <v>82590</v>
      </c>
      <c r="B85806">
        <v>1</v>
      </c>
      <c r="C85806" s="1" t="s">
        <v>7</v>
      </c>
      <c r="D85806">
        <v>4</v>
      </c>
      <c r="E85806">
        <v>40.590000000000003</v>
      </c>
      <c r="F85806">
        <v>10.147500000000001</v>
      </c>
    </row>
    <row r="85807" spans="1:6" x14ac:dyDescent="0.35">
      <c r="A85807" s="1" t="s">
        <v>82591</v>
      </c>
      <c r="B85807">
        <v>1</v>
      </c>
      <c r="C85807" s="1" t="s">
        <v>7</v>
      </c>
      <c r="D85807">
        <v>3</v>
      </c>
      <c r="E85807">
        <v>74.489999999999995</v>
      </c>
      <c r="F85807">
        <v>24.83</v>
      </c>
    </row>
    <row r="85808" spans="1:6" x14ac:dyDescent="0.35">
      <c r="A85808" s="1" t="s">
        <v>82592</v>
      </c>
      <c r="B85808">
        <v>1</v>
      </c>
      <c r="C85808" s="1" t="s">
        <v>7</v>
      </c>
      <c r="D85808">
        <v>5</v>
      </c>
      <c r="E85808">
        <v>852.68</v>
      </c>
      <c r="F85808">
        <v>170.536</v>
      </c>
    </row>
    <row r="85809" spans="1:6" x14ac:dyDescent="0.35">
      <c r="A85809" s="1" t="s">
        <v>82593</v>
      </c>
      <c r="B85809">
        <v>1</v>
      </c>
      <c r="C85809" s="1" t="s">
        <v>7</v>
      </c>
      <c r="D85809">
        <v>2</v>
      </c>
      <c r="E85809">
        <v>177.15</v>
      </c>
      <c r="F85809">
        <v>88.575000000000003</v>
      </c>
    </row>
    <row r="85810" spans="1:6" x14ac:dyDescent="0.35">
      <c r="A85810" s="1" t="s">
        <v>82594</v>
      </c>
      <c r="B85810">
        <v>1</v>
      </c>
      <c r="C85810" s="1" t="s">
        <v>7</v>
      </c>
      <c r="D85810">
        <v>3</v>
      </c>
      <c r="E85810">
        <v>164.79</v>
      </c>
      <c r="F85810">
        <v>54.93</v>
      </c>
    </row>
    <row r="85811" spans="1:6" x14ac:dyDescent="0.35">
      <c r="A85811" s="1" t="s">
        <v>82595</v>
      </c>
      <c r="B85811">
        <v>1</v>
      </c>
      <c r="C85811" s="1" t="s">
        <v>17</v>
      </c>
      <c r="D85811">
        <v>1</v>
      </c>
      <c r="E85811">
        <v>227.05</v>
      </c>
      <c r="F85811">
        <v>227.05</v>
      </c>
    </row>
    <row r="85812" spans="1:6" x14ac:dyDescent="0.35">
      <c r="A85812" s="1" t="s">
        <v>82596</v>
      </c>
      <c r="B85812">
        <v>1</v>
      </c>
      <c r="C85812" s="1" t="s">
        <v>7</v>
      </c>
      <c r="D85812">
        <v>3</v>
      </c>
      <c r="E85812">
        <v>173.27</v>
      </c>
      <c r="F85812">
        <v>57.756666666666668</v>
      </c>
    </row>
    <row r="85813" spans="1:6" x14ac:dyDescent="0.35">
      <c r="A85813" s="1" t="s">
        <v>82597</v>
      </c>
      <c r="B85813">
        <v>1</v>
      </c>
      <c r="C85813" s="1" t="s">
        <v>7</v>
      </c>
      <c r="D85813">
        <v>1</v>
      </c>
      <c r="E85813">
        <v>71.06</v>
      </c>
      <c r="F85813">
        <v>71.06</v>
      </c>
    </row>
    <row r="85814" spans="1:6" x14ac:dyDescent="0.35">
      <c r="A85814" s="1" t="s">
        <v>82598</v>
      </c>
      <c r="B85814">
        <v>1</v>
      </c>
      <c r="C85814" s="1" t="s">
        <v>17</v>
      </c>
      <c r="D85814">
        <v>1</v>
      </c>
      <c r="E85814">
        <v>33.71</v>
      </c>
      <c r="F85814">
        <v>33.71</v>
      </c>
    </row>
    <row r="85815" spans="1:6" x14ac:dyDescent="0.35">
      <c r="A85815" s="1" t="s">
        <v>73466</v>
      </c>
      <c r="B85815">
        <v>1</v>
      </c>
      <c r="C85815" s="1" t="s">
        <v>7</v>
      </c>
      <c r="D85815">
        <v>1</v>
      </c>
      <c r="E85815">
        <v>3.24</v>
      </c>
      <c r="F85815">
        <v>3.24</v>
      </c>
    </row>
    <row r="85816" spans="1:6" x14ac:dyDescent="0.35">
      <c r="A85816" s="1" t="s">
        <v>82599</v>
      </c>
      <c r="B85816">
        <v>1</v>
      </c>
      <c r="C85816" s="1" t="s">
        <v>7</v>
      </c>
      <c r="D85816">
        <v>8</v>
      </c>
      <c r="E85816">
        <v>127.77</v>
      </c>
      <c r="F85816">
        <v>15.97125</v>
      </c>
    </row>
    <row r="85817" spans="1:6" x14ac:dyDescent="0.35">
      <c r="A85817" s="1" t="s">
        <v>82600</v>
      </c>
      <c r="B85817">
        <v>1</v>
      </c>
      <c r="C85817" s="1" t="s">
        <v>7</v>
      </c>
      <c r="D85817">
        <v>6</v>
      </c>
      <c r="E85817">
        <v>487.45</v>
      </c>
      <c r="F85817">
        <v>81.24166666666666</v>
      </c>
    </row>
    <row r="85818" spans="1:6" x14ac:dyDescent="0.35">
      <c r="A85818" s="1" t="s">
        <v>82601</v>
      </c>
      <c r="B85818">
        <v>1</v>
      </c>
      <c r="C85818" s="1" t="s">
        <v>7</v>
      </c>
      <c r="D85818">
        <v>5</v>
      </c>
      <c r="E85818">
        <v>64.099999999999994</v>
      </c>
      <c r="F85818">
        <v>12.819999999999999</v>
      </c>
    </row>
    <row r="85819" spans="1:6" x14ac:dyDescent="0.35">
      <c r="A85819" s="1" t="s">
        <v>82602</v>
      </c>
      <c r="B85819">
        <v>1</v>
      </c>
      <c r="C85819" s="1" t="s">
        <v>7</v>
      </c>
      <c r="D85819">
        <v>3</v>
      </c>
      <c r="E85819">
        <v>68.319999999999993</v>
      </c>
      <c r="F85819">
        <v>22.77333333333333</v>
      </c>
    </row>
    <row r="85820" spans="1:6" x14ac:dyDescent="0.35">
      <c r="A85820" s="1" t="s">
        <v>82603</v>
      </c>
      <c r="B85820">
        <v>1</v>
      </c>
      <c r="C85820" s="1" t="s">
        <v>17</v>
      </c>
      <c r="D85820">
        <v>1</v>
      </c>
      <c r="E85820">
        <v>54.95</v>
      </c>
      <c r="F85820">
        <v>54.95</v>
      </c>
    </row>
    <row r="85821" spans="1:6" x14ac:dyDescent="0.35">
      <c r="A85821" s="1" t="s">
        <v>82604</v>
      </c>
      <c r="B85821">
        <v>1</v>
      </c>
      <c r="C85821" s="1" t="s">
        <v>17</v>
      </c>
      <c r="D85821">
        <v>1</v>
      </c>
      <c r="E85821">
        <v>171.03</v>
      </c>
      <c r="F85821">
        <v>171.03</v>
      </c>
    </row>
    <row r="85822" spans="1:6" x14ac:dyDescent="0.35">
      <c r="A85822" s="1" t="s">
        <v>82605</v>
      </c>
      <c r="B85822">
        <v>1</v>
      </c>
      <c r="C85822" s="1" t="s">
        <v>17</v>
      </c>
      <c r="D85822">
        <v>1</v>
      </c>
      <c r="E85822">
        <v>32.380000000000003</v>
      </c>
      <c r="F85822">
        <v>32.380000000000003</v>
      </c>
    </row>
    <row r="85823" spans="1:6" x14ac:dyDescent="0.35">
      <c r="A85823" s="1" t="s">
        <v>82606</v>
      </c>
      <c r="B85823">
        <v>1</v>
      </c>
      <c r="C85823" s="1" t="s">
        <v>7</v>
      </c>
      <c r="D85823">
        <v>4</v>
      </c>
      <c r="E85823">
        <v>349.14</v>
      </c>
      <c r="F85823">
        <v>87.284999999999997</v>
      </c>
    </row>
    <row r="85824" spans="1:6" x14ac:dyDescent="0.35">
      <c r="A85824" s="1" t="s">
        <v>82607</v>
      </c>
      <c r="B85824">
        <v>1</v>
      </c>
      <c r="C85824" s="1" t="s">
        <v>7</v>
      </c>
      <c r="D85824">
        <v>1</v>
      </c>
      <c r="E85824">
        <v>152.88</v>
      </c>
      <c r="F85824">
        <v>152.88</v>
      </c>
    </row>
    <row r="85825" spans="1:6" x14ac:dyDescent="0.35">
      <c r="A85825" s="1" t="s">
        <v>82608</v>
      </c>
      <c r="B85825">
        <v>1</v>
      </c>
      <c r="C85825" s="1" t="s">
        <v>7</v>
      </c>
      <c r="D85825">
        <v>5</v>
      </c>
      <c r="E85825">
        <v>127.01</v>
      </c>
      <c r="F85825">
        <v>25.402000000000001</v>
      </c>
    </row>
    <row r="85826" spans="1:6" x14ac:dyDescent="0.35">
      <c r="A85826" s="1" t="s">
        <v>82609</v>
      </c>
      <c r="B85826">
        <v>1</v>
      </c>
      <c r="C85826" s="1" t="s">
        <v>7</v>
      </c>
      <c r="D85826">
        <v>3</v>
      </c>
      <c r="E85826">
        <v>67.62</v>
      </c>
      <c r="F85826">
        <v>22.540000000000003</v>
      </c>
    </row>
    <row r="85827" spans="1:6" x14ac:dyDescent="0.35">
      <c r="A85827" s="1" t="s">
        <v>82610</v>
      </c>
      <c r="B85827">
        <v>1</v>
      </c>
      <c r="C85827" s="1" t="s">
        <v>17</v>
      </c>
      <c r="D85827">
        <v>1</v>
      </c>
      <c r="E85827">
        <v>59.34</v>
      </c>
      <c r="F85827">
        <v>59.34</v>
      </c>
    </row>
    <row r="85828" spans="1:6" x14ac:dyDescent="0.35">
      <c r="A85828" s="1" t="s">
        <v>82611</v>
      </c>
      <c r="B85828">
        <v>1</v>
      </c>
      <c r="C85828" s="1" t="s">
        <v>7</v>
      </c>
      <c r="D85828">
        <v>1</v>
      </c>
      <c r="E85828">
        <v>1325.32</v>
      </c>
      <c r="F85828">
        <v>1325.32</v>
      </c>
    </row>
    <row r="85829" spans="1:6" x14ac:dyDescent="0.35">
      <c r="A85829" s="1" t="s">
        <v>82612</v>
      </c>
      <c r="B85829">
        <v>1</v>
      </c>
      <c r="C85829" s="1" t="s">
        <v>7</v>
      </c>
      <c r="D85829">
        <v>3</v>
      </c>
      <c r="E85829">
        <v>150.5</v>
      </c>
      <c r="F85829">
        <v>50.166666666666664</v>
      </c>
    </row>
    <row r="85830" spans="1:6" x14ac:dyDescent="0.35">
      <c r="A85830" s="1" t="s">
        <v>82613</v>
      </c>
      <c r="B85830">
        <v>1</v>
      </c>
      <c r="C85830" s="1" t="s">
        <v>7</v>
      </c>
      <c r="D85830">
        <v>5</v>
      </c>
      <c r="E85830">
        <v>223.6</v>
      </c>
      <c r="F85830">
        <v>44.72</v>
      </c>
    </row>
    <row r="85831" spans="1:6" x14ac:dyDescent="0.35">
      <c r="A85831" s="1" t="s">
        <v>82614</v>
      </c>
      <c r="B85831">
        <v>1</v>
      </c>
      <c r="C85831" s="1" t="s">
        <v>7</v>
      </c>
      <c r="D85831">
        <v>1</v>
      </c>
      <c r="E85831">
        <v>42.52</v>
      </c>
      <c r="F85831">
        <v>42.52</v>
      </c>
    </row>
    <row r="85832" spans="1:6" x14ac:dyDescent="0.35">
      <c r="A85832" s="1" t="s">
        <v>82615</v>
      </c>
      <c r="B85832">
        <v>1</v>
      </c>
      <c r="C85832" s="1" t="s">
        <v>17</v>
      </c>
      <c r="D85832">
        <v>1</v>
      </c>
      <c r="E85832">
        <v>41.84</v>
      </c>
      <c r="F85832">
        <v>41.84</v>
      </c>
    </row>
    <row r="85833" spans="1:6" x14ac:dyDescent="0.35">
      <c r="A85833" s="1" t="s">
        <v>82616</v>
      </c>
      <c r="B85833">
        <v>1</v>
      </c>
      <c r="C85833" s="1" t="s">
        <v>7</v>
      </c>
      <c r="D85833">
        <v>3</v>
      </c>
      <c r="E85833">
        <v>76.64</v>
      </c>
      <c r="F85833">
        <v>25.546666666666667</v>
      </c>
    </row>
    <row r="85834" spans="1:6" x14ac:dyDescent="0.35">
      <c r="A85834" s="1" t="s">
        <v>82617</v>
      </c>
      <c r="B85834">
        <v>1</v>
      </c>
      <c r="C85834" s="1" t="s">
        <v>7</v>
      </c>
      <c r="D85834">
        <v>10</v>
      </c>
      <c r="E85834">
        <v>218.62</v>
      </c>
      <c r="F85834">
        <v>21.862000000000002</v>
      </c>
    </row>
    <row r="85835" spans="1:6" x14ac:dyDescent="0.35">
      <c r="A85835" s="1" t="s">
        <v>82618</v>
      </c>
      <c r="B85835">
        <v>1</v>
      </c>
      <c r="C85835" s="1" t="s">
        <v>7</v>
      </c>
      <c r="D85835">
        <v>10</v>
      </c>
      <c r="E85835">
        <v>187.9</v>
      </c>
      <c r="F85835">
        <v>18.79</v>
      </c>
    </row>
    <row r="85836" spans="1:6" x14ac:dyDescent="0.35">
      <c r="A85836" s="1" t="s">
        <v>82619</v>
      </c>
      <c r="B85836">
        <v>1</v>
      </c>
      <c r="C85836" s="1" t="s">
        <v>7</v>
      </c>
      <c r="D85836">
        <v>4</v>
      </c>
      <c r="E85836">
        <v>106.16</v>
      </c>
      <c r="F85836">
        <v>26.54</v>
      </c>
    </row>
    <row r="85837" spans="1:6" x14ac:dyDescent="0.35">
      <c r="A85837" s="1" t="s">
        <v>82620</v>
      </c>
      <c r="B85837">
        <v>1</v>
      </c>
      <c r="C85837" s="1" t="s">
        <v>17</v>
      </c>
      <c r="D85837">
        <v>1</v>
      </c>
      <c r="E85837">
        <v>163.08000000000001</v>
      </c>
      <c r="F85837">
        <v>163.08000000000001</v>
      </c>
    </row>
    <row r="85838" spans="1:6" x14ac:dyDescent="0.35">
      <c r="A85838" s="1" t="s">
        <v>82621</v>
      </c>
      <c r="B85838">
        <v>1</v>
      </c>
      <c r="C85838" s="1" t="s">
        <v>7</v>
      </c>
      <c r="D85838">
        <v>1</v>
      </c>
      <c r="E85838">
        <v>137.28</v>
      </c>
      <c r="F85838">
        <v>137.28</v>
      </c>
    </row>
    <row r="85839" spans="1:6" x14ac:dyDescent="0.35">
      <c r="A85839" s="1" t="s">
        <v>82622</v>
      </c>
      <c r="B85839">
        <v>1</v>
      </c>
      <c r="C85839" s="1" t="s">
        <v>7</v>
      </c>
      <c r="D85839">
        <v>2</v>
      </c>
      <c r="E85839">
        <v>332.14</v>
      </c>
      <c r="F85839">
        <v>166.07</v>
      </c>
    </row>
    <row r="85840" spans="1:6" x14ac:dyDescent="0.35">
      <c r="A85840" s="1" t="s">
        <v>8714</v>
      </c>
      <c r="B85840">
        <v>2</v>
      </c>
      <c r="C85840" s="1" t="s">
        <v>34</v>
      </c>
      <c r="D85840">
        <v>1</v>
      </c>
      <c r="E85840">
        <v>46.97</v>
      </c>
      <c r="F85840">
        <v>46.97</v>
      </c>
    </row>
    <row r="85841" spans="1:6" x14ac:dyDescent="0.35">
      <c r="A85841" s="1" t="s">
        <v>82623</v>
      </c>
      <c r="B85841">
        <v>1</v>
      </c>
      <c r="C85841" s="1" t="s">
        <v>7</v>
      </c>
      <c r="D85841">
        <v>2</v>
      </c>
      <c r="E85841">
        <v>110.09</v>
      </c>
      <c r="F85841">
        <v>55.045000000000002</v>
      </c>
    </row>
    <row r="85842" spans="1:6" x14ac:dyDescent="0.35">
      <c r="A85842" s="1" t="s">
        <v>82624</v>
      </c>
      <c r="B85842">
        <v>1</v>
      </c>
      <c r="C85842" s="1" t="s">
        <v>7</v>
      </c>
      <c r="D85842">
        <v>1</v>
      </c>
      <c r="E85842">
        <v>47.53</v>
      </c>
      <c r="F85842">
        <v>47.53</v>
      </c>
    </row>
    <row r="85843" spans="1:6" x14ac:dyDescent="0.35">
      <c r="A85843" s="1" t="s">
        <v>82625</v>
      </c>
      <c r="B85843">
        <v>1</v>
      </c>
      <c r="C85843" s="1" t="s">
        <v>95</v>
      </c>
      <c r="D85843">
        <v>1</v>
      </c>
      <c r="E85843">
        <v>203.78</v>
      </c>
      <c r="F85843">
        <v>203.78</v>
      </c>
    </row>
    <row r="85844" spans="1:6" x14ac:dyDescent="0.35">
      <c r="A85844" s="1" t="s">
        <v>82626</v>
      </c>
      <c r="B85844">
        <v>1</v>
      </c>
      <c r="C85844" s="1" t="s">
        <v>17</v>
      </c>
      <c r="D85844">
        <v>1</v>
      </c>
      <c r="E85844">
        <v>287.10000000000002</v>
      </c>
      <c r="F85844">
        <v>287.10000000000002</v>
      </c>
    </row>
    <row r="85845" spans="1:6" x14ac:dyDescent="0.35">
      <c r="A85845" s="1" t="s">
        <v>82627</v>
      </c>
      <c r="B85845">
        <v>1</v>
      </c>
      <c r="C85845" s="1" t="s">
        <v>17</v>
      </c>
      <c r="D85845">
        <v>1</v>
      </c>
      <c r="E85845">
        <v>26.39</v>
      </c>
      <c r="F85845">
        <v>26.39</v>
      </c>
    </row>
    <row r="85846" spans="1:6" x14ac:dyDescent="0.35">
      <c r="A85846" s="1" t="s">
        <v>82628</v>
      </c>
      <c r="B85846">
        <v>1</v>
      </c>
      <c r="C85846" s="1" t="s">
        <v>7</v>
      </c>
      <c r="D85846">
        <v>2</v>
      </c>
      <c r="E85846">
        <v>185.07</v>
      </c>
      <c r="F85846">
        <v>92.534999999999997</v>
      </c>
    </row>
    <row r="85847" spans="1:6" x14ac:dyDescent="0.35">
      <c r="A85847" s="1" t="s">
        <v>82629</v>
      </c>
      <c r="B85847">
        <v>1</v>
      </c>
      <c r="C85847" s="1" t="s">
        <v>7</v>
      </c>
      <c r="D85847">
        <v>4</v>
      </c>
      <c r="E85847">
        <v>916.5</v>
      </c>
      <c r="F85847">
        <v>229.125</v>
      </c>
    </row>
    <row r="85848" spans="1:6" x14ac:dyDescent="0.35">
      <c r="A85848" s="1" t="s">
        <v>82630</v>
      </c>
      <c r="B85848">
        <v>1</v>
      </c>
      <c r="C85848" s="1" t="s">
        <v>7</v>
      </c>
      <c r="D85848">
        <v>2</v>
      </c>
      <c r="E85848">
        <v>162.85</v>
      </c>
      <c r="F85848">
        <v>81.424999999999997</v>
      </c>
    </row>
    <row r="85849" spans="1:6" x14ac:dyDescent="0.35">
      <c r="A85849" s="1" t="s">
        <v>82631</v>
      </c>
      <c r="B85849">
        <v>1</v>
      </c>
      <c r="C85849" s="1" t="s">
        <v>7</v>
      </c>
      <c r="D85849">
        <v>8</v>
      </c>
      <c r="E85849">
        <v>85.85</v>
      </c>
      <c r="F85849">
        <v>10.731249999999999</v>
      </c>
    </row>
    <row r="85850" spans="1:6" x14ac:dyDescent="0.35">
      <c r="A85850" s="1" t="s">
        <v>82632</v>
      </c>
      <c r="B85850">
        <v>1</v>
      </c>
      <c r="C85850" s="1" t="s">
        <v>7</v>
      </c>
      <c r="D85850">
        <v>1</v>
      </c>
      <c r="E85850">
        <v>188.94</v>
      </c>
      <c r="F85850">
        <v>188.94</v>
      </c>
    </row>
    <row r="85851" spans="1:6" x14ac:dyDescent="0.35">
      <c r="A85851" s="1" t="s">
        <v>82633</v>
      </c>
      <c r="B85851">
        <v>1</v>
      </c>
      <c r="C85851" s="1" t="s">
        <v>7</v>
      </c>
      <c r="D85851">
        <v>10</v>
      </c>
      <c r="E85851">
        <v>280.98</v>
      </c>
      <c r="F85851">
        <v>28.098000000000003</v>
      </c>
    </row>
    <row r="85852" spans="1:6" x14ac:dyDescent="0.35">
      <c r="A85852" s="1" t="s">
        <v>82634</v>
      </c>
      <c r="B85852">
        <v>1</v>
      </c>
      <c r="C85852" s="1" t="s">
        <v>7</v>
      </c>
      <c r="D85852">
        <v>4</v>
      </c>
      <c r="E85852">
        <v>114.79</v>
      </c>
      <c r="F85852">
        <v>28.697500000000002</v>
      </c>
    </row>
    <row r="85853" spans="1:6" x14ac:dyDescent="0.35">
      <c r="A85853" s="1" t="s">
        <v>82635</v>
      </c>
      <c r="B85853">
        <v>1</v>
      </c>
      <c r="C85853" s="1" t="s">
        <v>7</v>
      </c>
      <c r="D85853">
        <v>2</v>
      </c>
      <c r="E85853">
        <v>128.46</v>
      </c>
      <c r="F85853">
        <v>64.23</v>
      </c>
    </row>
    <row r="85854" spans="1:6" x14ac:dyDescent="0.35">
      <c r="A85854" s="1" t="s">
        <v>82636</v>
      </c>
      <c r="B85854">
        <v>1</v>
      </c>
      <c r="C85854" s="1" t="s">
        <v>7</v>
      </c>
      <c r="D85854">
        <v>2</v>
      </c>
      <c r="E85854">
        <v>87.64</v>
      </c>
      <c r="F85854">
        <v>43.82</v>
      </c>
    </row>
    <row r="85855" spans="1:6" x14ac:dyDescent="0.35">
      <c r="A85855" s="1" t="s">
        <v>82637</v>
      </c>
      <c r="B85855">
        <v>1</v>
      </c>
      <c r="C85855" s="1" t="s">
        <v>7</v>
      </c>
      <c r="D85855">
        <v>6</v>
      </c>
      <c r="E85855">
        <v>296.38</v>
      </c>
      <c r="F85855">
        <v>49.396666666666668</v>
      </c>
    </row>
    <row r="85856" spans="1:6" x14ac:dyDescent="0.35">
      <c r="A85856" s="1" t="s">
        <v>82638</v>
      </c>
      <c r="B85856">
        <v>1</v>
      </c>
      <c r="C85856" s="1" t="s">
        <v>95</v>
      </c>
      <c r="D85856">
        <v>1</v>
      </c>
      <c r="E85856">
        <v>45.22</v>
      </c>
      <c r="F85856">
        <v>45.22</v>
      </c>
    </row>
    <row r="85857" spans="1:6" x14ac:dyDescent="0.35">
      <c r="A85857" s="1" t="s">
        <v>82639</v>
      </c>
      <c r="B85857">
        <v>1</v>
      </c>
      <c r="C85857" s="1" t="s">
        <v>7</v>
      </c>
      <c r="D85857">
        <v>4</v>
      </c>
      <c r="E85857">
        <v>124.19</v>
      </c>
      <c r="F85857">
        <v>31.047499999999999</v>
      </c>
    </row>
    <row r="85858" spans="1:6" x14ac:dyDescent="0.35">
      <c r="A85858" s="1" t="s">
        <v>82640</v>
      </c>
      <c r="B85858">
        <v>1</v>
      </c>
      <c r="C85858" s="1" t="s">
        <v>7</v>
      </c>
      <c r="D85858">
        <v>3</v>
      </c>
      <c r="E85858">
        <v>84.51</v>
      </c>
      <c r="F85858">
        <v>28.17</v>
      </c>
    </row>
    <row r="85859" spans="1:6" x14ac:dyDescent="0.35">
      <c r="A85859" s="1" t="s">
        <v>82641</v>
      </c>
      <c r="B85859">
        <v>1</v>
      </c>
      <c r="C85859" s="1" t="s">
        <v>7</v>
      </c>
      <c r="D85859">
        <v>10</v>
      </c>
      <c r="E85859">
        <v>125.52</v>
      </c>
      <c r="F85859">
        <v>12.552</v>
      </c>
    </row>
    <row r="85860" spans="1:6" x14ac:dyDescent="0.35">
      <c r="A85860" s="1" t="s">
        <v>82642</v>
      </c>
      <c r="B85860">
        <v>1</v>
      </c>
      <c r="C85860" s="1" t="s">
        <v>7</v>
      </c>
      <c r="D85860">
        <v>1</v>
      </c>
      <c r="E85860">
        <v>47.42</v>
      </c>
      <c r="F85860">
        <v>47.42</v>
      </c>
    </row>
    <row r="85861" spans="1:6" x14ac:dyDescent="0.35">
      <c r="A85861" s="1" t="s">
        <v>28040</v>
      </c>
      <c r="B85861">
        <v>2</v>
      </c>
      <c r="C85861" s="1" t="s">
        <v>34</v>
      </c>
      <c r="D85861">
        <v>1</v>
      </c>
      <c r="E85861">
        <v>100</v>
      </c>
      <c r="F85861">
        <v>100</v>
      </c>
    </row>
    <row r="85862" spans="1:6" x14ac:dyDescent="0.35">
      <c r="A85862" s="1" t="s">
        <v>82643</v>
      </c>
      <c r="B85862">
        <v>1</v>
      </c>
      <c r="C85862" s="1" t="s">
        <v>7</v>
      </c>
      <c r="D85862">
        <v>1</v>
      </c>
      <c r="E85862">
        <v>79.08</v>
      </c>
      <c r="F85862">
        <v>79.08</v>
      </c>
    </row>
    <row r="85863" spans="1:6" x14ac:dyDescent="0.35">
      <c r="A85863" s="1" t="s">
        <v>82644</v>
      </c>
      <c r="B85863">
        <v>1</v>
      </c>
      <c r="C85863" s="1" t="s">
        <v>7</v>
      </c>
      <c r="D85863">
        <v>1</v>
      </c>
      <c r="E85863">
        <v>132.57</v>
      </c>
      <c r="F85863">
        <v>132.57</v>
      </c>
    </row>
    <row r="85864" spans="1:6" x14ac:dyDescent="0.35">
      <c r="A85864" s="1" t="s">
        <v>82645</v>
      </c>
      <c r="B85864">
        <v>1</v>
      </c>
      <c r="C85864" s="1" t="s">
        <v>17</v>
      </c>
      <c r="D85864">
        <v>1</v>
      </c>
      <c r="E85864">
        <v>176.81</v>
      </c>
      <c r="F85864">
        <v>176.81</v>
      </c>
    </row>
    <row r="85865" spans="1:6" x14ac:dyDescent="0.35">
      <c r="A85865" s="1" t="s">
        <v>82646</v>
      </c>
      <c r="B85865">
        <v>1</v>
      </c>
      <c r="C85865" s="1" t="s">
        <v>7</v>
      </c>
      <c r="D85865">
        <v>20</v>
      </c>
      <c r="E85865">
        <v>425.94</v>
      </c>
      <c r="F85865">
        <v>21.297000000000001</v>
      </c>
    </row>
    <row r="85866" spans="1:6" x14ac:dyDescent="0.35">
      <c r="A85866" s="1" t="s">
        <v>82647</v>
      </c>
      <c r="B85866">
        <v>1</v>
      </c>
      <c r="C85866" s="1" t="s">
        <v>95</v>
      </c>
      <c r="D85866">
        <v>1</v>
      </c>
      <c r="E85866">
        <v>105.77</v>
      </c>
      <c r="F85866">
        <v>105.77</v>
      </c>
    </row>
    <row r="85867" spans="1:6" x14ac:dyDescent="0.35">
      <c r="A85867" s="1" t="s">
        <v>82648</v>
      </c>
      <c r="B85867">
        <v>1</v>
      </c>
      <c r="C85867" s="1" t="s">
        <v>7</v>
      </c>
      <c r="D85867">
        <v>10</v>
      </c>
      <c r="E85867">
        <v>1556.7</v>
      </c>
      <c r="F85867">
        <v>155.67000000000002</v>
      </c>
    </row>
    <row r="85868" spans="1:6" x14ac:dyDescent="0.35">
      <c r="A85868" s="1" t="s">
        <v>82649</v>
      </c>
      <c r="B85868">
        <v>1</v>
      </c>
      <c r="C85868" s="1" t="s">
        <v>7</v>
      </c>
      <c r="D85868">
        <v>1</v>
      </c>
      <c r="E85868">
        <v>141.33000000000001</v>
      </c>
      <c r="F85868">
        <v>141.33000000000001</v>
      </c>
    </row>
    <row r="85869" spans="1:6" x14ac:dyDescent="0.35">
      <c r="A85869" s="1" t="s">
        <v>82650</v>
      </c>
      <c r="B85869">
        <v>1</v>
      </c>
      <c r="C85869" s="1" t="s">
        <v>7</v>
      </c>
      <c r="D85869">
        <v>8</v>
      </c>
      <c r="E85869">
        <v>259.77999999999997</v>
      </c>
      <c r="F85869">
        <v>32.472499999999997</v>
      </c>
    </row>
    <row r="85870" spans="1:6" x14ac:dyDescent="0.35">
      <c r="A85870" s="1" t="s">
        <v>82651</v>
      </c>
      <c r="B85870">
        <v>1</v>
      </c>
      <c r="C85870" s="1" t="s">
        <v>17</v>
      </c>
      <c r="D85870">
        <v>1</v>
      </c>
      <c r="E85870">
        <v>133.19</v>
      </c>
      <c r="F85870">
        <v>133.19</v>
      </c>
    </row>
    <row r="85871" spans="1:6" x14ac:dyDescent="0.35">
      <c r="A85871" s="1" t="s">
        <v>82652</v>
      </c>
      <c r="B85871">
        <v>1</v>
      </c>
      <c r="C85871" s="1" t="s">
        <v>7</v>
      </c>
      <c r="D85871">
        <v>7</v>
      </c>
      <c r="E85871">
        <v>77.22</v>
      </c>
      <c r="F85871">
        <v>11.031428571428572</v>
      </c>
    </row>
    <row r="85872" spans="1:6" x14ac:dyDescent="0.35">
      <c r="A85872" s="1" t="s">
        <v>82653</v>
      </c>
      <c r="B85872">
        <v>1</v>
      </c>
      <c r="C85872" s="1" t="s">
        <v>7</v>
      </c>
      <c r="D85872">
        <v>2</v>
      </c>
      <c r="E85872">
        <v>124.27</v>
      </c>
      <c r="F85872">
        <v>62.134999999999998</v>
      </c>
    </row>
    <row r="85873" spans="1:6" x14ac:dyDescent="0.35">
      <c r="A85873" s="1" t="s">
        <v>82654</v>
      </c>
      <c r="B85873">
        <v>1</v>
      </c>
      <c r="C85873" s="1" t="s">
        <v>7</v>
      </c>
      <c r="D85873">
        <v>6</v>
      </c>
      <c r="E85873">
        <v>69.849999999999994</v>
      </c>
      <c r="F85873">
        <v>11.641666666666666</v>
      </c>
    </row>
    <row r="85874" spans="1:6" x14ac:dyDescent="0.35">
      <c r="A85874" s="1" t="s">
        <v>82655</v>
      </c>
      <c r="B85874">
        <v>1</v>
      </c>
      <c r="C85874" s="1" t="s">
        <v>17</v>
      </c>
      <c r="D85874">
        <v>1</v>
      </c>
      <c r="E85874">
        <v>207.27</v>
      </c>
      <c r="F85874">
        <v>207.27</v>
      </c>
    </row>
    <row r="85875" spans="1:6" x14ac:dyDescent="0.35">
      <c r="A85875" s="1" t="s">
        <v>82656</v>
      </c>
      <c r="B85875">
        <v>1</v>
      </c>
      <c r="C85875" s="1" t="s">
        <v>7</v>
      </c>
      <c r="D85875">
        <v>1</v>
      </c>
      <c r="E85875">
        <v>108.78</v>
      </c>
      <c r="F85875">
        <v>108.78</v>
      </c>
    </row>
    <row r="85876" spans="1:6" x14ac:dyDescent="0.35">
      <c r="A85876" s="1" t="s">
        <v>82657</v>
      </c>
      <c r="B85876">
        <v>1</v>
      </c>
      <c r="C85876" s="1" t="s">
        <v>7</v>
      </c>
      <c r="D85876">
        <v>5</v>
      </c>
      <c r="E85876">
        <v>50.94</v>
      </c>
      <c r="F85876">
        <v>10.187999999999999</v>
      </c>
    </row>
    <row r="85877" spans="1:6" x14ac:dyDescent="0.35">
      <c r="A85877" s="1" t="s">
        <v>82658</v>
      </c>
      <c r="B85877">
        <v>1</v>
      </c>
      <c r="C85877" s="1" t="s">
        <v>17</v>
      </c>
      <c r="D85877">
        <v>1</v>
      </c>
      <c r="E85877">
        <v>59.06</v>
      </c>
      <c r="F85877">
        <v>59.06</v>
      </c>
    </row>
    <row r="85878" spans="1:6" x14ac:dyDescent="0.35">
      <c r="A85878" s="1" t="s">
        <v>997</v>
      </c>
      <c r="B85878">
        <v>8</v>
      </c>
      <c r="C85878" s="1" t="s">
        <v>34</v>
      </c>
      <c r="D85878">
        <v>1</v>
      </c>
      <c r="E85878">
        <v>10.039999999999999</v>
      </c>
      <c r="F85878">
        <v>10.039999999999999</v>
      </c>
    </row>
    <row r="85879" spans="1:6" x14ac:dyDescent="0.35">
      <c r="A85879" s="1" t="s">
        <v>82659</v>
      </c>
      <c r="B85879">
        <v>1</v>
      </c>
      <c r="C85879" s="1" t="s">
        <v>17</v>
      </c>
      <c r="D85879">
        <v>1</v>
      </c>
      <c r="E85879">
        <v>101.05</v>
      </c>
      <c r="F85879">
        <v>101.05</v>
      </c>
    </row>
    <row r="85880" spans="1:6" x14ac:dyDescent="0.35">
      <c r="A85880" s="1" t="s">
        <v>82660</v>
      </c>
      <c r="B85880">
        <v>1</v>
      </c>
      <c r="C85880" s="1" t="s">
        <v>7</v>
      </c>
      <c r="D85880">
        <v>10</v>
      </c>
      <c r="E85880">
        <v>276.33999999999997</v>
      </c>
      <c r="F85880">
        <v>27.633999999999997</v>
      </c>
    </row>
    <row r="85881" spans="1:6" x14ac:dyDescent="0.35">
      <c r="A85881" s="1" t="s">
        <v>82661</v>
      </c>
      <c r="B85881">
        <v>1</v>
      </c>
      <c r="C85881" s="1" t="s">
        <v>17</v>
      </c>
      <c r="D85881">
        <v>1</v>
      </c>
      <c r="E85881">
        <v>127.53</v>
      </c>
      <c r="F85881">
        <v>127.53</v>
      </c>
    </row>
    <row r="85882" spans="1:6" x14ac:dyDescent="0.35">
      <c r="A85882" s="1" t="s">
        <v>82662</v>
      </c>
      <c r="B85882">
        <v>1</v>
      </c>
      <c r="C85882" s="1" t="s">
        <v>17</v>
      </c>
      <c r="D85882">
        <v>1</v>
      </c>
      <c r="E85882">
        <v>25.78</v>
      </c>
      <c r="F85882">
        <v>25.78</v>
      </c>
    </row>
    <row r="85883" spans="1:6" x14ac:dyDescent="0.35">
      <c r="A85883" s="1" t="s">
        <v>82663</v>
      </c>
      <c r="B85883">
        <v>1</v>
      </c>
      <c r="C85883" s="1" t="s">
        <v>7</v>
      </c>
      <c r="D85883">
        <v>4</v>
      </c>
      <c r="E85883">
        <v>237.88</v>
      </c>
      <c r="F85883">
        <v>59.47</v>
      </c>
    </row>
    <row r="85884" spans="1:6" x14ac:dyDescent="0.35">
      <c r="A85884" s="1" t="s">
        <v>82664</v>
      </c>
      <c r="B85884">
        <v>1</v>
      </c>
      <c r="C85884" s="1" t="s">
        <v>7</v>
      </c>
      <c r="D85884">
        <v>10</v>
      </c>
      <c r="E85884">
        <v>1246.9000000000001</v>
      </c>
      <c r="F85884">
        <v>124.69000000000001</v>
      </c>
    </row>
    <row r="85885" spans="1:6" x14ac:dyDescent="0.35">
      <c r="A85885" s="1" t="s">
        <v>82665</v>
      </c>
      <c r="B85885">
        <v>1</v>
      </c>
      <c r="C85885" s="1" t="s">
        <v>7</v>
      </c>
      <c r="D85885">
        <v>1</v>
      </c>
      <c r="E85885">
        <v>48.95</v>
      </c>
      <c r="F85885">
        <v>48.95</v>
      </c>
    </row>
    <row r="85886" spans="1:6" x14ac:dyDescent="0.35">
      <c r="A85886" s="1" t="s">
        <v>82666</v>
      </c>
      <c r="B85886">
        <v>1</v>
      </c>
      <c r="C85886" s="1" t="s">
        <v>7</v>
      </c>
      <c r="D85886">
        <v>5</v>
      </c>
      <c r="E85886">
        <v>133.18</v>
      </c>
      <c r="F85886">
        <v>26.636000000000003</v>
      </c>
    </row>
    <row r="85887" spans="1:6" x14ac:dyDescent="0.35">
      <c r="A85887" s="1" t="s">
        <v>82667</v>
      </c>
      <c r="B85887">
        <v>1</v>
      </c>
      <c r="C85887" s="1" t="s">
        <v>7</v>
      </c>
      <c r="D85887">
        <v>2</v>
      </c>
      <c r="E85887">
        <v>174.65</v>
      </c>
      <c r="F85887">
        <v>87.325000000000003</v>
      </c>
    </row>
    <row r="85888" spans="1:6" x14ac:dyDescent="0.35">
      <c r="A85888" s="1" t="s">
        <v>82668</v>
      </c>
      <c r="B85888">
        <v>1</v>
      </c>
      <c r="C85888" s="1" t="s">
        <v>7</v>
      </c>
      <c r="D85888">
        <v>1</v>
      </c>
      <c r="E85888">
        <v>137.72999999999999</v>
      </c>
      <c r="F85888">
        <v>137.72999999999999</v>
      </c>
    </row>
    <row r="85889" spans="1:6" x14ac:dyDescent="0.35">
      <c r="A85889" s="1" t="s">
        <v>82669</v>
      </c>
      <c r="B85889">
        <v>1</v>
      </c>
      <c r="C85889" s="1" t="s">
        <v>7</v>
      </c>
      <c r="D85889">
        <v>2</v>
      </c>
      <c r="E85889">
        <v>109.44</v>
      </c>
      <c r="F85889">
        <v>54.72</v>
      </c>
    </row>
    <row r="85890" spans="1:6" x14ac:dyDescent="0.35">
      <c r="A85890" s="1" t="s">
        <v>82670</v>
      </c>
      <c r="B85890">
        <v>1</v>
      </c>
      <c r="C85890" s="1" t="s">
        <v>7</v>
      </c>
      <c r="D85890">
        <v>5</v>
      </c>
      <c r="E85890">
        <v>350.54</v>
      </c>
      <c r="F85890">
        <v>70.108000000000004</v>
      </c>
    </row>
    <row r="85891" spans="1:6" x14ac:dyDescent="0.35">
      <c r="A85891" s="1" t="s">
        <v>82671</v>
      </c>
      <c r="B85891">
        <v>1</v>
      </c>
      <c r="C85891" s="1" t="s">
        <v>7</v>
      </c>
      <c r="D85891">
        <v>5</v>
      </c>
      <c r="E85891">
        <v>291.83</v>
      </c>
      <c r="F85891">
        <v>58.366</v>
      </c>
    </row>
    <row r="85892" spans="1:6" x14ac:dyDescent="0.35">
      <c r="A85892" s="1" t="s">
        <v>82672</v>
      </c>
      <c r="B85892">
        <v>1</v>
      </c>
      <c r="C85892" s="1" t="s">
        <v>7</v>
      </c>
      <c r="D85892">
        <v>1</v>
      </c>
      <c r="E85892">
        <v>96.93</v>
      </c>
      <c r="F85892">
        <v>96.93</v>
      </c>
    </row>
    <row r="85893" spans="1:6" x14ac:dyDescent="0.35">
      <c r="A85893" s="1" t="s">
        <v>82673</v>
      </c>
      <c r="B85893">
        <v>1</v>
      </c>
      <c r="C85893" s="1" t="s">
        <v>7</v>
      </c>
      <c r="D85893">
        <v>4</v>
      </c>
      <c r="E85893">
        <v>110</v>
      </c>
      <c r="F85893">
        <v>27.5</v>
      </c>
    </row>
    <row r="85894" spans="1:6" x14ac:dyDescent="0.35">
      <c r="A85894" s="1" t="s">
        <v>82674</v>
      </c>
      <c r="B85894">
        <v>1</v>
      </c>
      <c r="C85894" s="1" t="s">
        <v>7</v>
      </c>
      <c r="D85894">
        <v>4</v>
      </c>
      <c r="E85894">
        <v>218.58</v>
      </c>
      <c r="F85894">
        <v>54.645000000000003</v>
      </c>
    </row>
    <row r="85895" spans="1:6" x14ac:dyDescent="0.35">
      <c r="A85895" s="1" t="s">
        <v>82675</v>
      </c>
      <c r="B85895">
        <v>1</v>
      </c>
      <c r="C85895" s="1" t="s">
        <v>17</v>
      </c>
      <c r="D85895">
        <v>1</v>
      </c>
      <c r="E85895">
        <v>96.63</v>
      </c>
      <c r="F85895">
        <v>96.63</v>
      </c>
    </row>
    <row r="85896" spans="1:6" x14ac:dyDescent="0.35">
      <c r="A85896" s="1" t="s">
        <v>82676</v>
      </c>
      <c r="B85896">
        <v>1</v>
      </c>
      <c r="C85896" s="1" t="s">
        <v>17</v>
      </c>
      <c r="D85896">
        <v>1</v>
      </c>
      <c r="E85896">
        <v>70.849999999999994</v>
      </c>
      <c r="F85896">
        <v>70.849999999999994</v>
      </c>
    </row>
    <row r="85897" spans="1:6" x14ac:dyDescent="0.35">
      <c r="A85897" s="1" t="s">
        <v>82677</v>
      </c>
      <c r="B85897">
        <v>1</v>
      </c>
      <c r="C85897" s="1" t="s">
        <v>7</v>
      </c>
      <c r="D85897">
        <v>1</v>
      </c>
      <c r="E85897">
        <v>113.55</v>
      </c>
      <c r="F85897">
        <v>113.55</v>
      </c>
    </row>
    <row r="85898" spans="1:6" x14ac:dyDescent="0.35">
      <c r="A85898" s="1" t="s">
        <v>82678</v>
      </c>
      <c r="B85898">
        <v>1</v>
      </c>
      <c r="C85898" s="1" t="s">
        <v>7</v>
      </c>
      <c r="D85898">
        <v>1</v>
      </c>
      <c r="E85898">
        <v>54.36</v>
      </c>
      <c r="F85898">
        <v>54.36</v>
      </c>
    </row>
    <row r="85899" spans="1:6" x14ac:dyDescent="0.35">
      <c r="A85899" s="1" t="s">
        <v>82679</v>
      </c>
      <c r="B85899">
        <v>1</v>
      </c>
      <c r="C85899" s="1" t="s">
        <v>7</v>
      </c>
      <c r="D85899">
        <v>1</v>
      </c>
      <c r="E85899">
        <v>25.86</v>
      </c>
      <c r="F85899">
        <v>25.86</v>
      </c>
    </row>
    <row r="85900" spans="1:6" x14ac:dyDescent="0.35">
      <c r="A85900" s="1" t="s">
        <v>82680</v>
      </c>
      <c r="B85900">
        <v>1</v>
      </c>
      <c r="C85900" s="1" t="s">
        <v>17</v>
      </c>
      <c r="D85900">
        <v>1</v>
      </c>
      <c r="E85900">
        <v>33.17</v>
      </c>
      <c r="F85900">
        <v>33.17</v>
      </c>
    </row>
    <row r="85901" spans="1:6" x14ac:dyDescent="0.35">
      <c r="A85901" s="1" t="s">
        <v>82681</v>
      </c>
      <c r="B85901">
        <v>1</v>
      </c>
      <c r="C85901" s="1" t="s">
        <v>17</v>
      </c>
      <c r="D85901">
        <v>1</v>
      </c>
      <c r="E85901">
        <v>526.11</v>
      </c>
      <c r="F85901">
        <v>526.11</v>
      </c>
    </row>
    <row r="85902" spans="1:6" x14ac:dyDescent="0.35">
      <c r="A85902" s="1" t="s">
        <v>82682</v>
      </c>
      <c r="B85902">
        <v>1</v>
      </c>
      <c r="C85902" s="1" t="s">
        <v>7</v>
      </c>
      <c r="D85902">
        <v>8</v>
      </c>
      <c r="E85902">
        <v>158.52000000000001</v>
      </c>
      <c r="F85902">
        <v>19.815000000000001</v>
      </c>
    </row>
    <row r="85903" spans="1:6" x14ac:dyDescent="0.35">
      <c r="A85903" s="1" t="s">
        <v>82683</v>
      </c>
      <c r="B85903">
        <v>1</v>
      </c>
      <c r="C85903" s="1" t="s">
        <v>7</v>
      </c>
      <c r="D85903">
        <v>1</v>
      </c>
      <c r="E85903">
        <v>86.24</v>
      </c>
      <c r="F85903">
        <v>86.24</v>
      </c>
    </row>
    <row r="85904" spans="1:6" x14ac:dyDescent="0.35">
      <c r="A85904" s="1" t="s">
        <v>82684</v>
      </c>
      <c r="B85904">
        <v>1</v>
      </c>
      <c r="C85904" s="1" t="s">
        <v>7</v>
      </c>
      <c r="D85904">
        <v>1</v>
      </c>
      <c r="E85904">
        <v>178.23</v>
      </c>
      <c r="F85904">
        <v>178.23</v>
      </c>
    </row>
    <row r="85905" spans="1:6" x14ac:dyDescent="0.35">
      <c r="A85905" s="1" t="s">
        <v>82685</v>
      </c>
      <c r="B85905">
        <v>1</v>
      </c>
      <c r="C85905" s="1" t="s">
        <v>7</v>
      </c>
      <c r="D85905">
        <v>1</v>
      </c>
      <c r="E85905">
        <v>31.78</v>
      </c>
      <c r="F85905">
        <v>31.78</v>
      </c>
    </row>
    <row r="85906" spans="1:6" x14ac:dyDescent="0.35">
      <c r="A85906" s="1" t="s">
        <v>82686</v>
      </c>
      <c r="B85906">
        <v>1</v>
      </c>
      <c r="C85906" s="1" t="s">
        <v>7</v>
      </c>
      <c r="D85906">
        <v>2</v>
      </c>
      <c r="E85906">
        <v>107.37</v>
      </c>
      <c r="F85906">
        <v>53.685000000000002</v>
      </c>
    </row>
    <row r="85907" spans="1:6" x14ac:dyDescent="0.35">
      <c r="A85907" s="1" t="s">
        <v>82687</v>
      </c>
      <c r="B85907">
        <v>1</v>
      </c>
      <c r="C85907" s="1" t="s">
        <v>17</v>
      </c>
      <c r="D85907">
        <v>1</v>
      </c>
      <c r="E85907">
        <v>41.59</v>
      </c>
      <c r="F85907">
        <v>41.59</v>
      </c>
    </row>
    <row r="85908" spans="1:6" x14ac:dyDescent="0.35">
      <c r="A85908" s="1" t="s">
        <v>82688</v>
      </c>
      <c r="B85908">
        <v>1</v>
      </c>
      <c r="C85908" s="1" t="s">
        <v>7</v>
      </c>
      <c r="D85908">
        <v>8</v>
      </c>
      <c r="E85908">
        <v>194.11</v>
      </c>
      <c r="F85908">
        <v>24.263750000000002</v>
      </c>
    </row>
    <row r="85909" spans="1:6" x14ac:dyDescent="0.35">
      <c r="A85909" s="1" t="s">
        <v>82689</v>
      </c>
      <c r="B85909">
        <v>1</v>
      </c>
      <c r="C85909" s="1" t="s">
        <v>7</v>
      </c>
      <c r="D85909">
        <v>1</v>
      </c>
      <c r="E85909">
        <v>59</v>
      </c>
      <c r="F85909">
        <v>59</v>
      </c>
    </row>
    <row r="85910" spans="1:6" x14ac:dyDescent="0.35">
      <c r="A85910" s="1" t="s">
        <v>82690</v>
      </c>
      <c r="B85910">
        <v>1</v>
      </c>
      <c r="C85910" s="1" t="s">
        <v>7</v>
      </c>
      <c r="D85910">
        <v>1</v>
      </c>
      <c r="E85910">
        <v>58.38</v>
      </c>
      <c r="F85910">
        <v>58.38</v>
      </c>
    </row>
    <row r="85911" spans="1:6" x14ac:dyDescent="0.35">
      <c r="A85911" s="1" t="s">
        <v>82691</v>
      </c>
      <c r="B85911">
        <v>1</v>
      </c>
      <c r="C85911" s="1" t="s">
        <v>7</v>
      </c>
      <c r="D85911">
        <v>10</v>
      </c>
      <c r="E85911">
        <v>645.04</v>
      </c>
      <c r="F85911">
        <v>64.503999999999991</v>
      </c>
    </row>
    <row r="85912" spans="1:6" x14ac:dyDescent="0.35">
      <c r="A85912" s="1" t="s">
        <v>82692</v>
      </c>
      <c r="B85912">
        <v>1</v>
      </c>
      <c r="C85912" s="1" t="s">
        <v>7</v>
      </c>
      <c r="D85912">
        <v>4</v>
      </c>
      <c r="E85912">
        <v>237.98</v>
      </c>
      <c r="F85912">
        <v>59.494999999999997</v>
      </c>
    </row>
    <row r="85913" spans="1:6" x14ac:dyDescent="0.35">
      <c r="A85913" s="1" t="s">
        <v>82693</v>
      </c>
      <c r="B85913">
        <v>1</v>
      </c>
      <c r="C85913" s="1" t="s">
        <v>7</v>
      </c>
      <c r="D85913">
        <v>3</v>
      </c>
      <c r="E85913">
        <v>46.26</v>
      </c>
      <c r="F85913">
        <v>15.42</v>
      </c>
    </row>
    <row r="85914" spans="1:6" x14ac:dyDescent="0.35">
      <c r="A85914" s="1" t="s">
        <v>82694</v>
      </c>
      <c r="B85914">
        <v>1</v>
      </c>
      <c r="C85914" s="1" t="s">
        <v>7</v>
      </c>
      <c r="D85914">
        <v>1</v>
      </c>
      <c r="E85914">
        <v>44.97</v>
      </c>
      <c r="F85914">
        <v>44.97</v>
      </c>
    </row>
    <row r="85915" spans="1:6" x14ac:dyDescent="0.35">
      <c r="A85915" s="1" t="s">
        <v>82695</v>
      </c>
      <c r="B85915">
        <v>1</v>
      </c>
      <c r="C85915" s="1" t="s">
        <v>7</v>
      </c>
      <c r="D85915">
        <v>10</v>
      </c>
      <c r="E85915">
        <v>2168.6</v>
      </c>
      <c r="F85915">
        <v>216.85999999999999</v>
      </c>
    </row>
    <row r="85916" spans="1:6" x14ac:dyDescent="0.35">
      <c r="A85916" s="1" t="s">
        <v>17749</v>
      </c>
      <c r="B85916">
        <v>3</v>
      </c>
      <c r="C85916" s="1" t="s">
        <v>34</v>
      </c>
      <c r="D85916">
        <v>1</v>
      </c>
      <c r="E85916">
        <v>40.11</v>
      </c>
      <c r="F85916">
        <v>40.11</v>
      </c>
    </row>
    <row r="85917" spans="1:6" x14ac:dyDescent="0.35">
      <c r="A85917" s="1" t="s">
        <v>64188</v>
      </c>
      <c r="B85917">
        <v>1</v>
      </c>
      <c r="C85917" s="1" t="s">
        <v>7</v>
      </c>
      <c r="D85917">
        <v>1</v>
      </c>
      <c r="E85917">
        <v>1.74</v>
      </c>
      <c r="F85917">
        <v>1.74</v>
      </c>
    </row>
    <row r="85918" spans="1:6" x14ac:dyDescent="0.35">
      <c r="A85918" s="1" t="s">
        <v>82696</v>
      </c>
      <c r="B85918">
        <v>1</v>
      </c>
      <c r="C85918" s="1" t="s">
        <v>7</v>
      </c>
      <c r="D85918">
        <v>4</v>
      </c>
      <c r="E85918">
        <v>71.040000000000006</v>
      </c>
      <c r="F85918">
        <v>17.760000000000002</v>
      </c>
    </row>
    <row r="85919" spans="1:6" x14ac:dyDescent="0.35">
      <c r="A85919" s="1" t="s">
        <v>82697</v>
      </c>
      <c r="B85919">
        <v>1</v>
      </c>
      <c r="C85919" s="1" t="s">
        <v>7</v>
      </c>
      <c r="D85919">
        <v>5</v>
      </c>
      <c r="E85919">
        <v>301.79000000000002</v>
      </c>
      <c r="F85919">
        <v>60.358000000000004</v>
      </c>
    </row>
    <row r="85920" spans="1:6" x14ac:dyDescent="0.35">
      <c r="A85920" s="1" t="s">
        <v>82698</v>
      </c>
      <c r="B85920">
        <v>1</v>
      </c>
      <c r="C85920" s="1" t="s">
        <v>17</v>
      </c>
      <c r="D85920">
        <v>1</v>
      </c>
      <c r="E85920">
        <v>138.91999999999999</v>
      </c>
      <c r="F85920">
        <v>138.91999999999999</v>
      </c>
    </row>
    <row r="85921" spans="1:6" x14ac:dyDescent="0.35">
      <c r="A85921" s="1" t="s">
        <v>82699</v>
      </c>
      <c r="B85921">
        <v>1</v>
      </c>
      <c r="C85921" s="1" t="s">
        <v>7</v>
      </c>
      <c r="D85921">
        <v>3</v>
      </c>
      <c r="E85921">
        <v>30</v>
      </c>
      <c r="F85921">
        <v>10</v>
      </c>
    </row>
    <row r="85922" spans="1:6" x14ac:dyDescent="0.35">
      <c r="A85922" s="1" t="s">
        <v>82700</v>
      </c>
      <c r="B85922">
        <v>1</v>
      </c>
      <c r="C85922" s="1" t="s">
        <v>7</v>
      </c>
      <c r="D85922">
        <v>2</v>
      </c>
      <c r="E85922">
        <v>135.58000000000001</v>
      </c>
      <c r="F85922">
        <v>67.790000000000006</v>
      </c>
    </row>
    <row r="85923" spans="1:6" x14ac:dyDescent="0.35">
      <c r="A85923" s="1" t="s">
        <v>82701</v>
      </c>
      <c r="B85923">
        <v>1</v>
      </c>
      <c r="C85923" s="1" t="s">
        <v>7</v>
      </c>
      <c r="D85923">
        <v>8</v>
      </c>
      <c r="E85923">
        <v>442.59</v>
      </c>
      <c r="F85923">
        <v>55.323749999999997</v>
      </c>
    </row>
    <row r="85924" spans="1:6" x14ac:dyDescent="0.35">
      <c r="A85924" s="1" t="s">
        <v>82702</v>
      </c>
      <c r="B85924">
        <v>1</v>
      </c>
      <c r="C85924" s="1" t="s">
        <v>7</v>
      </c>
      <c r="D85924">
        <v>3</v>
      </c>
      <c r="E85924">
        <v>78.86</v>
      </c>
      <c r="F85924">
        <v>26.286666666666665</v>
      </c>
    </row>
    <row r="85925" spans="1:6" x14ac:dyDescent="0.35">
      <c r="A85925" s="1" t="s">
        <v>82703</v>
      </c>
      <c r="B85925">
        <v>1</v>
      </c>
      <c r="C85925" s="1" t="s">
        <v>7</v>
      </c>
      <c r="D85925">
        <v>3</v>
      </c>
      <c r="E85925">
        <v>207.71</v>
      </c>
      <c r="F85925">
        <v>69.236666666666665</v>
      </c>
    </row>
    <row r="85926" spans="1:6" x14ac:dyDescent="0.35">
      <c r="A85926" s="1" t="s">
        <v>82704</v>
      </c>
      <c r="B85926">
        <v>1</v>
      </c>
      <c r="C85926" s="1" t="s">
        <v>7</v>
      </c>
      <c r="D85926">
        <v>5</v>
      </c>
      <c r="E85926">
        <v>93.5</v>
      </c>
      <c r="F85926">
        <v>18.7</v>
      </c>
    </row>
    <row r="85927" spans="1:6" x14ac:dyDescent="0.35">
      <c r="A85927" s="1" t="s">
        <v>82705</v>
      </c>
      <c r="B85927">
        <v>1</v>
      </c>
      <c r="C85927" s="1" t="s">
        <v>7</v>
      </c>
      <c r="D85927">
        <v>1</v>
      </c>
      <c r="E85927">
        <v>54</v>
      </c>
      <c r="F85927">
        <v>54</v>
      </c>
    </row>
    <row r="85928" spans="1:6" x14ac:dyDescent="0.35">
      <c r="A85928" s="1" t="s">
        <v>82706</v>
      </c>
      <c r="B85928">
        <v>1</v>
      </c>
      <c r="C85928" s="1" t="s">
        <v>7</v>
      </c>
      <c r="D85928">
        <v>3</v>
      </c>
      <c r="E85928">
        <v>167.69</v>
      </c>
      <c r="F85928">
        <v>55.896666666666668</v>
      </c>
    </row>
    <row r="85929" spans="1:6" x14ac:dyDescent="0.35">
      <c r="A85929" s="1" t="s">
        <v>82707</v>
      </c>
      <c r="B85929">
        <v>1</v>
      </c>
      <c r="C85929" s="1" t="s">
        <v>7</v>
      </c>
      <c r="D85929">
        <v>1</v>
      </c>
      <c r="E85929">
        <v>77.569999999999993</v>
      </c>
      <c r="F85929">
        <v>77.569999999999993</v>
      </c>
    </row>
    <row r="85930" spans="1:6" x14ac:dyDescent="0.35">
      <c r="A85930" s="1" t="s">
        <v>82708</v>
      </c>
      <c r="B85930">
        <v>1</v>
      </c>
      <c r="C85930" s="1" t="s">
        <v>17</v>
      </c>
      <c r="D85930">
        <v>1</v>
      </c>
      <c r="E85930">
        <v>513.9</v>
      </c>
      <c r="F85930">
        <v>513.9</v>
      </c>
    </row>
    <row r="85931" spans="1:6" x14ac:dyDescent="0.35">
      <c r="A85931" s="1" t="s">
        <v>82709</v>
      </c>
      <c r="B85931">
        <v>1</v>
      </c>
      <c r="C85931" s="1" t="s">
        <v>7</v>
      </c>
      <c r="D85931">
        <v>1</v>
      </c>
      <c r="E85931">
        <v>98.29</v>
      </c>
      <c r="F85931">
        <v>98.29</v>
      </c>
    </row>
    <row r="85932" spans="1:6" x14ac:dyDescent="0.35">
      <c r="A85932" s="1" t="s">
        <v>82710</v>
      </c>
      <c r="B85932">
        <v>1</v>
      </c>
      <c r="C85932" s="1" t="s">
        <v>7</v>
      </c>
      <c r="D85932">
        <v>8</v>
      </c>
      <c r="E85932">
        <v>81.319999999999993</v>
      </c>
      <c r="F85932">
        <v>10.164999999999999</v>
      </c>
    </row>
    <row r="85933" spans="1:6" x14ac:dyDescent="0.35">
      <c r="A85933" s="1" t="s">
        <v>82711</v>
      </c>
      <c r="B85933">
        <v>1</v>
      </c>
      <c r="C85933" s="1" t="s">
        <v>7</v>
      </c>
      <c r="D85933">
        <v>2</v>
      </c>
      <c r="E85933">
        <v>42.68</v>
      </c>
      <c r="F85933">
        <v>21.34</v>
      </c>
    </row>
    <row r="85934" spans="1:6" x14ac:dyDescent="0.35">
      <c r="A85934" s="1" t="s">
        <v>82712</v>
      </c>
      <c r="B85934">
        <v>1</v>
      </c>
      <c r="C85934" s="1" t="s">
        <v>17</v>
      </c>
      <c r="D85934">
        <v>1</v>
      </c>
      <c r="E85934">
        <v>76.680000000000007</v>
      </c>
      <c r="F85934">
        <v>76.680000000000007</v>
      </c>
    </row>
    <row r="85935" spans="1:6" x14ac:dyDescent="0.35">
      <c r="A85935" s="1" t="s">
        <v>82713</v>
      </c>
      <c r="B85935">
        <v>1</v>
      </c>
      <c r="C85935" s="1" t="s">
        <v>17</v>
      </c>
      <c r="D85935">
        <v>1</v>
      </c>
      <c r="E85935">
        <v>51.76</v>
      </c>
      <c r="F85935">
        <v>51.76</v>
      </c>
    </row>
    <row r="85936" spans="1:6" x14ac:dyDescent="0.35">
      <c r="A85936" s="1" t="s">
        <v>82714</v>
      </c>
      <c r="B85936">
        <v>1</v>
      </c>
      <c r="C85936" s="1" t="s">
        <v>7</v>
      </c>
      <c r="D85936">
        <v>1</v>
      </c>
      <c r="E85936">
        <v>74.41</v>
      </c>
      <c r="F85936">
        <v>74.41</v>
      </c>
    </row>
    <row r="85937" spans="1:6" x14ac:dyDescent="0.35">
      <c r="A85937" s="1" t="s">
        <v>82715</v>
      </c>
      <c r="B85937">
        <v>1</v>
      </c>
      <c r="C85937" s="1" t="s">
        <v>7</v>
      </c>
      <c r="D85937">
        <v>1</v>
      </c>
      <c r="E85937">
        <v>30</v>
      </c>
      <c r="F85937">
        <v>30</v>
      </c>
    </row>
    <row r="85938" spans="1:6" x14ac:dyDescent="0.35">
      <c r="A85938" s="1" t="s">
        <v>82716</v>
      </c>
      <c r="B85938">
        <v>1</v>
      </c>
      <c r="C85938" s="1" t="s">
        <v>7</v>
      </c>
      <c r="D85938">
        <v>1</v>
      </c>
      <c r="E85938">
        <v>30</v>
      </c>
      <c r="F85938">
        <v>30</v>
      </c>
    </row>
    <row r="85939" spans="1:6" x14ac:dyDescent="0.35">
      <c r="A85939" s="1" t="s">
        <v>82717</v>
      </c>
      <c r="B85939">
        <v>1</v>
      </c>
      <c r="C85939" s="1" t="s">
        <v>7</v>
      </c>
      <c r="D85939">
        <v>3</v>
      </c>
      <c r="E85939">
        <v>35.840000000000003</v>
      </c>
      <c r="F85939">
        <v>11.946666666666667</v>
      </c>
    </row>
    <row r="85940" spans="1:6" x14ac:dyDescent="0.35">
      <c r="A85940" s="1" t="s">
        <v>82718</v>
      </c>
      <c r="B85940">
        <v>1</v>
      </c>
      <c r="C85940" s="1" t="s">
        <v>95</v>
      </c>
      <c r="D85940">
        <v>1</v>
      </c>
      <c r="E85940">
        <v>42.51</v>
      </c>
      <c r="F85940">
        <v>42.51</v>
      </c>
    </row>
    <row r="85941" spans="1:6" x14ac:dyDescent="0.35">
      <c r="A85941" s="1" t="s">
        <v>82719</v>
      </c>
      <c r="B85941">
        <v>1</v>
      </c>
      <c r="C85941" s="1" t="s">
        <v>17</v>
      </c>
      <c r="D85941">
        <v>1</v>
      </c>
      <c r="E85941">
        <v>140.76</v>
      </c>
      <c r="F85941">
        <v>140.76</v>
      </c>
    </row>
    <row r="85942" spans="1:6" x14ac:dyDescent="0.35">
      <c r="A85942" s="1" t="s">
        <v>2877</v>
      </c>
      <c r="B85942">
        <v>4</v>
      </c>
      <c r="C85942" s="1" t="s">
        <v>34</v>
      </c>
      <c r="D85942">
        <v>1</v>
      </c>
      <c r="E85942">
        <v>9.11</v>
      </c>
      <c r="F85942">
        <v>9.11</v>
      </c>
    </row>
    <row r="85943" spans="1:6" x14ac:dyDescent="0.35">
      <c r="A85943" s="1" t="s">
        <v>82720</v>
      </c>
      <c r="B85943">
        <v>1</v>
      </c>
      <c r="C85943" s="1" t="s">
        <v>7</v>
      </c>
      <c r="D85943">
        <v>1</v>
      </c>
      <c r="E85943">
        <v>128.47999999999999</v>
      </c>
      <c r="F85943">
        <v>128.47999999999999</v>
      </c>
    </row>
    <row r="85944" spans="1:6" x14ac:dyDescent="0.35">
      <c r="A85944" s="1" t="s">
        <v>82721</v>
      </c>
      <c r="B85944">
        <v>1</v>
      </c>
      <c r="C85944" s="1" t="s">
        <v>17</v>
      </c>
      <c r="D85944">
        <v>1</v>
      </c>
      <c r="E85944">
        <v>82.42</v>
      </c>
      <c r="F85944">
        <v>82.42</v>
      </c>
    </row>
    <row r="85945" spans="1:6" x14ac:dyDescent="0.35">
      <c r="A85945" s="1" t="s">
        <v>82722</v>
      </c>
      <c r="B85945">
        <v>1</v>
      </c>
      <c r="C85945" s="1" t="s">
        <v>7</v>
      </c>
      <c r="D85945">
        <v>5</v>
      </c>
      <c r="E85945">
        <v>223.14</v>
      </c>
      <c r="F85945">
        <v>44.628</v>
      </c>
    </row>
    <row r="85946" spans="1:6" x14ac:dyDescent="0.35">
      <c r="A85946" s="1" t="s">
        <v>82723</v>
      </c>
      <c r="B85946">
        <v>1</v>
      </c>
      <c r="C85946" s="1" t="s">
        <v>7</v>
      </c>
      <c r="D85946">
        <v>2</v>
      </c>
      <c r="E85946">
        <v>150.63</v>
      </c>
      <c r="F85946">
        <v>75.314999999999998</v>
      </c>
    </row>
    <row r="85947" spans="1:6" x14ac:dyDescent="0.35">
      <c r="A85947" s="1" t="s">
        <v>82724</v>
      </c>
      <c r="B85947">
        <v>1</v>
      </c>
      <c r="C85947" s="1" t="s">
        <v>7</v>
      </c>
      <c r="D85947">
        <v>8</v>
      </c>
      <c r="E85947">
        <v>126.64</v>
      </c>
      <c r="F85947">
        <v>15.83</v>
      </c>
    </row>
    <row r="85948" spans="1:6" x14ac:dyDescent="0.35">
      <c r="A85948" s="1" t="s">
        <v>82725</v>
      </c>
      <c r="B85948">
        <v>1</v>
      </c>
      <c r="C85948" s="1" t="s">
        <v>7</v>
      </c>
      <c r="D85948">
        <v>8</v>
      </c>
      <c r="E85948">
        <v>225.3</v>
      </c>
      <c r="F85948">
        <v>28.162500000000001</v>
      </c>
    </row>
    <row r="85949" spans="1:6" x14ac:dyDescent="0.35">
      <c r="A85949" s="1" t="s">
        <v>82726</v>
      </c>
      <c r="B85949">
        <v>1</v>
      </c>
      <c r="C85949" s="1" t="s">
        <v>17</v>
      </c>
      <c r="D85949">
        <v>1</v>
      </c>
      <c r="E85949">
        <v>114.49</v>
      </c>
      <c r="F85949">
        <v>114.49</v>
      </c>
    </row>
    <row r="85950" spans="1:6" x14ac:dyDescent="0.35">
      <c r="A85950" s="1" t="s">
        <v>82727</v>
      </c>
      <c r="B85950">
        <v>1</v>
      </c>
      <c r="C85950" s="1" t="s">
        <v>7</v>
      </c>
      <c r="D85950">
        <v>10</v>
      </c>
      <c r="E85950">
        <v>106.87</v>
      </c>
      <c r="F85950">
        <v>10.687000000000001</v>
      </c>
    </row>
    <row r="85951" spans="1:6" x14ac:dyDescent="0.35">
      <c r="A85951" s="1" t="s">
        <v>82728</v>
      </c>
      <c r="B85951">
        <v>1</v>
      </c>
      <c r="C85951" s="1" t="s">
        <v>7</v>
      </c>
      <c r="D85951">
        <v>1</v>
      </c>
      <c r="E85951">
        <v>87.05</v>
      </c>
      <c r="F85951">
        <v>87.05</v>
      </c>
    </row>
    <row r="85952" spans="1:6" x14ac:dyDescent="0.35">
      <c r="A85952" s="1" t="s">
        <v>82729</v>
      </c>
      <c r="B85952">
        <v>1</v>
      </c>
      <c r="C85952" s="1" t="s">
        <v>7</v>
      </c>
      <c r="D85952">
        <v>1</v>
      </c>
      <c r="E85952">
        <v>32.369999999999997</v>
      </c>
      <c r="F85952">
        <v>32.369999999999997</v>
      </c>
    </row>
    <row r="85953" spans="1:6" x14ac:dyDescent="0.35">
      <c r="A85953" s="1" t="s">
        <v>82730</v>
      </c>
      <c r="B85953">
        <v>1</v>
      </c>
      <c r="C85953" s="1" t="s">
        <v>7</v>
      </c>
      <c r="D85953">
        <v>9</v>
      </c>
      <c r="E85953">
        <v>97.8</v>
      </c>
      <c r="F85953">
        <v>10.866666666666667</v>
      </c>
    </row>
    <row r="85954" spans="1:6" x14ac:dyDescent="0.35">
      <c r="A85954" s="1" t="s">
        <v>82731</v>
      </c>
      <c r="B85954">
        <v>1</v>
      </c>
      <c r="C85954" s="1" t="s">
        <v>7</v>
      </c>
      <c r="D85954">
        <v>2</v>
      </c>
      <c r="E85954">
        <v>106.5</v>
      </c>
      <c r="F85954">
        <v>53.25</v>
      </c>
    </row>
    <row r="85955" spans="1:6" x14ac:dyDescent="0.35">
      <c r="A85955" s="1" t="s">
        <v>82732</v>
      </c>
      <c r="B85955">
        <v>1</v>
      </c>
      <c r="C85955" s="1" t="s">
        <v>7</v>
      </c>
      <c r="D85955">
        <v>2</v>
      </c>
      <c r="E85955">
        <v>288.13</v>
      </c>
      <c r="F85955">
        <v>144.065</v>
      </c>
    </row>
    <row r="85956" spans="1:6" x14ac:dyDescent="0.35">
      <c r="A85956" s="1" t="s">
        <v>82733</v>
      </c>
      <c r="B85956">
        <v>1</v>
      </c>
      <c r="C85956" s="1" t="s">
        <v>7</v>
      </c>
      <c r="D85956">
        <v>2</v>
      </c>
      <c r="E85956">
        <v>67.02</v>
      </c>
      <c r="F85956">
        <v>33.51</v>
      </c>
    </row>
    <row r="85957" spans="1:6" x14ac:dyDescent="0.35">
      <c r="A85957" s="1" t="s">
        <v>82734</v>
      </c>
      <c r="B85957">
        <v>1</v>
      </c>
      <c r="C85957" s="1" t="s">
        <v>7</v>
      </c>
      <c r="D85957">
        <v>1</v>
      </c>
      <c r="E85957">
        <v>33.92</v>
      </c>
      <c r="F85957">
        <v>33.92</v>
      </c>
    </row>
    <row r="85958" spans="1:6" x14ac:dyDescent="0.35">
      <c r="A85958" s="1" t="s">
        <v>82735</v>
      </c>
      <c r="B85958">
        <v>1</v>
      </c>
      <c r="C85958" s="1" t="s">
        <v>7</v>
      </c>
      <c r="D85958">
        <v>2</v>
      </c>
      <c r="E85958">
        <v>53.1</v>
      </c>
      <c r="F85958">
        <v>26.55</v>
      </c>
    </row>
    <row r="85959" spans="1:6" x14ac:dyDescent="0.35">
      <c r="A85959" s="1" t="s">
        <v>82736</v>
      </c>
      <c r="B85959">
        <v>1</v>
      </c>
      <c r="C85959" s="1" t="s">
        <v>17</v>
      </c>
      <c r="D85959">
        <v>1</v>
      </c>
      <c r="E85959">
        <v>43</v>
      </c>
      <c r="F85959">
        <v>43</v>
      </c>
    </row>
    <row r="85960" spans="1:6" x14ac:dyDescent="0.35">
      <c r="A85960" s="1" t="s">
        <v>82737</v>
      </c>
      <c r="B85960">
        <v>1</v>
      </c>
      <c r="C85960" s="1" t="s">
        <v>17</v>
      </c>
      <c r="D85960">
        <v>1</v>
      </c>
      <c r="E85960">
        <v>68.13</v>
      </c>
      <c r="F85960">
        <v>68.13</v>
      </c>
    </row>
    <row r="85961" spans="1:6" x14ac:dyDescent="0.35">
      <c r="A85961" s="1" t="s">
        <v>82738</v>
      </c>
      <c r="B85961">
        <v>1</v>
      </c>
      <c r="C85961" s="1" t="s">
        <v>7</v>
      </c>
      <c r="D85961">
        <v>3</v>
      </c>
      <c r="E85961">
        <v>162.63</v>
      </c>
      <c r="F85961">
        <v>54.21</v>
      </c>
    </row>
    <row r="85962" spans="1:6" x14ac:dyDescent="0.35">
      <c r="A85962" s="1" t="s">
        <v>82739</v>
      </c>
      <c r="B85962">
        <v>1</v>
      </c>
      <c r="C85962" s="1" t="s">
        <v>7</v>
      </c>
      <c r="D85962">
        <v>1</v>
      </c>
      <c r="E85962">
        <v>90.26</v>
      </c>
      <c r="F85962">
        <v>90.26</v>
      </c>
    </row>
    <row r="85963" spans="1:6" x14ac:dyDescent="0.35">
      <c r="A85963" s="1" t="s">
        <v>82740</v>
      </c>
      <c r="B85963">
        <v>1</v>
      </c>
      <c r="C85963" s="1" t="s">
        <v>7</v>
      </c>
      <c r="D85963">
        <v>1</v>
      </c>
      <c r="E85963">
        <v>84.15</v>
      </c>
      <c r="F85963">
        <v>84.15</v>
      </c>
    </row>
    <row r="85964" spans="1:6" x14ac:dyDescent="0.35">
      <c r="A85964" s="1" t="s">
        <v>82741</v>
      </c>
      <c r="B85964">
        <v>1</v>
      </c>
      <c r="C85964" s="1" t="s">
        <v>17</v>
      </c>
      <c r="D85964">
        <v>1</v>
      </c>
      <c r="E85964">
        <v>116.23</v>
      </c>
      <c r="F85964">
        <v>116.23</v>
      </c>
    </row>
    <row r="85965" spans="1:6" x14ac:dyDescent="0.35">
      <c r="A85965" s="1" t="s">
        <v>82742</v>
      </c>
      <c r="B85965">
        <v>1</v>
      </c>
      <c r="C85965" s="1" t="s">
        <v>7</v>
      </c>
      <c r="D85965">
        <v>4</v>
      </c>
      <c r="E85965">
        <v>49.09</v>
      </c>
      <c r="F85965">
        <v>12.272500000000001</v>
      </c>
    </row>
    <row r="85966" spans="1:6" x14ac:dyDescent="0.35">
      <c r="A85966" s="1" t="s">
        <v>82743</v>
      </c>
      <c r="B85966">
        <v>1</v>
      </c>
      <c r="C85966" s="1" t="s">
        <v>17</v>
      </c>
      <c r="D85966">
        <v>1</v>
      </c>
      <c r="E85966">
        <v>230.85</v>
      </c>
      <c r="F85966">
        <v>230.85</v>
      </c>
    </row>
    <row r="85967" spans="1:6" x14ac:dyDescent="0.35">
      <c r="A85967" s="1" t="s">
        <v>82744</v>
      </c>
      <c r="B85967">
        <v>1</v>
      </c>
      <c r="C85967" s="1" t="s">
        <v>7</v>
      </c>
      <c r="D85967">
        <v>1</v>
      </c>
      <c r="E85967">
        <v>85.35</v>
      </c>
      <c r="F85967">
        <v>85.35</v>
      </c>
    </row>
    <row r="85968" spans="1:6" x14ac:dyDescent="0.35">
      <c r="A85968" s="1" t="s">
        <v>82745</v>
      </c>
      <c r="B85968">
        <v>1</v>
      </c>
      <c r="C85968" s="1" t="s">
        <v>7</v>
      </c>
      <c r="D85968">
        <v>5</v>
      </c>
      <c r="E85968">
        <v>67.58</v>
      </c>
      <c r="F85968">
        <v>13.516</v>
      </c>
    </row>
    <row r="85969" spans="1:6" x14ac:dyDescent="0.35">
      <c r="A85969" s="1" t="s">
        <v>82746</v>
      </c>
      <c r="B85969">
        <v>1</v>
      </c>
      <c r="C85969" s="1" t="s">
        <v>7</v>
      </c>
      <c r="D85969">
        <v>3</v>
      </c>
      <c r="E85969">
        <v>67.59</v>
      </c>
      <c r="F85969">
        <v>22.53</v>
      </c>
    </row>
    <row r="85970" spans="1:6" x14ac:dyDescent="0.35">
      <c r="A85970" s="1" t="s">
        <v>82747</v>
      </c>
      <c r="B85970">
        <v>1</v>
      </c>
      <c r="C85970" s="1" t="s">
        <v>7</v>
      </c>
      <c r="D85970">
        <v>1</v>
      </c>
      <c r="E85970">
        <v>110.7</v>
      </c>
      <c r="F85970">
        <v>110.7</v>
      </c>
    </row>
    <row r="85971" spans="1:6" x14ac:dyDescent="0.35">
      <c r="A85971" s="1" t="s">
        <v>82748</v>
      </c>
      <c r="B85971">
        <v>1</v>
      </c>
      <c r="C85971" s="1" t="s">
        <v>7</v>
      </c>
      <c r="D85971">
        <v>3</v>
      </c>
      <c r="E85971">
        <v>99.43</v>
      </c>
      <c r="F85971">
        <v>33.143333333333338</v>
      </c>
    </row>
    <row r="85972" spans="1:6" x14ac:dyDescent="0.35">
      <c r="A85972" s="1" t="s">
        <v>82749</v>
      </c>
      <c r="B85972">
        <v>1</v>
      </c>
      <c r="C85972" s="1" t="s">
        <v>17</v>
      </c>
      <c r="D85972">
        <v>1</v>
      </c>
      <c r="E85972">
        <v>97.1</v>
      </c>
      <c r="F85972">
        <v>97.1</v>
      </c>
    </row>
    <row r="85973" spans="1:6" x14ac:dyDescent="0.35">
      <c r="A85973" s="1" t="s">
        <v>82750</v>
      </c>
      <c r="B85973">
        <v>1</v>
      </c>
      <c r="C85973" s="1" t="s">
        <v>7</v>
      </c>
      <c r="D85973">
        <v>1</v>
      </c>
      <c r="E85973">
        <v>64.88</v>
      </c>
      <c r="F85973">
        <v>64.88</v>
      </c>
    </row>
    <row r="85974" spans="1:6" x14ac:dyDescent="0.35">
      <c r="A85974" s="1" t="s">
        <v>82751</v>
      </c>
      <c r="B85974">
        <v>1</v>
      </c>
      <c r="C85974" s="1" t="s">
        <v>17</v>
      </c>
      <c r="D85974">
        <v>1</v>
      </c>
      <c r="E85974">
        <v>33.369999999999997</v>
      </c>
      <c r="F85974">
        <v>33.369999999999997</v>
      </c>
    </row>
    <row r="85975" spans="1:6" x14ac:dyDescent="0.35">
      <c r="A85975" s="1" t="s">
        <v>82752</v>
      </c>
      <c r="B85975">
        <v>1</v>
      </c>
      <c r="C85975" s="1" t="s">
        <v>7</v>
      </c>
      <c r="D85975">
        <v>4</v>
      </c>
      <c r="E85975">
        <v>243.95</v>
      </c>
      <c r="F85975">
        <v>60.987499999999997</v>
      </c>
    </row>
    <row r="85976" spans="1:6" x14ac:dyDescent="0.35">
      <c r="A85976" s="1" t="s">
        <v>82753</v>
      </c>
      <c r="B85976">
        <v>1</v>
      </c>
      <c r="C85976" s="1" t="s">
        <v>7</v>
      </c>
      <c r="D85976">
        <v>1</v>
      </c>
      <c r="E85976">
        <v>75.25</v>
      </c>
      <c r="F85976">
        <v>75.25</v>
      </c>
    </row>
    <row r="85977" spans="1:6" x14ac:dyDescent="0.35">
      <c r="A85977" s="1" t="s">
        <v>82754</v>
      </c>
      <c r="B85977">
        <v>1</v>
      </c>
      <c r="C85977" s="1" t="s">
        <v>7</v>
      </c>
      <c r="D85977">
        <v>2</v>
      </c>
      <c r="E85977">
        <v>966.48</v>
      </c>
      <c r="F85977">
        <v>483.24</v>
      </c>
    </row>
    <row r="85978" spans="1:6" x14ac:dyDescent="0.35">
      <c r="A85978" s="1" t="s">
        <v>82755</v>
      </c>
      <c r="B85978">
        <v>1</v>
      </c>
      <c r="C85978" s="1" t="s">
        <v>7</v>
      </c>
      <c r="D85978">
        <v>8</v>
      </c>
      <c r="E85978">
        <v>203.14</v>
      </c>
      <c r="F85978">
        <v>25.392499999999998</v>
      </c>
    </row>
    <row r="85979" spans="1:6" x14ac:dyDescent="0.35">
      <c r="A85979" s="1" t="s">
        <v>82756</v>
      </c>
      <c r="B85979">
        <v>1</v>
      </c>
      <c r="C85979" s="1" t="s">
        <v>7</v>
      </c>
      <c r="D85979">
        <v>10</v>
      </c>
      <c r="E85979">
        <v>126.47</v>
      </c>
      <c r="F85979">
        <v>12.647</v>
      </c>
    </row>
    <row r="85980" spans="1:6" x14ac:dyDescent="0.35">
      <c r="A85980" s="1" t="s">
        <v>82757</v>
      </c>
      <c r="B85980">
        <v>1</v>
      </c>
      <c r="C85980" s="1" t="s">
        <v>7</v>
      </c>
      <c r="D85980">
        <v>1</v>
      </c>
      <c r="E85980">
        <v>67.44</v>
      </c>
      <c r="F85980">
        <v>67.44</v>
      </c>
    </row>
    <row r="85981" spans="1:6" x14ac:dyDescent="0.35">
      <c r="A85981" s="1" t="s">
        <v>82758</v>
      </c>
      <c r="B85981">
        <v>1</v>
      </c>
      <c r="C85981" s="1" t="s">
        <v>17</v>
      </c>
      <c r="D85981">
        <v>1</v>
      </c>
      <c r="E85981">
        <v>130.22999999999999</v>
      </c>
      <c r="F85981">
        <v>130.22999999999999</v>
      </c>
    </row>
    <row r="85982" spans="1:6" x14ac:dyDescent="0.35">
      <c r="A85982" s="1" t="s">
        <v>82759</v>
      </c>
      <c r="B85982">
        <v>1</v>
      </c>
      <c r="C85982" s="1" t="s">
        <v>17</v>
      </c>
      <c r="D85982">
        <v>1</v>
      </c>
      <c r="E85982">
        <v>126.54</v>
      </c>
      <c r="F85982">
        <v>126.54</v>
      </c>
    </row>
    <row r="85983" spans="1:6" x14ac:dyDescent="0.35">
      <c r="A85983" s="1" t="s">
        <v>82760</v>
      </c>
      <c r="B85983">
        <v>1</v>
      </c>
      <c r="C85983" s="1" t="s">
        <v>7</v>
      </c>
      <c r="D85983">
        <v>8</v>
      </c>
      <c r="E85983">
        <v>211.73</v>
      </c>
      <c r="F85983">
        <v>26.466249999999999</v>
      </c>
    </row>
    <row r="85984" spans="1:6" x14ac:dyDescent="0.35">
      <c r="A85984" s="1" t="s">
        <v>82761</v>
      </c>
      <c r="B85984">
        <v>1</v>
      </c>
      <c r="C85984" s="1" t="s">
        <v>7</v>
      </c>
      <c r="D85984">
        <v>10</v>
      </c>
      <c r="E85984">
        <v>163.78</v>
      </c>
      <c r="F85984">
        <v>16.378</v>
      </c>
    </row>
    <row r="85985" spans="1:6" x14ac:dyDescent="0.35">
      <c r="A85985" s="1" t="s">
        <v>82762</v>
      </c>
      <c r="B85985">
        <v>1</v>
      </c>
      <c r="C85985" s="1" t="s">
        <v>17</v>
      </c>
      <c r="D85985">
        <v>1</v>
      </c>
      <c r="E85985">
        <v>141.68</v>
      </c>
      <c r="F85985">
        <v>141.68</v>
      </c>
    </row>
    <row r="85986" spans="1:6" x14ac:dyDescent="0.35">
      <c r="A85986" s="1" t="s">
        <v>82763</v>
      </c>
      <c r="B85986">
        <v>1</v>
      </c>
      <c r="C85986" s="1" t="s">
        <v>7</v>
      </c>
      <c r="D85986">
        <v>1</v>
      </c>
      <c r="E85986">
        <v>89.96</v>
      </c>
      <c r="F85986">
        <v>89.96</v>
      </c>
    </row>
    <row r="85987" spans="1:6" x14ac:dyDescent="0.35">
      <c r="A85987" s="1" t="s">
        <v>82764</v>
      </c>
      <c r="B85987">
        <v>1</v>
      </c>
      <c r="C85987" s="1" t="s">
        <v>7</v>
      </c>
      <c r="D85987">
        <v>7</v>
      </c>
      <c r="E85987">
        <v>140.61000000000001</v>
      </c>
      <c r="F85987">
        <v>20.087142857142858</v>
      </c>
    </row>
    <row r="85988" spans="1:6" x14ac:dyDescent="0.35">
      <c r="A85988" s="1" t="s">
        <v>82765</v>
      </c>
      <c r="B85988">
        <v>1</v>
      </c>
      <c r="C85988" s="1" t="s">
        <v>7</v>
      </c>
      <c r="D85988">
        <v>2</v>
      </c>
      <c r="E85988">
        <v>118.96</v>
      </c>
      <c r="F85988">
        <v>59.48</v>
      </c>
    </row>
    <row r="85989" spans="1:6" x14ac:dyDescent="0.35">
      <c r="A85989" s="1" t="s">
        <v>82766</v>
      </c>
      <c r="B85989">
        <v>1</v>
      </c>
      <c r="C85989" s="1" t="s">
        <v>7</v>
      </c>
      <c r="D85989">
        <v>1</v>
      </c>
      <c r="E85989">
        <v>121.68</v>
      </c>
      <c r="F85989">
        <v>121.68</v>
      </c>
    </row>
    <row r="85990" spans="1:6" x14ac:dyDescent="0.35">
      <c r="A85990" s="1" t="s">
        <v>82767</v>
      </c>
      <c r="B85990">
        <v>1</v>
      </c>
      <c r="C85990" s="1" t="s">
        <v>17</v>
      </c>
      <c r="D85990">
        <v>1</v>
      </c>
      <c r="E85990">
        <v>52.16</v>
      </c>
      <c r="F85990">
        <v>52.16</v>
      </c>
    </row>
    <row r="85991" spans="1:6" x14ac:dyDescent="0.35">
      <c r="A85991" s="1" t="s">
        <v>37385</v>
      </c>
      <c r="B85991">
        <v>2</v>
      </c>
      <c r="C85991" s="1" t="s">
        <v>34</v>
      </c>
      <c r="D85991">
        <v>1</v>
      </c>
      <c r="E85991">
        <v>69.94</v>
      </c>
      <c r="F85991">
        <v>69.94</v>
      </c>
    </row>
    <row r="85992" spans="1:6" x14ac:dyDescent="0.35">
      <c r="A85992" s="1" t="s">
        <v>82768</v>
      </c>
      <c r="B85992">
        <v>1</v>
      </c>
      <c r="C85992" s="1" t="s">
        <v>7</v>
      </c>
      <c r="D85992">
        <v>1</v>
      </c>
      <c r="E85992">
        <v>39.25</v>
      </c>
      <c r="F85992">
        <v>39.25</v>
      </c>
    </row>
    <row r="85993" spans="1:6" x14ac:dyDescent="0.35">
      <c r="A85993" s="1" t="s">
        <v>82769</v>
      </c>
      <c r="B85993">
        <v>1</v>
      </c>
      <c r="C85993" s="1" t="s">
        <v>17</v>
      </c>
      <c r="D85993">
        <v>1</v>
      </c>
      <c r="E85993">
        <v>161.54</v>
      </c>
      <c r="F85993">
        <v>161.54</v>
      </c>
    </row>
    <row r="85994" spans="1:6" x14ac:dyDescent="0.35">
      <c r="A85994" s="1" t="s">
        <v>82770</v>
      </c>
      <c r="B85994">
        <v>1</v>
      </c>
      <c r="C85994" s="1" t="s">
        <v>7</v>
      </c>
      <c r="D85994">
        <v>1</v>
      </c>
      <c r="E85994">
        <v>73.44</v>
      </c>
      <c r="F85994">
        <v>73.44</v>
      </c>
    </row>
    <row r="85995" spans="1:6" x14ac:dyDescent="0.35">
      <c r="A85995" s="1" t="s">
        <v>82771</v>
      </c>
      <c r="B85995">
        <v>1</v>
      </c>
      <c r="C85995" s="1" t="s">
        <v>7</v>
      </c>
      <c r="D85995">
        <v>1</v>
      </c>
      <c r="E85995">
        <v>33.75</v>
      </c>
      <c r="F85995">
        <v>33.75</v>
      </c>
    </row>
    <row r="85996" spans="1:6" x14ac:dyDescent="0.35">
      <c r="A85996" s="1" t="s">
        <v>82772</v>
      </c>
      <c r="B85996">
        <v>1</v>
      </c>
      <c r="C85996" s="1" t="s">
        <v>7</v>
      </c>
      <c r="D85996">
        <v>6</v>
      </c>
      <c r="E85996">
        <v>979.45</v>
      </c>
      <c r="F85996">
        <v>163.24166666666667</v>
      </c>
    </row>
    <row r="85997" spans="1:6" x14ac:dyDescent="0.35">
      <c r="A85997" s="1" t="s">
        <v>82773</v>
      </c>
      <c r="B85997">
        <v>1</v>
      </c>
      <c r="C85997" s="1" t="s">
        <v>7</v>
      </c>
      <c r="D85997">
        <v>5</v>
      </c>
      <c r="E85997">
        <v>51.14</v>
      </c>
      <c r="F85997">
        <v>10.228</v>
      </c>
    </row>
    <row r="85998" spans="1:6" x14ac:dyDescent="0.35">
      <c r="A85998" s="1" t="s">
        <v>82774</v>
      </c>
      <c r="B85998">
        <v>1</v>
      </c>
      <c r="C85998" s="1" t="s">
        <v>17</v>
      </c>
      <c r="D85998">
        <v>1</v>
      </c>
      <c r="E85998">
        <v>42.06</v>
      </c>
      <c r="F85998">
        <v>42.06</v>
      </c>
    </row>
    <row r="85999" spans="1:6" x14ac:dyDescent="0.35">
      <c r="A85999" s="1" t="s">
        <v>56763</v>
      </c>
      <c r="B85999">
        <v>1</v>
      </c>
      <c r="C85999" s="1" t="s">
        <v>7</v>
      </c>
      <c r="D85999">
        <v>1</v>
      </c>
      <c r="E85999">
        <v>62.12</v>
      </c>
      <c r="F85999">
        <v>62.12</v>
      </c>
    </row>
    <row r="86000" spans="1:6" x14ac:dyDescent="0.35">
      <c r="A86000" s="1" t="s">
        <v>82775</v>
      </c>
      <c r="B86000">
        <v>1</v>
      </c>
      <c r="C86000" s="1" t="s">
        <v>7</v>
      </c>
      <c r="D86000">
        <v>1</v>
      </c>
      <c r="E86000">
        <v>80.510000000000005</v>
      </c>
      <c r="F86000">
        <v>80.510000000000005</v>
      </c>
    </row>
    <row r="86001" spans="1:6" x14ac:dyDescent="0.35">
      <c r="A86001" s="1" t="s">
        <v>82776</v>
      </c>
      <c r="B86001">
        <v>1</v>
      </c>
      <c r="C86001" s="1" t="s">
        <v>7</v>
      </c>
      <c r="D86001">
        <v>8</v>
      </c>
      <c r="E86001">
        <v>316.75</v>
      </c>
      <c r="F86001">
        <v>39.59375</v>
      </c>
    </row>
    <row r="86002" spans="1:6" x14ac:dyDescent="0.35">
      <c r="A86002" s="1" t="s">
        <v>82777</v>
      </c>
      <c r="B86002">
        <v>1</v>
      </c>
      <c r="C86002" s="1" t="s">
        <v>7</v>
      </c>
      <c r="D86002">
        <v>1</v>
      </c>
      <c r="E86002">
        <v>66.02</v>
      </c>
      <c r="F86002">
        <v>66.02</v>
      </c>
    </row>
    <row r="86003" spans="1:6" x14ac:dyDescent="0.35">
      <c r="A86003" s="1" t="s">
        <v>82778</v>
      </c>
      <c r="B86003">
        <v>1</v>
      </c>
      <c r="C86003" s="1" t="s">
        <v>7</v>
      </c>
      <c r="D86003">
        <v>4</v>
      </c>
      <c r="E86003">
        <v>130.33000000000001</v>
      </c>
      <c r="F86003">
        <v>32.582500000000003</v>
      </c>
    </row>
    <row r="86004" spans="1:6" x14ac:dyDescent="0.35">
      <c r="A86004" s="1" t="s">
        <v>82779</v>
      </c>
      <c r="B86004">
        <v>1</v>
      </c>
      <c r="C86004" s="1" t="s">
        <v>7</v>
      </c>
      <c r="D86004">
        <v>2</v>
      </c>
      <c r="E86004">
        <v>63.38</v>
      </c>
      <c r="F86004">
        <v>31.69</v>
      </c>
    </row>
    <row r="86005" spans="1:6" x14ac:dyDescent="0.35">
      <c r="A86005" s="1" t="s">
        <v>82780</v>
      </c>
      <c r="B86005">
        <v>1</v>
      </c>
      <c r="C86005" s="1" t="s">
        <v>7</v>
      </c>
      <c r="D86005">
        <v>1</v>
      </c>
      <c r="E86005">
        <v>79.069999999999993</v>
      </c>
      <c r="F86005">
        <v>79.069999999999993</v>
      </c>
    </row>
    <row r="86006" spans="1:6" x14ac:dyDescent="0.35">
      <c r="A86006" s="1" t="s">
        <v>82781</v>
      </c>
      <c r="B86006">
        <v>1</v>
      </c>
      <c r="C86006" s="1" t="s">
        <v>7</v>
      </c>
      <c r="D86006">
        <v>2</v>
      </c>
      <c r="E86006">
        <v>443.86</v>
      </c>
      <c r="F86006">
        <v>221.93</v>
      </c>
    </row>
    <row r="86007" spans="1:6" x14ac:dyDescent="0.35">
      <c r="A86007" s="1" t="s">
        <v>82782</v>
      </c>
      <c r="B86007">
        <v>1</v>
      </c>
      <c r="C86007" s="1" t="s">
        <v>7</v>
      </c>
      <c r="D86007">
        <v>1</v>
      </c>
      <c r="E86007">
        <v>154.72999999999999</v>
      </c>
      <c r="F86007">
        <v>154.72999999999999</v>
      </c>
    </row>
    <row r="86008" spans="1:6" x14ac:dyDescent="0.35">
      <c r="A86008" s="1" t="s">
        <v>82783</v>
      </c>
      <c r="B86008">
        <v>1</v>
      </c>
      <c r="C86008" s="1" t="s">
        <v>7</v>
      </c>
      <c r="D86008">
        <v>6</v>
      </c>
      <c r="E86008">
        <v>805.95</v>
      </c>
      <c r="F86008">
        <v>134.32500000000002</v>
      </c>
    </row>
    <row r="86009" spans="1:6" x14ac:dyDescent="0.35">
      <c r="A86009" s="1" t="s">
        <v>82784</v>
      </c>
      <c r="B86009">
        <v>1</v>
      </c>
      <c r="C86009" s="1" t="s">
        <v>7</v>
      </c>
      <c r="D86009">
        <v>1</v>
      </c>
      <c r="E86009">
        <v>87.55</v>
      </c>
      <c r="F86009">
        <v>87.55</v>
      </c>
    </row>
    <row r="86010" spans="1:6" x14ac:dyDescent="0.35">
      <c r="A86010" s="1" t="s">
        <v>82785</v>
      </c>
      <c r="B86010">
        <v>1</v>
      </c>
      <c r="C86010" s="1" t="s">
        <v>7</v>
      </c>
      <c r="D86010">
        <v>1</v>
      </c>
      <c r="E86010">
        <v>47.57</v>
      </c>
      <c r="F86010">
        <v>47.57</v>
      </c>
    </row>
    <row r="86011" spans="1:6" x14ac:dyDescent="0.35">
      <c r="A86011" s="1" t="s">
        <v>82786</v>
      </c>
      <c r="B86011">
        <v>1</v>
      </c>
      <c r="C86011" s="1" t="s">
        <v>7</v>
      </c>
      <c r="D86011">
        <v>1</v>
      </c>
      <c r="E86011">
        <v>156.99</v>
      </c>
      <c r="F86011">
        <v>156.99</v>
      </c>
    </row>
    <row r="86012" spans="1:6" x14ac:dyDescent="0.35">
      <c r="A86012" s="1" t="s">
        <v>82787</v>
      </c>
      <c r="B86012">
        <v>1</v>
      </c>
      <c r="C86012" s="1" t="s">
        <v>7</v>
      </c>
      <c r="D86012">
        <v>10</v>
      </c>
      <c r="E86012">
        <v>475.97</v>
      </c>
      <c r="F86012">
        <v>47.597000000000001</v>
      </c>
    </row>
    <row r="86013" spans="1:6" x14ac:dyDescent="0.35">
      <c r="A86013" s="1" t="s">
        <v>82788</v>
      </c>
      <c r="B86013">
        <v>1</v>
      </c>
      <c r="C86013" s="1" t="s">
        <v>17</v>
      </c>
      <c r="D86013">
        <v>1</v>
      </c>
      <c r="E86013">
        <v>44.1</v>
      </c>
      <c r="F86013">
        <v>44.1</v>
      </c>
    </row>
    <row r="86014" spans="1:6" x14ac:dyDescent="0.35">
      <c r="A86014" s="1" t="s">
        <v>82789</v>
      </c>
      <c r="B86014">
        <v>1</v>
      </c>
      <c r="C86014" s="1" t="s">
        <v>17</v>
      </c>
      <c r="D86014">
        <v>1</v>
      </c>
      <c r="E86014">
        <v>52.71</v>
      </c>
      <c r="F86014">
        <v>52.71</v>
      </c>
    </row>
    <row r="86015" spans="1:6" x14ac:dyDescent="0.35">
      <c r="A86015" s="1" t="s">
        <v>82790</v>
      </c>
      <c r="B86015">
        <v>1</v>
      </c>
      <c r="C86015" s="1" t="s">
        <v>17</v>
      </c>
      <c r="D86015">
        <v>1</v>
      </c>
      <c r="E86015">
        <v>126.2</v>
      </c>
      <c r="F86015">
        <v>126.2</v>
      </c>
    </row>
    <row r="86016" spans="1:6" x14ac:dyDescent="0.35">
      <c r="A86016" s="1" t="s">
        <v>82791</v>
      </c>
      <c r="B86016">
        <v>1</v>
      </c>
      <c r="C86016" s="1" t="s">
        <v>7</v>
      </c>
      <c r="D86016">
        <v>4</v>
      </c>
      <c r="E86016">
        <v>40.590000000000003</v>
      </c>
      <c r="F86016">
        <v>10.147500000000001</v>
      </c>
    </row>
    <row r="86017" spans="1:6" x14ac:dyDescent="0.35">
      <c r="A86017" s="1" t="s">
        <v>82792</v>
      </c>
      <c r="B86017">
        <v>1</v>
      </c>
      <c r="C86017" s="1" t="s">
        <v>7</v>
      </c>
      <c r="D86017">
        <v>1</v>
      </c>
      <c r="E86017">
        <v>88.62</v>
      </c>
      <c r="F86017">
        <v>88.62</v>
      </c>
    </row>
    <row r="86018" spans="1:6" x14ac:dyDescent="0.35">
      <c r="A86018" s="1" t="s">
        <v>82793</v>
      </c>
      <c r="B86018">
        <v>1</v>
      </c>
      <c r="C86018" s="1" t="s">
        <v>7</v>
      </c>
      <c r="D86018">
        <v>5</v>
      </c>
      <c r="E86018">
        <v>99.43</v>
      </c>
      <c r="F86018">
        <v>19.886000000000003</v>
      </c>
    </row>
    <row r="86019" spans="1:6" x14ac:dyDescent="0.35">
      <c r="A86019" s="1" t="s">
        <v>82794</v>
      </c>
      <c r="B86019">
        <v>1</v>
      </c>
      <c r="C86019" s="1" t="s">
        <v>7</v>
      </c>
      <c r="D86019">
        <v>3</v>
      </c>
      <c r="E86019">
        <v>217.29</v>
      </c>
      <c r="F86019">
        <v>72.429999999999993</v>
      </c>
    </row>
    <row r="86020" spans="1:6" x14ac:dyDescent="0.35">
      <c r="A86020" s="1" t="s">
        <v>12571</v>
      </c>
      <c r="B86020">
        <v>6</v>
      </c>
      <c r="C86020" s="1" t="s">
        <v>34</v>
      </c>
      <c r="D86020">
        <v>1</v>
      </c>
      <c r="E86020">
        <v>27.05</v>
      </c>
      <c r="F86020">
        <v>27.05</v>
      </c>
    </row>
    <row r="86021" spans="1:6" x14ac:dyDescent="0.35">
      <c r="A86021" s="1" t="s">
        <v>82795</v>
      </c>
      <c r="B86021">
        <v>1</v>
      </c>
      <c r="C86021" s="1" t="s">
        <v>7</v>
      </c>
      <c r="D86021">
        <v>1</v>
      </c>
      <c r="E86021">
        <v>217</v>
      </c>
      <c r="F86021">
        <v>217</v>
      </c>
    </row>
    <row r="86022" spans="1:6" x14ac:dyDescent="0.35">
      <c r="A86022" s="1" t="s">
        <v>82796</v>
      </c>
      <c r="B86022">
        <v>1</v>
      </c>
      <c r="C86022" s="1" t="s">
        <v>7</v>
      </c>
      <c r="D86022">
        <v>1</v>
      </c>
      <c r="E86022">
        <v>42.68</v>
      </c>
      <c r="F86022">
        <v>42.68</v>
      </c>
    </row>
    <row r="86023" spans="1:6" x14ac:dyDescent="0.35">
      <c r="A86023" s="1" t="s">
        <v>82797</v>
      </c>
      <c r="B86023">
        <v>1</v>
      </c>
      <c r="C86023" s="1" t="s">
        <v>7</v>
      </c>
      <c r="D86023">
        <v>1</v>
      </c>
      <c r="E86023">
        <v>172.32</v>
      </c>
      <c r="F86023">
        <v>172.32</v>
      </c>
    </row>
    <row r="86024" spans="1:6" x14ac:dyDescent="0.35">
      <c r="A86024" s="1" t="s">
        <v>82798</v>
      </c>
      <c r="B86024">
        <v>1</v>
      </c>
      <c r="C86024" s="1" t="s">
        <v>7</v>
      </c>
      <c r="D86024">
        <v>3</v>
      </c>
      <c r="E86024">
        <v>222.68</v>
      </c>
      <c r="F86024">
        <v>74.226666666666674</v>
      </c>
    </row>
    <row r="86025" spans="1:6" x14ac:dyDescent="0.35">
      <c r="A86025" s="1" t="s">
        <v>82799</v>
      </c>
      <c r="B86025">
        <v>1</v>
      </c>
      <c r="C86025" s="1" t="s">
        <v>7</v>
      </c>
      <c r="D86025">
        <v>1</v>
      </c>
      <c r="E86025">
        <v>58.22</v>
      </c>
      <c r="F86025">
        <v>58.22</v>
      </c>
    </row>
    <row r="86026" spans="1:6" x14ac:dyDescent="0.35">
      <c r="A86026" s="1" t="s">
        <v>82800</v>
      </c>
      <c r="B86026">
        <v>1</v>
      </c>
      <c r="C86026" s="1" t="s">
        <v>17</v>
      </c>
      <c r="D86026">
        <v>1</v>
      </c>
      <c r="E86026">
        <v>94.77</v>
      </c>
      <c r="F86026">
        <v>94.77</v>
      </c>
    </row>
    <row r="86027" spans="1:6" x14ac:dyDescent="0.35">
      <c r="A86027" s="1" t="s">
        <v>82801</v>
      </c>
      <c r="B86027">
        <v>1</v>
      </c>
      <c r="C86027" s="1" t="s">
        <v>7</v>
      </c>
      <c r="D86027">
        <v>2</v>
      </c>
      <c r="E86027">
        <v>65.709999999999994</v>
      </c>
      <c r="F86027">
        <v>32.854999999999997</v>
      </c>
    </row>
    <row r="86028" spans="1:6" x14ac:dyDescent="0.35">
      <c r="A86028" s="1" t="s">
        <v>82802</v>
      </c>
      <c r="B86028">
        <v>1</v>
      </c>
      <c r="C86028" s="1" t="s">
        <v>95</v>
      </c>
      <c r="D86028">
        <v>1</v>
      </c>
      <c r="E86028">
        <v>2404.7199999999998</v>
      </c>
      <c r="F86028">
        <v>2404.7199999999998</v>
      </c>
    </row>
    <row r="86029" spans="1:6" x14ac:dyDescent="0.35">
      <c r="A86029" s="1" t="s">
        <v>82803</v>
      </c>
      <c r="B86029">
        <v>1</v>
      </c>
      <c r="C86029" s="1" t="s">
        <v>7</v>
      </c>
      <c r="D86029">
        <v>1</v>
      </c>
      <c r="E86029">
        <v>28.17</v>
      </c>
      <c r="F86029">
        <v>28.17</v>
      </c>
    </row>
    <row r="86030" spans="1:6" x14ac:dyDescent="0.35">
      <c r="A86030" s="1" t="s">
        <v>82804</v>
      </c>
      <c r="B86030">
        <v>1</v>
      </c>
      <c r="C86030" s="1" t="s">
        <v>17</v>
      </c>
      <c r="D86030">
        <v>1</v>
      </c>
      <c r="E86030">
        <v>29</v>
      </c>
      <c r="F86030">
        <v>29</v>
      </c>
    </row>
    <row r="86031" spans="1:6" x14ac:dyDescent="0.35">
      <c r="A86031" s="1" t="s">
        <v>82805</v>
      </c>
      <c r="B86031">
        <v>1</v>
      </c>
      <c r="C86031" s="1" t="s">
        <v>17</v>
      </c>
      <c r="D86031">
        <v>1</v>
      </c>
      <c r="E86031">
        <v>78.42</v>
      </c>
      <c r="F86031">
        <v>78.42</v>
      </c>
    </row>
    <row r="86032" spans="1:6" x14ac:dyDescent="0.35">
      <c r="A86032" s="1" t="s">
        <v>82806</v>
      </c>
      <c r="B86032">
        <v>1</v>
      </c>
      <c r="C86032" s="1" t="s">
        <v>7</v>
      </c>
      <c r="D86032">
        <v>4</v>
      </c>
      <c r="E86032">
        <v>196.12</v>
      </c>
      <c r="F86032">
        <v>49.03</v>
      </c>
    </row>
    <row r="86033" spans="1:6" x14ac:dyDescent="0.35">
      <c r="A86033" s="1" t="s">
        <v>82807</v>
      </c>
      <c r="B86033">
        <v>1</v>
      </c>
      <c r="C86033" s="1" t="s">
        <v>7</v>
      </c>
      <c r="D86033">
        <v>1</v>
      </c>
      <c r="E86033">
        <v>65.75</v>
      </c>
      <c r="F86033">
        <v>65.75</v>
      </c>
    </row>
    <row r="86034" spans="1:6" x14ac:dyDescent="0.35">
      <c r="A86034" s="1" t="s">
        <v>82808</v>
      </c>
      <c r="B86034">
        <v>1</v>
      </c>
      <c r="C86034" s="1" t="s">
        <v>7</v>
      </c>
      <c r="D86034">
        <v>3</v>
      </c>
      <c r="E86034">
        <v>174.11</v>
      </c>
      <c r="F86034">
        <v>58.036666666666669</v>
      </c>
    </row>
    <row r="86035" spans="1:6" x14ac:dyDescent="0.35">
      <c r="A86035" s="1" t="s">
        <v>82809</v>
      </c>
      <c r="B86035">
        <v>1</v>
      </c>
      <c r="C86035" s="1" t="s">
        <v>7</v>
      </c>
      <c r="D86035">
        <v>2</v>
      </c>
      <c r="E86035">
        <v>51.69</v>
      </c>
      <c r="F86035">
        <v>25.844999999999999</v>
      </c>
    </row>
    <row r="86036" spans="1:6" x14ac:dyDescent="0.35">
      <c r="A86036" s="1" t="s">
        <v>82810</v>
      </c>
      <c r="B86036">
        <v>1</v>
      </c>
      <c r="C86036" s="1" t="s">
        <v>7</v>
      </c>
      <c r="D86036">
        <v>1</v>
      </c>
      <c r="E86036">
        <v>37.58</v>
      </c>
      <c r="F86036">
        <v>37.58</v>
      </c>
    </row>
    <row r="86037" spans="1:6" x14ac:dyDescent="0.35">
      <c r="A86037" s="1" t="s">
        <v>82811</v>
      </c>
      <c r="B86037">
        <v>1</v>
      </c>
      <c r="C86037" s="1" t="s">
        <v>7</v>
      </c>
      <c r="D86037">
        <v>1</v>
      </c>
      <c r="E86037">
        <v>36.22</v>
      </c>
      <c r="F86037">
        <v>36.22</v>
      </c>
    </row>
    <row r="86038" spans="1:6" x14ac:dyDescent="0.35">
      <c r="A86038" s="1" t="s">
        <v>82812</v>
      </c>
      <c r="B86038">
        <v>1</v>
      </c>
      <c r="C86038" s="1" t="s">
        <v>7</v>
      </c>
      <c r="D86038">
        <v>10</v>
      </c>
      <c r="E86038">
        <v>173.09</v>
      </c>
      <c r="F86038">
        <v>17.309000000000001</v>
      </c>
    </row>
    <row r="86039" spans="1:6" x14ac:dyDescent="0.35">
      <c r="A86039" s="1" t="s">
        <v>82813</v>
      </c>
      <c r="B86039">
        <v>1</v>
      </c>
      <c r="C86039" s="1" t="s">
        <v>17</v>
      </c>
      <c r="D86039">
        <v>1</v>
      </c>
      <c r="E86039">
        <v>93.66</v>
      </c>
      <c r="F86039">
        <v>93.66</v>
      </c>
    </row>
    <row r="86040" spans="1:6" x14ac:dyDescent="0.35">
      <c r="A86040" s="1" t="s">
        <v>82814</v>
      </c>
      <c r="B86040">
        <v>1</v>
      </c>
      <c r="C86040" s="1" t="s">
        <v>7</v>
      </c>
      <c r="D86040">
        <v>8</v>
      </c>
      <c r="E86040">
        <v>167.92</v>
      </c>
      <c r="F86040">
        <v>20.99</v>
      </c>
    </row>
    <row r="86041" spans="1:6" x14ac:dyDescent="0.35">
      <c r="A86041" s="1" t="s">
        <v>82815</v>
      </c>
      <c r="B86041">
        <v>1</v>
      </c>
      <c r="C86041" s="1" t="s">
        <v>7</v>
      </c>
      <c r="D86041">
        <v>1</v>
      </c>
      <c r="E86041">
        <v>74.650000000000006</v>
      </c>
      <c r="F86041">
        <v>74.650000000000006</v>
      </c>
    </row>
    <row r="86042" spans="1:6" x14ac:dyDescent="0.35">
      <c r="A86042" s="1" t="s">
        <v>13648</v>
      </c>
      <c r="B86042">
        <v>2</v>
      </c>
      <c r="C86042" s="1" t="s">
        <v>34</v>
      </c>
      <c r="D86042">
        <v>1</v>
      </c>
      <c r="E86042">
        <v>6.1</v>
      </c>
      <c r="F86042">
        <v>6.1</v>
      </c>
    </row>
    <row r="86043" spans="1:6" x14ac:dyDescent="0.35">
      <c r="A86043" s="1" t="s">
        <v>82816</v>
      </c>
      <c r="B86043">
        <v>1</v>
      </c>
      <c r="C86043" s="1" t="s">
        <v>7</v>
      </c>
      <c r="D86043">
        <v>4</v>
      </c>
      <c r="E86043">
        <v>153.22</v>
      </c>
      <c r="F86043">
        <v>38.305</v>
      </c>
    </row>
    <row r="86044" spans="1:6" x14ac:dyDescent="0.35">
      <c r="A86044" s="1" t="s">
        <v>82817</v>
      </c>
      <c r="B86044">
        <v>1</v>
      </c>
      <c r="C86044" s="1" t="s">
        <v>7</v>
      </c>
      <c r="D86044">
        <v>1</v>
      </c>
      <c r="E86044">
        <v>35.94</v>
      </c>
      <c r="F86044">
        <v>35.94</v>
      </c>
    </row>
    <row r="86045" spans="1:6" x14ac:dyDescent="0.35">
      <c r="A86045" s="1" t="s">
        <v>15770</v>
      </c>
      <c r="B86045">
        <v>2</v>
      </c>
      <c r="C86045" s="1" t="s">
        <v>34</v>
      </c>
      <c r="D86045">
        <v>1</v>
      </c>
      <c r="E86045">
        <v>45.54</v>
      </c>
      <c r="F86045">
        <v>45.54</v>
      </c>
    </row>
    <row r="86046" spans="1:6" x14ac:dyDescent="0.35">
      <c r="A86046" s="1" t="s">
        <v>82818</v>
      </c>
      <c r="B86046">
        <v>1</v>
      </c>
      <c r="C86046" s="1" t="s">
        <v>7</v>
      </c>
      <c r="D86046">
        <v>2</v>
      </c>
      <c r="E86046">
        <v>31.42</v>
      </c>
      <c r="F86046">
        <v>15.71</v>
      </c>
    </row>
    <row r="86047" spans="1:6" x14ac:dyDescent="0.35">
      <c r="A86047" s="1" t="s">
        <v>82819</v>
      </c>
      <c r="B86047">
        <v>1</v>
      </c>
      <c r="C86047" s="1" t="s">
        <v>7</v>
      </c>
      <c r="D86047">
        <v>1</v>
      </c>
      <c r="E86047">
        <v>197.69</v>
      </c>
      <c r="F86047">
        <v>197.69</v>
      </c>
    </row>
    <row r="86048" spans="1:6" x14ac:dyDescent="0.35">
      <c r="A86048" s="1" t="s">
        <v>82820</v>
      </c>
      <c r="B86048">
        <v>1</v>
      </c>
      <c r="C86048" s="1" t="s">
        <v>7</v>
      </c>
      <c r="D86048">
        <v>1</v>
      </c>
      <c r="E86048">
        <v>106.74</v>
      </c>
      <c r="F86048">
        <v>106.74</v>
      </c>
    </row>
    <row r="86049" spans="1:6" x14ac:dyDescent="0.35">
      <c r="A86049" s="1" t="s">
        <v>82821</v>
      </c>
      <c r="B86049">
        <v>1</v>
      </c>
      <c r="C86049" s="1" t="s">
        <v>7</v>
      </c>
      <c r="D86049">
        <v>1</v>
      </c>
      <c r="E86049">
        <v>56.78</v>
      </c>
      <c r="F86049">
        <v>56.78</v>
      </c>
    </row>
    <row r="86050" spans="1:6" x14ac:dyDescent="0.35">
      <c r="A86050" s="1" t="s">
        <v>82822</v>
      </c>
      <c r="B86050">
        <v>1</v>
      </c>
      <c r="C86050" s="1" t="s">
        <v>17</v>
      </c>
      <c r="D86050">
        <v>1</v>
      </c>
      <c r="E86050">
        <v>77.569999999999993</v>
      </c>
      <c r="F86050">
        <v>77.569999999999993</v>
      </c>
    </row>
    <row r="86051" spans="1:6" x14ac:dyDescent="0.35">
      <c r="A86051" s="1" t="s">
        <v>82823</v>
      </c>
      <c r="B86051">
        <v>1</v>
      </c>
      <c r="C86051" s="1" t="s">
        <v>7</v>
      </c>
      <c r="D86051">
        <v>7</v>
      </c>
      <c r="E86051">
        <v>101.92</v>
      </c>
      <c r="F86051">
        <v>14.56</v>
      </c>
    </row>
    <row r="86052" spans="1:6" x14ac:dyDescent="0.35">
      <c r="A86052" s="1" t="s">
        <v>82824</v>
      </c>
      <c r="B86052">
        <v>1</v>
      </c>
      <c r="C86052" s="1" t="s">
        <v>17</v>
      </c>
      <c r="D86052">
        <v>1</v>
      </c>
      <c r="E86052">
        <v>75.06</v>
      </c>
      <c r="F86052">
        <v>75.06</v>
      </c>
    </row>
    <row r="86053" spans="1:6" x14ac:dyDescent="0.35">
      <c r="A86053" s="1" t="s">
        <v>82825</v>
      </c>
      <c r="B86053">
        <v>1</v>
      </c>
      <c r="C86053" s="1" t="s">
        <v>7</v>
      </c>
      <c r="D86053">
        <v>4</v>
      </c>
      <c r="E86053">
        <v>217.06</v>
      </c>
      <c r="F86053">
        <v>54.265000000000001</v>
      </c>
    </row>
    <row r="86054" spans="1:6" x14ac:dyDescent="0.35">
      <c r="A86054" s="1" t="s">
        <v>82826</v>
      </c>
      <c r="B86054">
        <v>1</v>
      </c>
      <c r="C86054" s="1" t="s">
        <v>7</v>
      </c>
      <c r="D86054">
        <v>1</v>
      </c>
      <c r="E86054">
        <v>69.45</v>
      </c>
      <c r="F86054">
        <v>69.45</v>
      </c>
    </row>
    <row r="86055" spans="1:6" x14ac:dyDescent="0.35">
      <c r="A86055" s="1" t="s">
        <v>82827</v>
      </c>
      <c r="B86055">
        <v>1</v>
      </c>
      <c r="C86055" s="1" t="s">
        <v>7</v>
      </c>
      <c r="D86055">
        <v>5</v>
      </c>
      <c r="E86055">
        <v>155.07</v>
      </c>
      <c r="F86055">
        <v>31.013999999999999</v>
      </c>
    </row>
    <row r="86056" spans="1:6" x14ac:dyDescent="0.35">
      <c r="A86056" s="1" t="s">
        <v>82828</v>
      </c>
      <c r="B86056">
        <v>1</v>
      </c>
      <c r="C86056" s="1" t="s">
        <v>17</v>
      </c>
      <c r="D86056">
        <v>1</v>
      </c>
      <c r="E86056">
        <v>263.27999999999997</v>
      </c>
      <c r="F86056">
        <v>263.27999999999997</v>
      </c>
    </row>
    <row r="86057" spans="1:6" x14ac:dyDescent="0.35">
      <c r="A86057" s="1" t="s">
        <v>82829</v>
      </c>
      <c r="B86057">
        <v>1</v>
      </c>
      <c r="C86057" s="1" t="s">
        <v>7</v>
      </c>
      <c r="D86057">
        <v>3</v>
      </c>
      <c r="E86057">
        <v>73.66</v>
      </c>
      <c r="F86057">
        <v>24.553333333333331</v>
      </c>
    </row>
    <row r="86058" spans="1:6" x14ac:dyDescent="0.35">
      <c r="A86058" s="1" t="s">
        <v>82830</v>
      </c>
      <c r="B86058">
        <v>1</v>
      </c>
      <c r="C86058" s="1" t="s">
        <v>17</v>
      </c>
      <c r="D86058">
        <v>1</v>
      </c>
      <c r="E86058">
        <v>56.41</v>
      </c>
      <c r="F86058">
        <v>56.41</v>
      </c>
    </row>
    <row r="86059" spans="1:6" x14ac:dyDescent="0.35">
      <c r="A86059" s="1" t="s">
        <v>82831</v>
      </c>
      <c r="B86059">
        <v>1</v>
      </c>
      <c r="C86059" s="1" t="s">
        <v>7</v>
      </c>
      <c r="D86059">
        <v>1</v>
      </c>
      <c r="E86059">
        <v>61.01</v>
      </c>
      <c r="F86059">
        <v>61.01</v>
      </c>
    </row>
    <row r="86060" spans="1:6" x14ac:dyDescent="0.35">
      <c r="A86060" s="1" t="s">
        <v>82832</v>
      </c>
      <c r="B86060">
        <v>1</v>
      </c>
      <c r="C86060" s="1" t="s">
        <v>7</v>
      </c>
      <c r="D86060">
        <v>2</v>
      </c>
      <c r="E86060">
        <v>199.49</v>
      </c>
      <c r="F86060">
        <v>99.745000000000005</v>
      </c>
    </row>
    <row r="86061" spans="1:6" x14ac:dyDescent="0.35">
      <c r="A86061" s="1" t="s">
        <v>82833</v>
      </c>
      <c r="B86061">
        <v>1</v>
      </c>
      <c r="C86061" s="1" t="s">
        <v>17</v>
      </c>
      <c r="D86061">
        <v>1</v>
      </c>
      <c r="E86061">
        <v>102</v>
      </c>
      <c r="F86061">
        <v>102</v>
      </c>
    </row>
    <row r="86062" spans="1:6" x14ac:dyDescent="0.35">
      <c r="A86062" s="1" t="s">
        <v>82834</v>
      </c>
      <c r="B86062">
        <v>1</v>
      </c>
      <c r="C86062" s="1" t="s">
        <v>7</v>
      </c>
      <c r="D86062">
        <v>1</v>
      </c>
      <c r="E86062">
        <v>133.56</v>
      </c>
      <c r="F86062">
        <v>133.56</v>
      </c>
    </row>
    <row r="86063" spans="1:6" x14ac:dyDescent="0.35">
      <c r="A86063" s="1" t="s">
        <v>82835</v>
      </c>
      <c r="B86063">
        <v>1</v>
      </c>
      <c r="C86063" s="1" t="s">
        <v>95</v>
      </c>
      <c r="D86063">
        <v>1</v>
      </c>
      <c r="E86063">
        <v>43.55</v>
      </c>
      <c r="F86063">
        <v>43.55</v>
      </c>
    </row>
    <row r="86064" spans="1:6" x14ac:dyDescent="0.35">
      <c r="A86064" s="1" t="s">
        <v>82836</v>
      </c>
      <c r="B86064">
        <v>1</v>
      </c>
      <c r="C86064" s="1" t="s">
        <v>7</v>
      </c>
      <c r="D86064">
        <v>10</v>
      </c>
      <c r="E86064">
        <v>106.69</v>
      </c>
      <c r="F86064">
        <v>10.669</v>
      </c>
    </row>
    <row r="86065" spans="1:6" x14ac:dyDescent="0.35">
      <c r="A86065" s="1" t="s">
        <v>82837</v>
      </c>
      <c r="B86065">
        <v>1</v>
      </c>
      <c r="C86065" s="1" t="s">
        <v>7</v>
      </c>
      <c r="D86065">
        <v>1</v>
      </c>
      <c r="E86065">
        <v>36.35</v>
      </c>
      <c r="F86065">
        <v>36.35</v>
      </c>
    </row>
    <row r="86066" spans="1:6" x14ac:dyDescent="0.35">
      <c r="A86066" s="1" t="s">
        <v>82838</v>
      </c>
      <c r="B86066">
        <v>1</v>
      </c>
      <c r="C86066" s="1" t="s">
        <v>7</v>
      </c>
      <c r="D86066">
        <v>4</v>
      </c>
      <c r="E86066">
        <v>213.83</v>
      </c>
      <c r="F86066">
        <v>53.457500000000003</v>
      </c>
    </row>
    <row r="86067" spans="1:6" x14ac:dyDescent="0.35">
      <c r="A86067" s="1" t="s">
        <v>82839</v>
      </c>
      <c r="B86067">
        <v>1</v>
      </c>
      <c r="C86067" s="1" t="s">
        <v>7</v>
      </c>
      <c r="D86067">
        <v>2</v>
      </c>
      <c r="E86067">
        <v>58.28</v>
      </c>
      <c r="F86067">
        <v>29.14</v>
      </c>
    </row>
    <row r="86068" spans="1:6" x14ac:dyDescent="0.35">
      <c r="A86068" s="1" t="s">
        <v>38441</v>
      </c>
      <c r="B86068">
        <v>1</v>
      </c>
      <c r="C86068" s="1" t="s">
        <v>7</v>
      </c>
      <c r="D86068">
        <v>3</v>
      </c>
      <c r="E86068">
        <v>99.26</v>
      </c>
      <c r="F86068">
        <v>33.086666666666666</v>
      </c>
    </row>
    <row r="86069" spans="1:6" x14ac:dyDescent="0.35">
      <c r="A86069" s="1" t="s">
        <v>82840</v>
      </c>
      <c r="B86069">
        <v>1</v>
      </c>
      <c r="C86069" s="1" t="s">
        <v>7</v>
      </c>
      <c r="D86069">
        <v>10</v>
      </c>
      <c r="E86069">
        <v>173.31</v>
      </c>
      <c r="F86069">
        <v>17.331</v>
      </c>
    </row>
    <row r="86070" spans="1:6" x14ac:dyDescent="0.35">
      <c r="A86070" s="1" t="s">
        <v>82841</v>
      </c>
      <c r="B86070">
        <v>1</v>
      </c>
      <c r="C86070" s="1" t="s">
        <v>7</v>
      </c>
      <c r="D86070">
        <v>1</v>
      </c>
      <c r="E86070">
        <v>69.459999999999994</v>
      </c>
      <c r="F86070">
        <v>69.459999999999994</v>
      </c>
    </row>
    <row r="86071" spans="1:6" x14ac:dyDescent="0.35">
      <c r="A86071" s="1" t="s">
        <v>82842</v>
      </c>
      <c r="B86071">
        <v>1</v>
      </c>
      <c r="C86071" s="1" t="s">
        <v>17</v>
      </c>
      <c r="D86071">
        <v>1</v>
      </c>
      <c r="E86071">
        <v>291.72000000000003</v>
      </c>
      <c r="F86071">
        <v>291.72000000000003</v>
      </c>
    </row>
    <row r="86072" spans="1:6" x14ac:dyDescent="0.35">
      <c r="A86072" s="1" t="s">
        <v>82843</v>
      </c>
      <c r="B86072">
        <v>1</v>
      </c>
      <c r="C86072" s="1" t="s">
        <v>7</v>
      </c>
      <c r="D86072">
        <v>5</v>
      </c>
      <c r="E86072">
        <v>52.85</v>
      </c>
      <c r="F86072">
        <v>10.57</v>
      </c>
    </row>
    <row r="86073" spans="1:6" x14ac:dyDescent="0.35">
      <c r="A86073" s="1" t="s">
        <v>82844</v>
      </c>
      <c r="B86073">
        <v>1</v>
      </c>
      <c r="C86073" s="1" t="s">
        <v>7</v>
      </c>
      <c r="D86073">
        <v>2</v>
      </c>
      <c r="E86073">
        <v>106.84</v>
      </c>
      <c r="F86073">
        <v>53.42</v>
      </c>
    </row>
    <row r="86074" spans="1:6" x14ac:dyDescent="0.35">
      <c r="A86074" s="1" t="s">
        <v>82845</v>
      </c>
      <c r="B86074">
        <v>1</v>
      </c>
      <c r="C86074" s="1" t="s">
        <v>7</v>
      </c>
      <c r="D86074">
        <v>2</v>
      </c>
      <c r="E86074">
        <v>208.7</v>
      </c>
      <c r="F86074">
        <v>104.35</v>
      </c>
    </row>
    <row r="86075" spans="1:6" x14ac:dyDescent="0.35">
      <c r="A86075" s="1" t="s">
        <v>82846</v>
      </c>
      <c r="B86075">
        <v>1</v>
      </c>
      <c r="C86075" s="1" t="s">
        <v>7</v>
      </c>
      <c r="D86075">
        <v>1</v>
      </c>
      <c r="E86075">
        <v>67.36</v>
      </c>
      <c r="F86075">
        <v>67.36</v>
      </c>
    </row>
    <row r="86076" spans="1:6" x14ac:dyDescent="0.35">
      <c r="A86076" s="1" t="s">
        <v>58126</v>
      </c>
      <c r="B86076">
        <v>2</v>
      </c>
      <c r="C86076" s="1" t="s">
        <v>34</v>
      </c>
      <c r="D86076">
        <v>1</v>
      </c>
      <c r="E86076">
        <v>20</v>
      </c>
      <c r="F86076">
        <v>20</v>
      </c>
    </row>
    <row r="86077" spans="1:6" x14ac:dyDescent="0.35">
      <c r="A86077" s="1" t="s">
        <v>82847</v>
      </c>
      <c r="B86077">
        <v>1</v>
      </c>
      <c r="C86077" s="1" t="s">
        <v>7</v>
      </c>
      <c r="D86077">
        <v>6</v>
      </c>
      <c r="E86077">
        <v>64.86</v>
      </c>
      <c r="F86077">
        <v>10.81</v>
      </c>
    </row>
    <row r="86078" spans="1:6" x14ac:dyDescent="0.35">
      <c r="A86078" s="1" t="s">
        <v>82848</v>
      </c>
      <c r="B86078">
        <v>1</v>
      </c>
      <c r="C86078" s="1" t="s">
        <v>7</v>
      </c>
      <c r="D86078">
        <v>2</v>
      </c>
      <c r="E86078">
        <v>158.44999999999999</v>
      </c>
      <c r="F86078">
        <v>79.224999999999994</v>
      </c>
    </row>
    <row r="86079" spans="1:6" x14ac:dyDescent="0.35">
      <c r="A86079" s="1" t="s">
        <v>51640</v>
      </c>
      <c r="B86079">
        <v>1</v>
      </c>
      <c r="C86079" s="1" t="s">
        <v>7</v>
      </c>
      <c r="D86079">
        <v>1</v>
      </c>
      <c r="E86079">
        <v>46</v>
      </c>
      <c r="F86079">
        <v>46</v>
      </c>
    </row>
    <row r="86080" spans="1:6" x14ac:dyDescent="0.35">
      <c r="A86080" s="1" t="s">
        <v>82849</v>
      </c>
      <c r="B86080">
        <v>1</v>
      </c>
      <c r="C86080" s="1" t="s">
        <v>7</v>
      </c>
      <c r="D86080">
        <v>4</v>
      </c>
      <c r="E86080">
        <v>178.81</v>
      </c>
      <c r="F86080">
        <v>44.702500000000001</v>
      </c>
    </row>
    <row r="86081" spans="1:6" x14ac:dyDescent="0.35">
      <c r="A86081" s="1" t="s">
        <v>82850</v>
      </c>
      <c r="B86081">
        <v>1</v>
      </c>
      <c r="C86081" s="1" t="s">
        <v>7</v>
      </c>
      <c r="D86081">
        <v>2</v>
      </c>
      <c r="E86081">
        <v>116.94</v>
      </c>
      <c r="F86081">
        <v>58.47</v>
      </c>
    </row>
    <row r="86082" spans="1:6" x14ac:dyDescent="0.35">
      <c r="A86082" s="1" t="s">
        <v>82851</v>
      </c>
      <c r="B86082">
        <v>1</v>
      </c>
      <c r="C86082" s="1" t="s">
        <v>7</v>
      </c>
      <c r="D86082">
        <v>2</v>
      </c>
      <c r="E86082">
        <v>317</v>
      </c>
      <c r="F86082">
        <v>158.5</v>
      </c>
    </row>
    <row r="86083" spans="1:6" x14ac:dyDescent="0.35">
      <c r="A86083" s="1" t="s">
        <v>82852</v>
      </c>
      <c r="B86083">
        <v>1</v>
      </c>
      <c r="C86083" s="1" t="s">
        <v>7</v>
      </c>
      <c r="D86083">
        <v>2</v>
      </c>
      <c r="E86083">
        <v>177.56</v>
      </c>
      <c r="F86083">
        <v>88.78</v>
      </c>
    </row>
    <row r="86084" spans="1:6" x14ac:dyDescent="0.35">
      <c r="A86084" s="1" t="s">
        <v>82853</v>
      </c>
      <c r="B86084">
        <v>1</v>
      </c>
      <c r="C86084" s="1" t="s">
        <v>7</v>
      </c>
      <c r="D86084">
        <v>1</v>
      </c>
      <c r="E86084">
        <v>74.75</v>
      </c>
      <c r="F86084">
        <v>74.75</v>
      </c>
    </row>
    <row r="86085" spans="1:6" x14ac:dyDescent="0.35">
      <c r="A86085" s="1" t="s">
        <v>82854</v>
      </c>
      <c r="B86085">
        <v>1</v>
      </c>
      <c r="C86085" s="1" t="s">
        <v>7</v>
      </c>
      <c r="D86085">
        <v>4</v>
      </c>
      <c r="E86085">
        <v>203.78</v>
      </c>
      <c r="F86085">
        <v>50.945</v>
      </c>
    </row>
    <row r="86086" spans="1:6" x14ac:dyDescent="0.35">
      <c r="A86086" s="1" t="s">
        <v>82855</v>
      </c>
      <c r="B86086">
        <v>1</v>
      </c>
      <c r="C86086" s="1" t="s">
        <v>7</v>
      </c>
      <c r="D86086">
        <v>1</v>
      </c>
      <c r="E86086">
        <v>106.85</v>
      </c>
      <c r="F86086">
        <v>106.85</v>
      </c>
    </row>
    <row r="86087" spans="1:6" x14ac:dyDescent="0.35">
      <c r="A86087" s="1" t="s">
        <v>82856</v>
      </c>
      <c r="B86087">
        <v>1</v>
      </c>
      <c r="C86087" s="1" t="s">
        <v>34</v>
      </c>
      <c r="D86087">
        <v>1</v>
      </c>
      <c r="E86087">
        <v>17.38</v>
      </c>
      <c r="F86087">
        <v>17.38</v>
      </c>
    </row>
    <row r="86088" spans="1:6" x14ac:dyDescent="0.35">
      <c r="A86088" s="1" t="s">
        <v>82857</v>
      </c>
      <c r="B86088">
        <v>1</v>
      </c>
      <c r="C86088" s="1" t="s">
        <v>17</v>
      </c>
      <c r="D86088">
        <v>1</v>
      </c>
      <c r="E86088">
        <v>125.8</v>
      </c>
      <c r="F86088">
        <v>125.8</v>
      </c>
    </row>
    <row r="86089" spans="1:6" x14ac:dyDescent="0.35">
      <c r="A86089" s="1" t="s">
        <v>82858</v>
      </c>
      <c r="B86089">
        <v>1</v>
      </c>
      <c r="C86089" s="1" t="s">
        <v>7</v>
      </c>
      <c r="D86089">
        <v>1</v>
      </c>
      <c r="E86089">
        <v>89.73</v>
      </c>
      <c r="F86089">
        <v>89.73</v>
      </c>
    </row>
    <row r="86090" spans="1:6" x14ac:dyDescent="0.35">
      <c r="A86090" s="1" t="s">
        <v>82859</v>
      </c>
      <c r="B86090">
        <v>1</v>
      </c>
      <c r="C86090" s="1" t="s">
        <v>7</v>
      </c>
      <c r="D86090">
        <v>1</v>
      </c>
      <c r="E86090">
        <v>93.63</v>
      </c>
      <c r="F86090">
        <v>93.63</v>
      </c>
    </row>
    <row r="86091" spans="1:6" x14ac:dyDescent="0.35">
      <c r="A86091" s="1" t="s">
        <v>82860</v>
      </c>
      <c r="B86091">
        <v>1</v>
      </c>
      <c r="C86091" s="1" t="s">
        <v>7</v>
      </c>
      <c r="D86091">
        <v>3</v>
      </c>
      <c r="E86091">
        <v>81.209999999999994</v>
      </c>
      <c r="F86091">
        <v>27.069999999999997</v>
      </c>
    </row>
    <row r="86092" spans="1:6" x14ac:dyDescent="0.35">
      <c r="A86092" s="1" t="s">
        <v>82861</v>
      </c>
      <c r="B86092">
        <v>1</v>
      </c>
      <c r="C86092" s="1" t="s">
        <v>7</v>
      </c>
      <c r="D86092">
        <v>5</v>
      </c>
      <c r="E86092">
        <v>54.42</v>
      </c>
      <c r="F86092">
        <v>10.884</v>
      </c>
    </row>
    <row r="86093" spans="1:6" x14ac:dyDescent="0.35">
      <c r="A86093" s="1" t="s">
        <v>82862</v>
      </c>
      <c r="B86093">
        <v>1</v>
      </c>
      <c r="C86093" s="1" t="s">
        <v>7</v>
      </c>
      <c r="D86093">
        <v>4</v>
      </c>
      <c r="E86093">
        <v>41.75</v>
      </c>
      <c r="F86093">
        <v>10.4375</v>
      </c>
    </row>
    <row r="86094" spans="1:6" x14ac:dyDescent="0.35">
      <c r="A86094" s="1" t="s">
        <v>1858</v>
      </c>
      <c r="B86094">
        <v>3</v>
      </c>
      <c r="C86094" s="1" t="s">
        <v>34</v>
      </c>
      <c r="D86094">
        <v>1</v>
      </c>
      <c r="E86094">
        <v>20</v>
      </c>
      <c r="F86094">
        <v>20</v>
      </c>
    </row>
    <row r="86095" spans="1:6" x14ac:dyDescent="0.35">
      <c r="A86095" s="1" t="s">
        <v>82863</v>
      </c>
      <c r="B86095">
        <v>1</v>
      </c>
      <c r="C86095" s="1" t="s">
        <v>17</v>
      </c>
      <c r="D86095">
        <v>1</v>
      </c>
      <c r="E86095">
        <v>28.13</v>
      </c>
      <c r="F86095">
        <v>28.13</v>
      </c>
    </row>
    <row r="86096" spans="1:6" x14ac:dyDescent="0.35">
      <c r="A86096" s="1" t="s">
        <v>82864</v>
      </c>
      <c r="B86096">
        <v>1</v>
      </c>
      <c r="C86096" s="1" t="s">
        <v>7</v>
      </c>
      <c r="D86096">
        <v>2</v>
      </c>
      <c r="E86096">
        <v>64.77</v>
      </c>
      <c r="F86096">
        <v>32.384999999999998</v>
      </c>
    </row>
    <row r="86097" spans="1:6" x14ac:dyDescent="0.35">
      <c r="A86097" s="1" t="s">
        <v>82865</v>
      </c>
      <c r="B86097">
        <v>1</v>
      </c>
      <c r="C86097" s="1" t="s">
        <v>7</v>
      </c>
      <c r="D86097">
        <v>2</v>
      </c>
      <c r="E86097">
        <v>196.03</v>
      </c>
      <c r="F86097">
        <v>98.015000000000001</v>
      </c>
    </row>
    <row r="86098" spans="1:6" x14ac:dyDescent="0.35">
      <c r="A86098" s="1" t="s">
        <v>82866</v>
      </c>
      <c r="B86098">
        <v>1</v>
      </c>
      <c r="C86098" s="1" t="s">
        <v>7</v>
      </c>
      <c r="D86098">
        <v>2</v>
      </c>
      <c r="E86098">
        <v>52.04</v>
      </c>
      <c r="F86098">
        <v>26.02</v>
      </c>
    </row>
    <row r="86099" spans="1:6" x14ac:dyDescent="0.35">
      <c r="A86099" s="1" t="s">
        <v>82867</v>
      </c>
      <c r="B86099">
        <v>1</v>
      </c>
      <c r="C86099" s="1" t="s">
        <v>17</v>
      </c>
      <c r="D86099">
        <v>1</v>
      </c>
      <c r="E86099">
        <v>38.01</v>
      </c>
      <c r="F86099">
        <v>38.01</v>
      </c>
    </row>
    <row r="86100" spans="1:6" x14ac:dyDescent="0.35">
      <c r="A86100" s="1" t="s">
        <v>82868</v>
      </c>
      <c r="B86100">
        <v>1</v>
      </c>
      <c r="C86100" s="1" t="s">
        <v>7</v>
      </c>
      <c r="D86100">
        <v>5</v>
      </c>
      <c r="E86100">
        <v>280.68</v>
      </c>
      <c r="F86100">
        <v>56.136000000000003</v>
      </c>
    </row>
    <row r="86101" spans="1:6" x14ac:dyDescent="0.35">
      <c r="A86101" s="1" t="s">
        <v>82869</v>
      </c>
      <c r="B86101">
        <v>1</v>
      </c>
      <c r="C86101" s="1" t="s">
        <v>17</v>
      </c>
      <c r="D86101">
        <v>1</v>
      </c>
      <c r="E86101">
        <v>85.84</v>
      </c>
      <c r="F86101">
        <v>85.84</v>
      </c>
    </row>
    <row r="86102" spans="1:6" x14ac:dyDescent="0.35">
      <c r="A86102" s="1" t="s">
        <v>649</v>
      </c>
      <c r="B86102">
        <v>4</v>
      </c>
      <c r="C86102" s="1" t="s">
        <v>34</v>
      </c>
      <c r="D86102">
        <v>1</v>
      </c>
      <c r="E86102">
        <v>18.48</v>
      </c>
      <c r="F86102">
        <v>18.48</v>
      </c>
    </row>
    <row r="86103" spans="1:6" x14ac:dyDescent="0.35">
      <c r="A86103" s="1" t="s">
        <v>82870</v>
      </c>
      <c r="B86103">
        <v>1</v>
      </c>
      <c r="C86103" s="1" t="s">
        <v>7</v>
      </c>
      <c r="D86103">
        <v>1</v>
      </c>
      <c r="E86103">
        <v>47.68</v>
      </c>
      <c r="F86103">
        <v>47.68</v>
      </c>
    </row>
    <row r="86104" spans="1:6" x14ac:dyDescent="0.35">
      <c r="A86104" s="1" t="s">
        <v>82871</v>
      </c>
      <c r="B86104">
        <v>1</v>
      </c>
      <c r="C86104" s="1" t="s">
        <v>7</v>
      </c>
      <c r="D86104">
        <v>1</v>
      </c>
      <c r="E86104">
        <v>130.38</v>
      </c>
      <c r="F86104">
        <v>130.38</v>
      </c>
    </row>
    <row r="86105" spans="1:6" x14ac:dyDescent="0.35">
      <c r="A86105" s="1" t="s">
        <v>82872</v>
      </c>
      <c r="B86105">
        <v>1</v>
      </c>
      <c r="C86105" s="1" t="s">
        <v>7</v>
      </c>
      <c r="D86105">
        <v>7</v>
      </c>
      <c r="E86105">
        <v>125.53</v>
      </c>
      <c r="F86105">
        <v>17.932857142857141</v>
      </c>
    </row>
    <row r="86106" spans="1:6" x14ac:dyDescent="0.35">
      <c r="A86106" s="1" t="s">
        <v>82873</v>
      </c>
      <c r="B86106">
        <v>1</v>
      </c>
      <c r="C86106" s="1" t="s">
        <v>7</v>
      </c>
      <c r="D86106">
        <v>1</v>
      </c>
      <c r="E86106">
        <v>315.57</v>
      </c>
      <c r="F86106">
        <v>315.57</v>
      </c>
    </row>
    <row r="86107" spans="1:6" x14ac:dyDescent="0.35">
      <c r="A86107" s="1" t="s">
        <v>82874</v>
      </c>
      <c r="B86107">
        <v>1</v>
      </c>
      <c r="C86107" s="1" t="s">
        <v>7</v>
      </c>
      <c r="D86107">
        <v>2</v>
      </c>
      <c r="E86107">
        <v>149.65</v>
      </c>
      <c r="F86107">
        <v>74.825000000000003</v>
      </c>
    </row>
    <row r="86108" spans="1:6" x14ac:dyDescent="0.35">
      <c r="A86108" s="1" t="s">
        <v>82875</v>
      </c>
      <c r="B86108">
        <v>1</v>
      </c>
      <c r="C86108" s="1" t="s">
        <v>7</v>
      </c>
      <c r="D86108">
        <v>5</v>
      </c>
      <c r="E86108">
        <v>521.37</v>
      </c>
      <c r="F86108">
        <v>104.274</v>
      </c>
    </row>
    <row r="86109" spans="1:6" x14ac:dyDescent="0.35">
      <c r="A86109" s="1" t="s">
        <v>82876</v>
      </c>
      <c r="B86109">
        <v>1</v>
      </c>
      <c r="C86109" s="1" t="s">
        <v>7</v>
      </c>
      <c r="D86109">
        <v>1</v>
      </c>
      <c r="E86109">
        <v>60.85</v>
      </c>
      <c r="F86109">
        <v>60.85</v>
      </c>
    </row>
    <row r="86110" spans="1:6" x14ac:dyDescent="0.35">
      <c r="A86110" s="1" t="s">
        <v>82877</v>
      </c>
      <c r="B86110">
        <v>1</v>
      </c>
      <c r="C86110" s="1" t="s">
        <v>17</v>
      </c>
      <c r="D86110">
        <v>1</v>
      </c>
      <c r="E86110">
        <v>63.33</v>
      </c>
      <c r="F86110">
        <v>63.33</v>
      </c>
    </row>
    <row r="86111" spans="1:6" x14ac:dyDescent="0.35">
      <c r="A86111" s="1" t="s">
        <v>82878</v>
      </c>
      <c r="B86111">
        <v>1</v>
      </c>
      <c r="C86111" s="1" t="s">
        <v>7</v>
      </c>
      <c r="D86111">
        <v>2</v>
      </c>
      <c r="E86111">
        <v>65.790000000000006</v>
      </c>
      <c r="F86111">
        <v>32.895000000000003</v>
      </c>
    </row>
    <row r="86112" spans="1:6" x14ac:dyDescent="0.35">
      <c r="A86112" s="1" t="s">
        <v>82879</v>
      </c>
      <c r="B86112">
        <v>1</v>
      </c>
      <c r="C86112" s="1" t="s">
        <v>7</v>
      </c>
      <c r="D86112">
        <v>1</v>
      </c>
      <c r="E86112">
        <v>141.97999999999999</v>
      </c>
      <c r="F86112">
        <v>141.97999999999999</v>
      </c>
    </row>
    <row r="86113" spans="1:6" x14ac:dyDescent="0.35">
      <c r="A86113" s="1" t="s">
        <v>82880</v>
      </c>
      <c r="B86113">
        <v>1</v>
      </c>
      <c r="C86113" s="1" t="s">
        <v>7</v>
      </c>
      <c r="D86113">
        <v>2</v>
      </c>
      <c r="E86113">
        <v>28.88</v>
      </c>
      <c r="F86113">
        <v>14.44</v>
      </c>
    </row>
    <row r="86114" spans="1:6" x14ac:dyDescent="0.35">
      <c r="A86114" s="1" t="s">
        <v>82881</v>
      </c>
      <c r="B86114">
        <v>1</v>
      </c>
      <c r="C86114" s="1" t="s">
        <v>7</v>
      </c>
      <c r="D86114">
        <v>7</v>
      </c>
      <c r="E86114">
        <v>71.040000000000006</v>
      </c>
      <c r="F86114">
        <v>10.148571428571429</v>
      </c>
    </row>
    <row r="86115" spans="1:6" x14ac:dyDescent="0.35">
      <c r="A86115" s="1" t="s">
        <v>82882</v>
      </c>
      <c r="B86115">
        <v>1</v>
      </c>
      <c r="C86115" s="1" t="s">
        <v>7</v>
      </c>
      <c r="D86115">
        <v>3</v>
      </c>
      <c r="E86115">
        <v>58.46</v>
      </c>
      <c r="F86115">
        <v>19.486666666666668</v>
      </c>
    </row>
    <row r="86116" spans="1:6" x14ac:dyDescent="0.35">
      <c r="A86116" s="1" t="s">
        <v>82883</v>
      </c>
      <c r="B86116">
        <v>1</v>
      </c>
      <c r="C86116" s="1" t="s">
        <v>17</v>
      </c>
      <c r="D86116">
        <v>1</v>
      </c>
      <c r="E86116">
        <v>62.83</v>
      </c>
      <c r="F86116">
        <v>62.83</v>
      </c>
    </row>
    <row r="86117" spans="1:6" x14ac:dyDescent="0.35">
      <c r="A86117" s="1" t="s">
        <v>82884</v>
      </c>
      <c r="B86117">
        <v>1</v>
      </c>
      <c r="C86117" s="1" t="s">
        <v>7</v>
      </c>
      <c r="D86117">
        <v>1</v>
      </c>
      <c r="E86117">
        <v>54.28</v>
      </c>
      <c r="F86117">
        <v>54.28</v>
      </c>
    </row>
    <row r="86118" spans="1:6" x14ac:dyDescent="0.35">
      <c r="A86118" s="1" t="s">
        <v>82885</v>
      </c>
      <c r="B86118">
        <v>1</v>
      </c>
      <c r="C86118" s="1" t="s">
        <v>7</v>
      </c>
      <c r="D86118">
        <v>8</v>
      </c>
      <c r="E86118">
        <v>129.65</v>
      </c>
      <c r="F86118">
        <v>16.206250000000001</v>
      </c>
    </row>
    <row r="86119" spans="1:6" x14ac:dyDescent="0.35">
      <c r="A86119" s="1" t="s">
        <v>82886</v>
      </c>
      <c r="B86119">
        <v>1</v>
      </c>
      <c r="C86119" s="1" t="s">
        <v>7</v>
      </c>
      <c r="D86119">
        <v>8</v>
      </c>
      <c r="E86119">
        <v>263.89999999999998</v>
      </c>
      <c r="F86119">
        <v>32.987499999999997</v>
      </c>
    </row>
    <row r="86120" spans="1:6" x14ac:dyDescent="0.35">
      <c r="A86120" s="1" t="s">
        <v>82887</v>
      </c>
      <c r="B86120">
        <v>1</v>
      </c>
      <c r="C86120" s="1" t="s">
        <v>7</v>
      </c>
      <c r="D86120">
        <v>2</v>
      </c>
      <c r="E86120">
        <v>43.13</v>
      </c>
      <c r="F86120">
        <v>21.565000000000001</v>
      </c>
    </row>
    <row r="86121" spans="1:6" x14ac:dyDescent="0.35">
      <c r="A86121" s="1" t="s">
        <v>82888</v>
      </c>
      <c r="B86121">
        <v>1</v>
      </c>
      <c r="C86121" s="1" t="s">
        <v>7</v>
      </c>
      <c r="D86121">
        <v>10</v>
      </c>
      <c r="E86121">
        <v>313.5</v>
      </c>
      <c r="F86121">
        <v>31.35</v>
      </c>
    </row>
    <row r="86122" spans="1:6" x14ac:dyDescent="0.35">
      <c r="A86122" s="1" t="s">
        <v>82889</v>
      </c>
      <c r="B86122">
        <v>1</v>
      </c>
      <c r="C86122" s="1" t="s">
        <v>7</v>
      </c>
      <c r="D86122">
        <v>2</v>
      </c>
      <c r="E86122">
        <v>57.87</v>
      </c>
      <c r="F86122">
        <v>28.934999999999999</v>
      </c>
    </row>
    <row r="86123" spans="1:6" x14ac:dyDescent="0.35">
      <c r="A86123" s="1" t="s">
        <v>82890</v>
      </c>
      <c r="B86123">
        <v>1</v>
      </c>
      <c r="C86123" s="1" t="s">
        <v>17</v>
      </c>
      <c r="D86123">
        <v>1</v>
      </c>
      <c r="E86123">
        <v>71.56</v>
      </c>
      <c r="F86123">
        <v>71.56</v>
      </c>
    </row>
    <row r="86124" spans="1:6" x14ac:dyDescent="0.35">
      <c r="A86124" s="1" t="s">
        <v>82891</v>
      </c>
      <c r="B86124">
        <v>1</v>
      </c>
      <c r="C86124" s="1" t="s">
        <v>7</v>
      </c>
      <c r="D86124">
        <v>10</v>
      </c>
      <c r="E86124">
        <v>293.39</v>
      </c>
      <c r="F86124">
        <v>29.338999999999999</v>
      </c>
    </row>
    <row r="86125" spans="1:6" x14ac:dyDescent="0.35">
      <c r="A86125" s="1" t="s">
        <v>82892</v>
      </c>
      <c r="B86125">
        <v>1</v>
      </c>
      <c r="C86125" s="1" t="s">
        <v>17</v>
      </c>
      <c r="D86125">
        <v>1</v>
      </c>
      <c r="E86125">
        <v>54.82</v>
      </c>
      <c r="F86125">
        <v>54.82</v>
      </c>
    </row>
    <row r="86126" spans="1:6" x14ac:dyDescent="0.35">
      <c r="A86126" s="1" t="s">
        <v>82893</v>
      </c>
      <c r="B86126">
        <v>1</v>
      </c>
      <c r="C86126" s="1" t="s">
        <v>17</v>
      </c>
      <c r="D86126">
        <v>1</v>
      </c>
      <c r="E86126">
        <v>623.1</v>
      </c>
      <c r="F86126">
        <v>623.1</v>
      </c>
    </row>
    <row r="86127" spans="1:6" x14ac:dyDescent="0.35">
      <c r="A86127" s="1" t="s">
        <v>82894</v>
      </c>
      <c r="B86127">
        <v>1</v>
      </c>
      <c r="C86127" s="1" t="s">
        <v>7</v>
      </c>
      <c r="D86127">
        <v>1</v>
      </c>
      <c r="E86127">
        <v>109.3</v>
      </c>
      <c r="F86127">
        <v>109.3</v>
      </c>
    </row>
    <row r="86128" spans="1:6" x14ac:dyDescent="0.35">
      <c r="A86128" s="1" t="s">
        <v>82895</v>
      </c>
      <c r="B86128">
        <v>1</v>
      </c>
      <c r="C86128" s="1" t="s">
        <v>7</v>
      </c>
      <c r="D86128">
        <v>10</v>
      </c>
      <c r="E86128">
        <v>389.99</v>
      </c>
      <c r="F86128">
        <v>38.999000000000002</v>
      </c>
    </row>
    <row r="86129" spans="1:6" x14ac:dyDescent="0.35">
      <c r="A86129" s="1" t="s">
        <v>82896</v>
      </c>
      <c r="B86129">
        <v>1</v>
      </c>
      <c r="C86129" s="1" t="s">
        <v>17</v>
      </c>
      <c r="D86129">
        <v>1</v>
      </c>
      <c r="E86129">
        <v>176.2</v>
      </c>
      <c r="F86129">
        <v>176.2</v>
      </c>
    </row>
    <row r="86130" spans="1:6" x14ac:dyDescent="0.35">
      <c r="A86130" s="1" t="s">
        <v>82897</v>
      </c>
      <c r="B86130">
        <v>1</v>
      </c>
      <c r="C86130" s="1" t="s">
        <v>7</v>
      </c>
      <c r="D86130">
        <v>1</v>
      </c>
      <c r="E86130">
        <v>48.18</v>
      </c>
      <c r="F86130">
        <v>48.18</v>
      </c>
    </row>
    <row r="86131" spans="1:6" x14ac:dyDescent="0.35">
      <c r="A86131" s="1" t="s">
        <v>82898</v>
      </c>
      <c r="B86131">
        <v>1</v>
      </c>
      <c r="C86131" s="1" t="s">
        <v>7</v>
      </c>
      <c r="D86131">
        <v>2</v>
      </c>
      <c r="E86131">
        <v>62.01</v>
      </c>
      <c r="F86131">
        <v>31.004999999999999</v>
      </c>
    </row>
    <row r="86132" spans="1:6" x14ac:dyDescent="0.35">
      <c r="A86132" s="1" t="s">
        <v>82899</v>
      </c>
      <c r="B86132">
        <v>1</v>
      </c>
      <c r="C86132" s="1" t="s">
        <v>7</v>
      </c>
      <c r="D86132">
        <v>2</v>
      </c>
      <c r="E86132">
        <v>196.01</v>
      </c>
      <c r="F86132">
        <v>98.004999999999995</v>
      </c>
    </row>
    <row r="86133" spans="1:6" x14ac:dyDescent="0.35">
      <c r="A86133" s="1" t="s">
        <v>82900</v>
      </c>
      <c r="B86133">
        <v>1</v>
      </c>
      <c r="C86133" s="1" t="s">
        <v>7</v>
      </c>
      <c r="D86133">
        <v>4</v>
      </c>
      <c r="E86133">
        <v>156.63999999999999</v>
      </c>
      <c r="F86133">
        <v>39.159999999999997</v>
      </c>
    </row>
    <row r="86134" spans="1:6" x14ac:dyDescent="0.35">
      <c r="A86134" s="1" t="s">
        <v>82901</v>
      </c>
      <c r="B86134">
        <v>1</v>
      </c>
      <c r="C86134" s="1" t="s">
        <v>7</v>
      </c>
      <c r="D86134">
        <v>4</v>
      </c>
      <c r="E86134">
        <v>107.78</v>
      </c>
      <c r="F86134">
        <v>26.945</v>
      </c>
    </row>
    <row r="86135" spans="1:6" x14ac:dyDescent="0.35">
      <c r="A86135" s="1" t="s">
        <v>82902</v>
      </c>
      <c r="B86135">
        <v>1</v>
      </c>
      <c r="C86135" s="1" t="s">
        <v>7</v>
      </c>
      <c r="D86135">
        <v>3</v>
      </c>
      <c r="E86135">
        <v>157.30000000000001</v>
      </c>
      <c r="F86135">
        <v>52.433333333333337</v>
      </c>
    </row>
    <row r="86136" spans="1:6" x14ac:dyDescent="0.35">
      <c r="A86136" s="1" t="s">
        <v>82903</v>
      </c>
      <c r="B86136">
        <v>1</v>
      </c>
      <c r="C86136" s="1" t="s">
        <v>17</v>
      </c>
      <c r="D86136">
        <v>1</v>
      </c>
      <c r="E86136">
        <v>50.24</v>
      </c>
      <c r="F86136">
        <v>50.24</v>
      </c>
    </row>
    <row r="86137" spans="1:6" x14ac:dyDescent="0.35">
      <c r="A86137" s="1" t="s">
        <v>82904</v>
      </c>
      <c r="B86137">
        <v>1</v>
      </c>
      <c r="C86137" s="1" t="s">
        <v>95</v>
      </c>
      <c r="D86137">
        <v>1</v>
      </c>
      <c r="E86137">
        <v>292.11</v>
      </c>
      <c r="F86137">
        <v>292.11</v>
      </c>
    </row>
    <row r="86138" spans="1:6" x14ac:dyDescent="0.35">
      <c r="A86138" s="1" t="s">
        <v>82905</v>
      </c>
      <c r="B86138">
        <v>1</v>
      </c>
      <c r="C86138" s="1" t="s">
        <v>17</v>
      </c>
      <c r="D86138">
        <v>1</v>
      </c>
      <c r="E86138">
        <v>48.69</v>
      </c>
      <c r="F86138">
        <v>48.69</v>
      </c>
    </row>
    <row r="86139" spans="1:6" x14ac:dyDescent="0.35">
      <c r="A86139" s="1" t="s">
        <v>82906</v>
      </c>
      <c r="B86139">
        <v>1</v>
      </c>
      <c r="C86139" s="1" t="s">
        <v>7</v>
      </c>
      <c r="D86139">
        <v>7</v>
      </c>
      <c r="E86139">
        <v>74.17</v>
      </c>
      <c r="F86139">
        <v>10.595714285714285</v>
      </c>
    </row>
    <row r="86140" spans="1:6" x14ac:dyDescent="0.35">
      <c r="A86140" s="1" t="s">
        <v>82907</v>
      </c>
      <c r="B86140">
        <v>1</v>
      </c>
      <c r="C86140" s="1" t="s">
        <v>7</v>
      </c>
      <c r="D86140">
        <v>2</v>
      </c>
      <c r="E86140">
        <v>78.69</v>
      </c>
      <c r="F86140">
        <v>39.344999999999999</v>
      </c>
    </row>
    <row r="86141" spans="1:6" x14ac:dyDescent="0.35">
      <c r="A86141" s="1" t="s">
        <v>82908</v>
      </c>
      <c r="B86141">
        <v>1</v>
      </c>
      <c r="C86141" s="1" t="s">
        <v>7</v>
      </c>
      <c r="D86141">
        <v>10</v>
      </c>
      <c r="E86141">
        <v>200.22</v>
      </c>
      <c r="F86141">
        <v>20.021999999999998</v>
      </c>
    </row>
    <row r="86142" spans="1:6" x14ac:dyDescent="0.35">
      <c r="A86142" s="1" t="s">
        <v>82909</v>
      </c>
      <c r="B86142">
        <v>1</v>
      </c>
      <c r="C86142" s="1" t="s">
        <v>7</v>
      </c>
      <c r="D86142">
        <v>3</v>
      </c>
      <c r="E86142">
        <v>33.130000000000003</v>
      </c>
      <c r="F86142">
        <v>11.043333333333335</v>
      </c>
    </row>
    <row r="86143" spans="1:6" x14ac:dyDescent="0.35">
      <c r="A86143" s="1" t="s">
        <v>82910</v>
      </c>
      <c r="B86143">
        <v>1</v>
      </c>
      <c r="C86143" s="1" t="s">
        <v>17</v>
      </c>
      <c r="D86143">
        <v>1</v>
      </c>
      <c r="E86143">
        <v>87.97</v>
      </c>
      <c r="F86143">
        <v>87.97</v>
      </c>
    </row>
    <row r="86144" spans="1:6" x14ac:dyDescent="0.35">
      <c r="A86144" s="1" t="s">
        <v>82911</v>
      </c>
      <c r="B86144">
        <v>1</v>
      </c>
      <c r="C86144" s="1" t="s">
        <v>17</v>
      </c>
      <c r="D86144">
        <v>1</v>
      </c>
      <c r="E86144">
        <v>163.89</v>
      </c>
      <c r="F86144">
        <v>163.89</v>
      </c>
    </row>
    <row r="86145" spans="1:6" x14ac:dyDescent="0.35">
      <c r="A86145" s="1" t="s">
        <v>82912</v>
      </c>
      <c r="B86145">
        <v>1</v>
      </c>
      <c r="C86145" s="1" t="s">
        <v>7</v>
      </c>
      <c r="D86145">
        <v>10</v>
      </c>
      <c r="E86145">
        <v>566.04999999999995</v>
      </c>
      <c r="F86145">
        <v>56.604999999999997</v>
      </c>
    </row>
    <row r="86146" spans="1:6" x14ac:dyDescent="0.35">
      <c r="A86146" s="1" t="s">
        <v>82913</v>
      </c>
      <c r="B86146">
        <v>1</v>
      </c>
      <c r="C86146" s="1" t="s">
        <v>17</v>
      </c>
      <c r="D86146">
        <v>1</v>
      </c>
      <c r="E86146">
        <v>98.62</v>
      </c>
      <c r="F86146">
        <v>98.62</v>
      </c>
    </row>
    <row r="86147" spans="1:6" x14ac:dyDescent="0.35">
      <c r="A86147" s="1" t="s">
        <v>82914</v>
      </c>
      <c r="B86147">
        <v>1</v>
      </c>
      <c r="C86147" s="1" t="s">
        <v>7</v>
      </c>
      <c r="D86147">
        <v>1</v>
      </c>
      <c r="E86147">
        <v>94.99</v>
      </c>
      <c r="F86147">
        <v>94.99</v>
      </c>
    </row>
    <row r="86148" spans="1:6" x14ac:dyDescent="0.35">
      <c r="A86148" s="1" t="s">
        <v>82915</v>
      </c>
      <c r="B86148">
        <v>1</v>
      </c>
      <c r="C86148" s="1" t="s">
        <v>7</v>
      </c>
      <c r="D86148">
        <v>1</v>
      </c>
      <c r="E86148">
        <v>35.14</v>
      </c>
      <c r="F86148">
        <v>35.14</v>
      </c>
    </row>
    <row r="86149" spans="1:6" x14ac:dyDescent="0.35">
      <c r="A86149" s="1" t="s">
        <v>82916</v>
      </c>
      <c r="B86149">
        <v>1</v>
      </c>
      <c r="C86149" s="1" t="s">
        <v>7</v>
      </c>
      <c r="D86149">
        <v>10</v>
      </c>
      <c r="E86149">
        <v>116.36</v>
      </c>
      <c r="F86149">
        <v>11.635999999999999</v>
      </c>
    </row>
    <row r="86150" spans="1:6" x14ac:dyDescent="0.35">
      <c r="A86150" s="1" t="s">
        <v>82917</v>
      </c>
      <c r="B86150">
        <v>1</v>
      </c>
      <c r="C86150" s="1" t="s">
        <v>17</v>
      </c>
      <c r="D86150">
        <v>1</v>
      </c>
      <c r="E86150">
        <v>45.09</v>
      </c>
      <c r="F86150">
        <v>45.09</v>
      </c>
    </row>
    <row r="86151" spans="1:6" x14ac:dyDescent="0.35">
      <c r="A86151" s="1" t="s">
        <v>82918</v>
      </c>
      <c r="B86151">
        <v>1</v>
      </c>
      <c r="C86151" s="1" t="s">
        <v>7</v>
      </c>
      <c r="D86151">
        <v>9</v>
      </c>
      <c r="E86151">
        <v>120.97</v>
      </c>
      <c r="F86151">
        <v>13.441111111111111</v>
      </c>
    </row>
    <row r="86152" spans="1:6" x14ac:dyDescent="0.35">
      <c r="A86152" s="1" t="s">
        <v>82919</v>
      </c>
      <c r="B86152">
        <v>1</v>
      </c>
      <c r="C86152" s="1" t="s">
        <v>7</v>
      </c>
      <c r="D86152">
        <v>4</v>
      </c>
      <c r="E86152">
        <v>171.44</v>
      </c>
      <c r="F86152">
        <v>42.86</v>
      </c>
    </row>
    <row r="86153" spans="1:6" x14ac:dyDescent="0.35">
      <c r="A86153" s="1" t="s">
        <v>82920</v>
      </c>
      <c r="B86153">
        <v>1</v>
      </c>
      <c r="C86153" s="1" t="s">
        <v>17</v>
      </c>
      <c r="D86153">
        <v>1</v>
      </c>
      <c r="E86153">
        <v>132.22999999999999</v>
      </c>
      <c r="F86153">
        <v>132.22999999999999</v>
      </c>
    </row>
    <row r="86154" spans="1:6" x14ac:dyDescent="0.35">
      <c r="A86154" s="1" t="s">
        <v>82921</v>
      </c>
      <c r="B86154">
        <v>1</v>
      </c>
      <c r="C86154" s="1" t="s">
        <v>7</v>
      </c>
      <c r="D86154">
        <v>8</v>
      </c>
      <c r="E86154">
        <v>148.13</v>
      </c>
      <c r="F86154">
        <v>18.516249999999999</v>
      </c>
    </row>
    <row r="86155" spans="1:6" x14ac:dyDescent="0.35">
      <c r="A86155" s="1" t="s">
        <v>82922</v>
      </c>
      <c r="B86155">
        <v>1</v>
      </c>
      <c r="C86155" s="1" t="s">
        <v>7</v>
      </c>
      <c r="D86155">
        <v>1</v>
      </c>
      <c r="E86155">
        <v>320.58</v>
      </c>
      <c r="F86155">
        <v>320.58</v>
      </c>
    </row>
    <row r="86156" spans="1:6" x14ac:dyDescent="0.35">
      <c r="A86156" s="1" t="s">
        <v>82923</v>
      </c>
      <c r="B86156">
        <v>1</v>
      </c>
      <c r="C86156" s="1" t="s">
        <v>7</v>
      </c>
      <c r="D86156">
        <v>4</v>
      </c>
      <c r="E86156">
        <v>168.3</v>
      </c>
      <c r="F86156">
        <v>42.075000000000003</v>
      </c>
    </row>
    <row r="86157" spans="1:6" x14ac:dyDescent="0.35">
      <c r="A86157" s="1" t="s">
        <v>82924</v>
      </c>
      <c r="B86157">
        <v>1</v>
      </c>
      <c r="C86157" s="1" t="s">
        <v>7</v>
      </c>
      <c r="D86157">
        <v>6</v>
      </c>
      <c r="E86157">
        <v>419.84</v>
      </c>
      <c r="F86157">
        <v>69.973333333333329</v>
      </c>
    </row>
    <row r="86158" spans="1:6" x14ac:dyDescent="0.35">
      <c r="A86158" s="1" t="s">
        <v>82925</v>
      </c>
      <c r="B86158">
        <v>1</v>
      </c>
      <c r="C86158" s="1" t="s">
        <v>17</v>
      </c>
      <c r="D86158">
        <v>1</v>
      </c>
      <c r="E86158">
        <v>62.65</v>
      </c>
      <c r="F86158">
        <v>62.65</v>
      </c>
    </row>
    <row r="86159" spans="1:6" x14ac:dyDescent="0.35">
      <c r="A86159" s="1" t="s">
        <v>31646</v>
      </c>
      <c r="B86159">
        <v>1</v>
      </c>
      <c r="C86159" s="1" t="s">
        <v>7</v>
      </c>
      <c r="D86159">
        <v>1</v>
      </c>
      <c r="E86159">
        <v>23.28</v>
      </c>
      <c r="F86159">
        <v>23.28</v>
      </c>
    </row>
    <row r="86160" spans="1:6" x14ac:dyDescent="0.35">
      <c r="A86160" s="1" t="s">
        <v>82926</v>
      </c>
      <c r="B86160">
        <v>1</v>
      </c>
      <c r="C86160" s="1" t="s">
        <v>7</v>
      </c>
      <c r="D86160">
        <v>5</v>
      </c>
      <c r="E86160">
        <v>226.9</v>
      </c>
      <c r="F86160">
        <v>45.38</v>
      </c>
    </row>
    <row r="86161" spans="1:6" x14ac:dyDescent="0.35">
      <c r="A86161" s="1" t="s">
        <v>82927</v>
      </c>
      <c r="B86161">
        <v>1</v>
      </c>
      <c r="C86161" s="1" t="s">
        <v>17</v>
      </c>
      <c r="D86161">
        <v>1</v>
      </c>
      <c r="E86161">
        <v>226.5</v>
      </c>
      <c r="F86161">
        <v>226.5</v>
      </c>
    </row>
    <row r="86162" spans="1:6" x14ac:dyDescent="0.35">
      <c r="A86162" s="1" t="s">
        <v>82928</v>
      </c>
      <c r="B86162">
        <v>1</v>
      </c>
      <c r="C86162" s="1" t="s">
        <v>7</v>
      </c>
      <c r="D86162">
        <v>1</v>
      </c>
      <c r="E86162">
        <v>281.2</v>
      </c>
      <c r="F86162">
        <v>281.2</v>
      </c>
    </row>
    <row r="86163" spans="1:6" x14ac:dyDescent="0.35">
      <c r="A86163" s="1" t="s">
        <v>82929</v>
      </c>
      <c r="B86163">
        <v>1</v>
      </c>
      <c r="C86163" s="1" t="s">
        <v>7</v>
      </c>
      <c r="D86163">
        <v>2</v>
      </c>
      <c r="E86163">
        <v>172.84</v>
      </c>
      <c r="F86163">
        <v>86.42</v>
      </c>
    </row>
    <row r="86164" spans="1:6" x14ac:dyDescent="0.35">
      <c r="A86164" s="1" t="s">
        <v>82930</v>
      </c>
      <c r="B86164">
        <v>1</v>
      </c>
      <c r="C86164" s="1" t="s">
        <v>7</v>
      </c>
      <c r="D86164">
        <v>6</v>
      </c>
      <c r="E86164">
        <v>2828.42</v>
      </c>
      <c r="F86164">
        <v>471.40333333333336</v>
      </c>
    </row>
    <row r="86165" spans="1:6" x14ac:dyDescent="0.35">
      <c r="A86165" s="1" t="s">
        <v>82931</v>
      </c>
      <c r="B86165">
        <v>1</v>
      </c>
      <c r="C86165" s="1" t="s">
        <v>7</v>
      </c>
      <c r="D86165">
        <v>1</v>
      </c>
      <c r="E86165">
        <v>14.38</v>
      </c>
      <c r="F86165">
        <v>14.38</v>
      </c>
    </row>
    <row r="86166" spans="1:6" x14ac:dyDescent="0.35">
      <c r="A86166" s="1" t="s">
        <v>82932</v>
      </c>
      <c r="B86166">
        <v>1</v>
      </c>
      <c r="C86166" s="1" t="s">
        <v>7</v>
      </c>
      <c r="D86166">
        <v>1</v>
      </c>
      <c r="E86166">
        <v>23.33</v>
      </c>
      <c r="F86166">
        <v>23.33</v>
      </c>
    </row>
    <row r="86167" spans="1:6" x14ac:dyDescent="0.35">
      <c r="A86167" s="1" t="s">
        <v>82933</v>
      </c>
      <c r="B86167">
        <v>1</v>
      </c>
      <c r="C86167" s="1" t="s">
        <v>7</v>
      </c>
      <c r="D86167">
        <v>1</v>
      </c>
      <c r="E86167">
        <v>192.26</v>
      </c>
      <c r="F86167">
        <v>192.26</v>
      </c>
    </row>
    <row r="86168" spans="1:6" x14ac:dyDescent="0.35">
      <c r="A86168" s="1" t="s">
        <v>82934</v>
      </c>
      <c r="B86168">
        <v>1</v>
      </c>
      <c r="C86168" s="1" t="s">
        <v>17</v>
      </c>
      <c r="D86168">
        <v>1</v>
      </c>
      <c r="E86168">
        <v>27.65</v>
      </c>
      <c r="F86168">
        <v>27.65</v>
      </c>
    </row>
    <row r="86169" spans="1:6" x14ac:dyDescent="0.35">
      <c r="A86169" s="1" t="s">
        <v>82935</v>
      </c>
      <c r="B86169">
        <v>1</v>
      </c>
      <c r="C86169" s="1" t="s">
        <v>7</v>
      </c>
      <c r="D86169">
        <v>1</v>
      </c>
      <c r="E86169">
        <v>7.78</v>
      </c>
      <c r="F86169">
        <v>7.78</v>
      </c>
    </row>
    <row r="86170" spans="1:6" x14ac:dyDescent="0.35">
      <c r="A86170" s="1" t="s">
        <v>82936</v>
      </c>
      <c r="B86170">
        <v>1</v>
      </c>
      <c r="C86170" s="1" t="s">
        <v>7</v>
      </c>
      <c r="D86170">
        <v>2</v>
      </c>
      <c r="E86170">
        <v>198.96</v>
      </c>
      <c r="F86170">
        <v>99.48</v>
      </c>
    </row>
    <row r="86171" spans="1:6" x14ac:dyDescent="0.35">
      <c r="A86171" s="1" t="s">
        <v>82937</v>
      </c>
      <c r="B86171">
        <v>1</v>
      </c>
      <c r="C86171" s="1" t="s">
        <v>7</v>
      </c>
      <c r="D86171">
        <v>1</v>
      </c>
      <c r="E86171">
        <v>73.760000000000005</v>
      </c>
      <c r="F86171">
        <v>73.760000000000005</v>
      </c>
    </row>
    <row r="86172" spans="1:6" x14ac:dyDescent="0.35">
      <c r="A86172" s="1" t="s">
        <v>82938</v>
      </c>
      <c r="B86172">
        <v>1</v>
      </c>
      <c r="C86172" s="1" t="s">
        <v>7</v>
      </c>
      <c r="D86172">
        <v>1</v>
      </c>
      <c r="E86172">
        <v>124.82</v>
      </c>
      <c r="F86172">
        <v>124.82</v>
      </c>
    </row>
    <row r="86173" spans="1:6" x14ac:dyDescent="0.35">
      <c r="A86173" s="1" t="s">
        <v>82939</v>
      </c>
      <c r="B86173">
        <v>1</v>
      </c>
      <c r="C86173" s="1" t="s">
        <v>7</v>
      </c>
      <c r="D86173">
        <v>1</v>
      </c>
      <c r="E86173">
        <v>50.95</v>
      </c>
      <c r="F86173">
        <v>50.95</v>
      </c>
    </row>
    <row r="86174" spans="1:6" x14ac:dyDescent="0.35">
      <c r="A86174" s="1" t="s">
        <v>82940</v>
      </c>
      <c r="B86174">
        <v>1</v>
      </c>
      <c r="C86174" s="1" t="s">
        <v>7</v>
      </c>
      <c r="D86174">
        <v>1</v>
      </c>
      <c r="E86174">
        <v>68.3</v>
      </c>
      <c r="F86174">
        <v>68.3</v>
      </c>
    </row>
    <row r="86175" spans="1:6" x14ac:dyDescent="0.35">
      <c r="A86175" s="1" t="s">
        <v>82941</v>
      </c>
      <c r="B86175">
        <v>1</v>
      </c>
      <c r="C86175" s="1" t="s">
        <v>7</v>
      </c>
      <c r="D86175">
        <v>1</v>
      </c>
      <c r="E86175">
        <v>32.39</v>
      </c>
      <c r="F86175">
        <v>32.39</v>
      </c>
    </row>
    <row r="86176" spans="1:6" x14ac:dyDescent="0.35">
      <c r="A86176" s="1" t="s">
        <v>82942</v>
      </c>
      <c r="B86176">
        <v>1</v>
      </c>
      <c r="C86176" s="1" t="s">
        <v>7</v>
      </c>
      <c r="D86176">
        <v>2</v>
      </c>
      <c r="E86176">
        <v>85.46</v>
      </c>
      <c r="F86176">
        <v>42.73</v>
      </c>
    </row>
    <row r="86177" spans="1:6" x14ac:dyDescent="0.35">
      <c r="A86177" s="1" t="s">
        <v>82943</v>
      </c>
      <c r="B86177">
        <v>1</v>
      </c>
      <c r="C86177" s="1" t="s">
        <v>7</v>
      </c>
      <c r="D86177">
        <v>3</v>
      </c>
      <c r="E86177">
        <v>34.01</v>
      </c>
      <c r="F86177">
        <v>11.336666666666666</v>
      </c>
    </row>
    <row r="86178" spans="1:6" x14ac:dyDescent="0.35">
      <c r="A86178" s="1" t="s">
        <v>82944</v>
      </c>
      <c r="B86178">
        <v>1</v>
      </c>
      <c r="C86178" s="1" t="s">
        <v>17</v>
      </c>
      <c r="D86178">
        <v>1</v>
      </c>
      <c r="E86178">
        <v>42.09</v>
      </c>
      <c r="F86178">
        <v>42.09</v>
      </c>
    </row>
    <row r="86179" spans="1:6" x14ac:dyDescent="0.35">
      <c r="A86179" s="1" t="s">
        <v>82945</v>
      </c>
      <c r="B86179">
        <v>1</v>
      </c>
      <c r="C86179" s="1" t="s">
        <v>7</v>
      </c>
      <c r="D86179">
        <v>5</v>
      </c>
      <c r="E86179">
        <v>62.01</v>
      </c>
      <c r="F86179">
        <v>12.401999999999999</v>
      </c>
    </row>
    <row r="86180" spans="1:6" x14ac:dyDescent="0.35">
      <c r="A86180" s="1" t="s">
        <v>82946</v>
      </c>
      <c r="B86180">
        <v>1</v>
      </c>
      <c r="C86180" s="1" t="s">
        <v>7</v>
      </c>
      <c r="D86180">
        <v>2</v>
      </c>
      <c r="E86180">
        <v>61.8</v>
      </c>
      <c r="F86180">
        <v>30.9</v>
      </c>
    </row>
    <row r="86181" spans="1:6" x14ac:dyDescent="0.35">
      <c r="A86181" s="1" t="s">
        <v>82947</v>
      </c>
      <c r="B86181">
        <v>1</v>
      </c>
      <c r="C86181" s="1" t="s">
        <v>7</v>
      </c>
      <c r="D86181">
        <v>5</v>
      </c>
      <c r="E86181">
        <v>56.27</v>
      </c>
      <c r="F86181">
        <v>11.254000000000001</v>
      </c>
    </row>
    <row r="86182" spans="1:6" x14ac:dyDescent="0.35">
      <c r="A86182" s="1" t="s">
        <v>82948</v>
      </c>
      <c r="B86182">
        <v>1</v>
      </c>
      <c r="C86182" s="1" t="s">
        <v>7</v>
      </c>
      <c r="D86182">
        <v>2</v>
      </c>
      <c r="E86182">
        <v>62.01</v>
      </c>
      <c r="F86182">
        <v>31.004999999999999</v>
      </c>
    </row>
    <row r="86183" spans="1:6" x14ac:dyDescent="0.35">
      <c r="A86183" s="1" t="s">
        <v>82949</v>
      </c>
      <c r="B86183">
        <v>1</v>
      </c>
      <c r="C86183" s="1" t="s">
        <v>34</v>
      </c>
      <c r="D86183">
        <v>1</v>
      </c>
      <c r="E86183">
        <v>230.74</v>
      </c>
      <c r="F86183">
        <v>230.74</v>
      </c>
    </row>
    <row r="86184" spans="1:6" x14ac:dyDescent="0.35">
      <c r="A86184" s="1" t="s">
        <v>82950</v>
      </c>
      <c r="B86184">
        <v>1</v>
      </c>
      <c r="C86184" s="1" t="s">
        <v>7</v>
      </c>
      <c r="D86184">
        <v>1</v>
      </c>
      <c r="E86184">
        <v>65.31</v>
      </c>
      <c r="F86184">
        <v>65.31</v>
      </c>
    </row>
    <row r="86185" spans="1:6" x14ac:dyDescent="0.35">
      <c r="A86185" s="1" t="s">
        <v>82951</v>
      </c>
      <c r="B86185">
        <v>1</v>
      </c>
      <c r="C86185" s="1" t="s">
        <v>7</v>
      </c>
      <c r="D86185">
        <v>8</v>
      </c>
      <c r="E86185">
        <v>236.36</v>
      </c>
      <c r="F86185">
        <v>29.545000000000002</v>
      </c>
    </row>
    <row r="86186" spans="1:6" x14ac:dyDescent="0.35">
      <c r="A86186" s="1" t="s">
        <v>82952</v>
      </c>
      <c r="B86186">
        <v>1</v>
      </c>
      <c r="C86186" s="1" t="s">
        <v>17</v>
      </c>
      <c r="D86186">
        <v>1</v>
      </c>
      <c r="E86186">
        <v>37.61</v>
      </c>
      <c r="F86186">
        <v>37.61</v>
      </c>
    </row>
    <row r="86187" spans="1:6" x14ac:dyDescent="0.35">
      <c r="A86187" s="1" t="s">
        <v>82953</v>
      </c>
      <c r="B86187">
        <v>1</v>
      </c>
      <c r="C86187" s="1" t="s">
        <v>7</v>
      </c>
      <c r="D86187">
        <v>1</v>
      </c>
      <c r="E86187">
        <v>58.62</v>
      </c>
      <c r="F86187">
        <v>58.62</v>
      </c>
    </row>
    <row r="86188" spans="1:6" x14ac:dyDescent="0.35">
      <c r="A86188" s="1" t="s">
        <v>82954</v>
      </c>
      <c r="B86188">
        <v>1</v>
      </c>
      <c r="C86188" s="1" t="s">
        <v>7</v>
      </c>
      <c r="D86188">
        <v>5</v>
      </c>
      <c r="E86188">
        <v>54.84</v>
      </c>
      <c r="F86188">
        <v>10.968</v>
      </c>
    </row>
    <row r="86189" spans="1:6" x14ac:dyDescent="0.35">
      <c r="A86189" s="1" t="s">
        <v>82955</v>
      </c>
      <c r="B86189">
        <v>1</v>
      </c>
      <c r="C86189" s="1" t="s">
        <v>17</v>
      </c>
      <c r="D86189">
        <v>1</v>
      </c>
      <c r="E86189">
        <v>45.09</v>
      </c>
      <c r="F86189">
        <v>45.09</v>
      </c>
    </row>
    <row r="86190" spans="1:6" x14ac:dyDescent="0.35">
      <c r="A86190" s="1" t="s">
        <v>82956</v>
      </c>
      <c r="B86190">
        <v>1</v>
      </c>
      <c r="C86190" s="1" t="s">
        <v>7</v>
      </c>
      <c r="D86190">
        <v>6</v>
      </c>
      <c r="E86190">
        <v>110.67</v>
      </c>
      <c r="F86190">
        <v>18.445</v>
      </c>
    </row>
    <row r="86191" spans="1:6" x14ac:dyDescent="0.35">
      <c r="A86191" s="1" t="s">
        <v>82957</v>
      </c>
      <c r="B86191">
        <v>1</v>
      </c>
      <c r="C86191" s="1" t="s">
        <v>7</v>
      </c>
      <c r="D86191">
        <v>6</v>
      </c>
      <c r="E86191">
        <v>285.54000000000002</v>
      </c>
      <c r="F86191">
        <v>47.59</v>
      </c>
    </row>
    <row r="86192" spans="1:6" x14ac:dyDescent="0.35">
      <c r="A86192" s="1" t="s">
        <v>82958</v>
      </c>
      <c r="B86192">
        <v>2</v>
      </c>
      <c r="C86192" s="1" t="s">
        <v>34</v>
      </c>
      <c r="D86192">
        <v>1</v>
      </c>
      <c r="E86192">
        <v>29.66</v>
      </c>
      <c r="F86192">
        <v>29.66</v>
      </c>
    </row>
    <row r="86193" spans="1:6" x14ac:dyDescent="0.35">
      <c r="A86193" s="1" t="s">
        <v>82959</v>
      </c>
      <c r="B86193">
        <v>1</v>
      </c>
      <c r="C86193" s="1" t="s">
        <v>7</v>
      </c>
      <c r="D86193">
        <v>4</v>
      </c>
      <c r="E86193">
        <v>315.39999999999998</v>
      </c>
      <c r="F86193">
        <v>78.849999999999994</v>
      </c>
    </row>
    <row r="86194" spans="1:6" x14ac:dyDescent="0.35">
      <c r="A86194" s="1" t="s">
        <v>82960</v>
      </c>
      <c r="B86194">
        <v>1</v>
      </c>
      <c r="C86194" s="1" t="s">
        <v>7</v>
      </c>
      <c r="D86194">
        <v>4</v>
      </c>
      <c r="E86194">
        <v>116.45</v>
      </c>
      <c r="F86194">
        <v>29.112500000000001</v>
      </c>
    </row>
    <row r="86195" spans="1:6" x14ac:dyDescent="0.35">
      <c r="A86195" s="1" t="s">
        <v>82961</v>
      </c>
      <c r="B86195">
        <v>1</v>
      </c>
      <c r="C86195" s="1" t="s">
        <v>7</v>
      </c>
      <c r="D86195">
        <v>1</v>
      </c>
      <c r="E86195">
        <v>90.88</v>
      </c>
      <c r="F86195">
        <v>90.88</v>
      </c>
    </row>
    <row r="86196" spans="1:6" x14ac:dyDescent="0.35">
      <c r="A86196" s="1" t="s">
        <v>82962</v>
      </c>
      <c r="B86196">
        <v>1</v>
      </c>
      <c r="C86196" s="1" t="s">
        <v>17</v>
      </c>
      <c r="D86196">
        <v>1</v>
      </c>
      <c r="E86196">
        <v>113.69</v>
      </c>
      <c r="F86196">
        <v>113.69</v>
      </c>
    </row>
    <row r="86197" spans="1:6" x14ac:dyDescent="0.35">
      <c r="A86197" s="1" t="s">
        <v>82963</v>
      </c>
      <c r="B86197">
        <v>1</v>
      </c>
      <c r="C86197" s="1" t="s">
        <v>7</v>
      </c>
      <c r="D86197">
        <v>1</v>
      </c>
      <c r="E86197">
        <v>37.46</v>
      </c>
      <c r="F86197">
        <v>37.46</v>
      </c>
    </row>
    <row r="86198" spans="1:6" x14ac:dyDescent="0.35">
      <c r="A86198" s="1" t="s">
        <v>82964</v>
      </c>
      <c r="B86198">
        <v>1</v>
      </c>
      <c r="C86198" s="1" t="s">
        <v>7</v>
      </c>
      <c r="D86198">
        <v>4</v>
      </c>
      <c r="E86198">
        <v>116.45</v>
      </c>
      <c r="F86198">
        <v>29.112500000000001</v>
      </c>
    </row>
    <row r="86199" spans="1:6" x14ac:dyDescent="0.35">
      <c r="A86199" s="1" t="s">
        <v>82965</v>
      </c>
      <c r="B86199">
        <v>1</v>
      </c>
      <c r="C86199" s="1" t="s">
        <v>7</v>
      </c>
      <c r="D86199">
        <v>3</v>
      </c>
      <c r="E86199">
        <v>133.13999999999999</v>
      </c>
      <c r="F86199">
        <v>44.379999999999995</v>
      </c>
    </row>
    <row r="86200" spans="1:6" x14ac:dyDescent="0.35">
      <c r="A86200" s="1" t="s">
        <v>82966</v>
      </c>
      <c r="B86200">
        <v>1</v>
      </c>
      <c r="C86200" s="1" t="s">
        <v>7</v>
      </c>
      <c r="D86200">
        <v>5</v>
      </c>
      <c r="E86200">
        <v>106.28</v>
      </c>
      <c r="F86200">
        <v>21.256</v>
      </c>
    </row>
    <row r="86201" spans="1:6" x14ac:dyDescent="0.35">
      <c r="A86201" s="1" t="s">
        <v>82967</v>
      </c>
      <c r="B86201">
        <v>1</v>
      </c>
      <c r="C86201" s="1" t="s">
        <v>17</v>
      </c>
      <c r="D86201">
        <v>1</v>
      </c>
      <c r="E86201">
        <v>1350.5</v>
      </c>
      <c r="F86201">
        <v>1350.5</v>
      </c>
    </row>
    <row r="86202" spans="1:6" x14ac:dyDescent="0.35">
      <c r="A86202" s="1" t="s">
        <v>82968</v>
      </c>
      <c r="B86202">
        <v>1</v>
      </c>
      <c r="C86202" s="1" t="s">
        <v>95</v>
      </c>
      <c r="D86202">
        <v>1</v>
      </c>
      <c r="E86202">
        <v>99.9</v>
      </c>
      <c r="F86202">
        <v>99.9</v>
      </c>
    </row>
    <row r="86203" spans="1:6" x14ac:dyDescent="0.35">
      <c r="A86203" s="1" t="s">
        <v>82969</v>
      </c>
      <c r="B86203">
        <v>1</v>
      </c>
      <c r="C86203" s="1" t="s">
        <v>7</v>
      </c>
      <c r="D86203">
        <v>2</v>
      </c>
      <c r="E86203">
        <v>81.55</v>
      </c>
      <c r="F86203">
        <v>40.774999999999999</v>
      </c>
    </row>
    <row r="86204" spans="1:6" x14ac:dyDescent="0.35">
      <c r="A86204" s="1" t="s">
        <v>82970</v>
      </c>
      <c r="B86204">
        <v>1</v>
      </c>
      <c r="C86204" s="1" t="s">
        <v>17</v>
      </c>
      <c r="D86204">
        <v>1</v>
      </c>
      <c r="E86204">
        <v>87.22</v>
      </c>
      <c r="F86204">
        <v>87.22</v>
      </c>
    </row>
    <row r="86205" spans="1:6" x14ac:dyDescent="0.35">
      <c r="A86205" s="1" t="s">
        <v>82971</v>
      </c>
      <c r="B86205">
        <v>1</v>
      </c>
      <c r="C86205" s="1" t="s">
        <v>7</v>
      </c>
      <c r="D86205">
        <v>1</v>
      </c>
      <c r="E86205">
        <v>45.23</v>
      </c>
      <c r="F86205">
        <v>45.23</v>
      </c>
    </row>
    <row r="86206" spans="1:6" x14ac:dyDescent="0.35">
      <c r="A86206" s="1" t="s">
        <v>82972</v>
      </c>
      <c r="B86206">
        <v>1</v>
      </c>
      <c r="C86206" s="1" t="s">
        <v>7</v>
      </c>
      <c r="D86206">
        <v>1</v>
      </c>
      <c r="E86206">
        <v>36.69</v>
      </c>
      <c r="F86206">
        <v>36.69</v>
      </c>
    </row>
    <row r="86207" spans="1:6" x14ac:dyDescent="0.35">
      <c r="A86207" s="1" t="s">
        <v>82973</v>
      </c>
      <c r="B86207">
        <v>1</v>
      </c>
      <c r="C86207" s="1" t="s">
        <v>7</v>
      </c>
      <c r="D86207">
        <v>3</v>
      </c>
      <c r="E86207">
        <v>114.33</v>
      </c>
      <c r="F86207">
        <v>38.11</v>
      </c>
    </row>
    <row r="86208" spans="1:6" x14ac:dyDescent="0.35">
      <c r="A86208" s="1" t="s">
        <v>82974</v>
      </c>
      <c r="B86208">
        <v>1</v>
      </c>
      <c r="C86208" s="1" t="s">
        <v>17</v>
      </c>
      <c r="D86208">
        <v>1</v>
      </c>
      <c r="E86208">
        <v>74.489999999999995</v>
      </c>
      <c r="F86208">
        <v>74.489999999999995</v>
      </c>
    </row>
    <row r="86209" spans="1:6" x14ac:dyDescent="0.35">
      <c r="A86209" s="1" t="s">
        <v>82975</v>
      </c>
      <c r="B86209">
        <v>1</v>
      </c>
      <c r="C86209" s="1" t="s">
        <v>7</v>
      </c>
      <c r="D86209">
        <v>8</v>
      </c>
      <c r="E86209">
        <v>175.77</v>
      </c>
      <c r="F86209">
        <v>21.971250000000001</v>
      </c>
    </row>
    <row r="86210" spans="1:6" x14ac:dyDescent="0.35">
      <c r="A86210" s="1" t="s">
        <v>82976</v>
      </c>
      <c r="B86210">
        <v>1</v>
      </c>
      <c r="C86210" s="1" t="s">
        <v>17</v>
      </c>
      <c r="D86210">
        <v>1</v>
      </c>
      <c r="E86210">
        <v>60.22</v>
      </c>
      <c r="F86210">
        <v>60.22</v>
      </c>
    </row>
    <row r="86211" spans="1:6" x14ac:dyDescent="0.35">
      <c r="A86211" s="1" t="s">
        <v>82977</v>
      </c>
      <c r="B86211">
        <v>1</v>
      </c>
      <c r="C86211" s="1" t="s">
        <v>7</v>
      </c>
      <c r="D86211">
        <v>2</v>
      </c>
      <c r="E86211">
        <v>171.08</v>
      </c>
      <c r="F86211">
        <v>85.54</v>
      </c>
    </row>
    <row r="86212" spans="1:6" x14ac:dyDescent="0.35">
      <c r="A86212" s="1" t="s">
        <v>82978</v>
      </c>
      <c r="B86212">
        <v>1</v>
      </c>
      <c r="C86212" s="1" t="s">
        <v>7</v>
      </c>
      <c r="D86212">
        <v>2</v>
      </c>
      <c r="E86212">
        <v>26.39</v>
      </c>
      <c r="F86212">
        <v>13.195</v>
      </c>
    </row>
    <row r="86213" spans="1:6" x14ac:dyDescent="0.35">
      <c r="A86213" s="1" t="s">
        <v>82979</v>
      </c>
      <c r="B86213">
        <v>1</v>
      </c>
      <c r="C86213" s="1" t="s">
        <v>7</v>
      </c>
      <c r="D86213">
        <v>1</v>
      </c>
      <c r="E86213">
        <v>117.58</v>
      </c>
      <c r="F86213">
        <v>117.58</v>
      </c>
    </row>
    <row r="86214" spans="1:6" x14ac:dyDescent="0.35">
      <c r="A86214" s="1" t="s">
        <v>82980</v>
      </c>
      <c r="B86214">
        <v>1</v>
      </c>
      <c r="C86214" s="1" t="s">
        <v>7</v>
      </c>
      <c r="D86214">
        <v>3</v>
      </c>
      <c r="E86214">
        <v>164.3</v>
      </c>
      <c r="F86214">
        <v>54.766666666666673</v>
      </c>
    </row>
    <row r="86215" spans="1:6" x14ac:dyDescent="0.35">
      <c r="A86215" s="1" t="s">
        <v>82981</v>
      </c>
      <c r="B86215">
        <v>1</v>
      </c>
      <c r="C86215" s="1" t="s">
        <v>7</v>
      </c>
      <c r="D86215">
        <v>1</v>
      </c>
      <c r="E86215">
        <v>264.08999999999997</v>
      </c>
      <c r="F86215">
        <v>264.08999999999997</v>
      </c>
    </row>
    <row r="86216" spans="1:6" x14ac:dyDescent="0.35">
      <c r="A86216" s="1" t="s">
        <v>82982</v>
      </c>
      <c r="B86216">
        <v>1</v>
      </c>
      <c r="C86216" s="1" t="s">
        <v>17</v>
      </c>
      <c r="D86216">
        <v>1</v>
      </c>
      <c r="E86216">
        <v>59.8</v>
      </c>
      <c r="F86216">
        <v>59.8</v>
      </c>
    </row>
    <row r="86217" spans="1:6" x14ac:dyDescent="0.35">
      <c r="A86217" s="1" t="s">
        <v>82983</v>
      </c>
      <c r="B86217">
        <v>1</v>
      </c>
      <c r="C86217" s="1" t="s">
        <v>7</v>
      </c>
      <c r="D86217">
        <v>3</v>
      </c>
      <c r="E86217">
        <v>71.819999999999993</v>
      </c>
      <c r="F86217">
        <v>23.939999999999998</v>
      </c>
    </row>
    <row r="86218" spans="1:6" x14ac:dyDescent="0.35">
      <c r="A86218" s="1" t="s">
        <v>82984</v>
      </c>
      <c r="B86218">
        <v>1</v>
      </c>
      <c r="C86218" s="1" t="s">
        <v>7</v>
      </c>
      <c r="D86218">
        <v>1</v>
      </c>
      <c r="E86218">
        <v>55.26</v>
      </c>
      <c r="F86218">
        <v>55.26</v>
      </c>
    </row>
    <row r="86219" spans="1:6" x14ac:dyDescent="0.35">
      <c r="A86219" s="1" t="s">
        <v>82985</v>
      </c>
      <c r="B86219">
        <v>1</v>
      </c>
      <c r="C86219" s="1" t="s">
        <v>7</v>
      </c>
      <c r="D86219">
        <v>3</v>
      </c>
      <c r="E86219">
        <v>589</v>
      </c>
      <c r="F86219">
        <v>196.33333333333334</v>
      </c>
    </row>
    <row r="86220" spans="1:6" x14ac:dyDescent="0.35">
      <c r="A86220" s="1" t="s">
        <v>82986</v>
      </c>
      <c r="B86220">
        <v>1</v>
      </c>
      <c r="C86220" s="1" t="s">
        <v>17</v>
      </c>
      <c r="D86220">
        <v>1</v>
      </c>
      <c r="E86220">
        <v>51.12</v>
      </c>
      <c r="F86220">
        <v>51.12</v>
      </c>
    </row>
    <row r="86221" spans="1:6" x14ac:dyDescent="0.35">
      <c r="A86221" s="1" t="s">
        <v>82987</v>
      </c>
      <c r="B86221">
        <v>1</v>
      </c>
      <c r="C86221" s="1" t="s">
        <v>7</v>
      </c>
      <c r="D86221">
        <v>4</v>
      </c>
      <c r="E86221">
        <v>41.38</v>
      </c>
      <c r="F86221">
        <v>10.345000000000001</v>
      </c>
    </row>
    <row r="86222" spans="1:6" x14ac:dyDescent="0.35">
      <c r="A86222" s="1" t="s">
        <v>82988</v>
      </c>
      <c r="B86222">
        <v>1</v>
      </c>
      <c r="C86222" s="1" t="s">
        <v>17</v>
      </c>
      <c r="D86222">
        <v>1</v>
      </c>
      <c r="E86222">
        <v>18.62</v>
      </c>
      <c r="F86222">
        <v>18.62</v>
      </c>
    </row>
    <row r="86223" spans="1:6" x14ac:dyDescent="0.35">
      <c r="A86223" s="1" t="s">
        <v>82989</v>
      </c>
      <c r="B86223">
        <v>1</v>
      </c>
      <c r="C86223" s="1" t="s">
        <v>7</v>
      </c>
      <c r="D86223">
        <v>4</v>
      </c>
      <c r="E86223">
        <v>118.79</v>
      </c>
      <c r="F86223">
        <v>29.697500000000002</v>
      </c>
    </row>
    <row r="86224" spans="1:6" x14ac:dyDescent="0.35">
      <c r="A86224" s="1" t="s">
        <v>82990</v>
      </c>
      <c r="B86224">
        <v>1</v>
      </c>
      <c r="C86224" s="1" t="s">
        <v>7</v>
      </c>
      <c r="D86224">
        <v>2</v>
      </c>
      <c r="E86224">
        <v>55.69</v>
      </c>
      <c r="F86224">
        <v>27.844999999999999</v>
      </c>
    </row>
    <row r="86225" spans="1:6" x14ac:dyDescent="0.35">
      <c r="A86225" s="1" t="s">
        <v>82991</v>
      </c>
      <c r="B86225">
        <v>1</v>
      </c>
      <c r="C86225" s="1" t="s">
        <v>7</v>
      </c>
      <c r="D86225">
        <v>6</v>
      </c>
      <c r="E86225">
        <v>335.47</v>
      </c>
      <c r="F86225">
        <v>55.911666666666669</v>
      </c>
    </row>
    <row r="86226" spans="1:6" x14ac:dyDescent="0.35">
      <c r="A86226" s="1" t="s">
        <v>82992</v>
      </c>
      <c r="B86226">
        <v>1</v>
      </c>
      <c r="C86226" s="1" t="s">
        <v>7</v>
      </c>
      <c r="D86226">
        <v>18</v>
      </c>
      <c r="E86226">
        <v>335.89</v>
      </c>
      <c r="F86226">
        <v>18.660555555555554</v>
      </c>
    </row>
    <row r="86227" spans="1:6" x14ac:dyDescent="0.35">
      <c r="A86227" s="1" t="s">
        <v>82993</v>
      </c>
      <c r="B86227">
        <v>1</v>
      </c>
      <c r="C86227" s="1" t="s">
        <v>7</v>
      </c>
      <c r="D86227">
        <v>4</v>
      </c>
      <c r="E86227">
        <v>55.24</v>
      </c>
      <c r="F86227">
        <v>13.81</v>
      </c>
    </row>
    <row r="86228" spans="1:6" x14ac:dyDescent="0.35">
      <c r="A86228" s="1" t="s">
        <v>82994</v>
      </c>
      <c r="B86228">
        <v>1</v>
      </c>
      <c r="C86228" s="1" t="s">
        <v>7</v>
      </c>
      <c r="D86228">
        <v>3</v>
      </c>
      <c r="E86228">
        <v>73.150000000000006</v>
      </c>
      <c r="F86228">
        <v>24.383333333333336</v>
      </c>
    </row>
    <row r="86229" spans="1:6" x14ac:dyDescent="0.35">
      <c r="A86229" s="1" t="s">
        <v>82995</v>
      </c>
      <c r="B86229">
        <v>1</v>
      </c>
      <c r="C86229" s="1" t="s">
        <v>7</v>
      </c>
      <c r="D86229">
        <v>6</v>
      </c>
      <c r="E86229">
        <v>101.13</v>
      </c>
      <c r="F86229">
        <v>16.855</v>
      </c>
    </row>
    <row r="86230" spans="1:6" x14ac:dyDescent="0.35">
      <c r="A86230" s="1" t="s">
        <v>82996</v>
      </c>
      <c r="B86230">
        <v>1</v>
      </c>
      <c r="C86230" s="1" t="s">
        <v>17</v>
      </c>
      <c r="D86230">
        <v>1</v>
      </c>
      <c r="E86230">
        <v>123.18</v>
      </c>
      <c r="F86230">
        <v>123.18</v>
      </c>
    </row>
    <row r="86231" spans="1:6" x14ac:dyDescent="0.35">
      <c r="A86231" s="1" t="s">
        <v>82997</v>
      </c>
      <c r="B86231">
        <v>1</v>
      </c>
      <c r="C86231" s="1" t="s">
        <v>7</v>
      </c>
      <c r="D86231">
        <v>3</v>
      </c>
      <c r="E86231">
        <v>169.3</v>
      </c>
      <c r="F86231">
        <v>56.433333333333337</v>
      </c>
    </row>
    <row r="86232" spans="1:6" x14ac:dyDescent="0.35">
      <c r="A86232" s="1" t="s">
        <v>82998</v>
      </c>
      <c r="B86232">
        <v>1</v>
      </c>
      <c r="C86232" s="1" t="s">
        <v>7</v>
      </c>
      <c r="D86232">
        <v>2</v>
      </c>
      <c r="E86232">
        <v>135.56</v>
      </c>
      <c r="F86232">
        <v>67.78</v>
      </c>
    </row>
    <row r="86233" spans="1:6" x14ac:dyDescent="0.35">
      <c r="A86233" s="1" t="s">
        <v>82999</v>
      </c>
      <c r="B86233">
        <v>1</v>
      </c>
      <c r="C86233" s="1" t="s">
        <v>7</v>
      </c>
      <c r="D86233">
        <v>10</v>
      </c>
      <c r="E86233">
        <v>101.67</v>
      </c>
      <c r="F86233">
        <v>10.167</v>
      </c>
    </row>
    <row r="86234" spans="1:6" x14ac:dyDescent="0.35">
      <c r="A86234" s="1" t="s">
        <v>83000</v>
      </c>
      <c r="B86234">
        <v>1</v>
      </c>
      <c r="C86234" s="1" t="s">
        <v>7</v>
      </c>
      <c r="D86234">
        <v>4</v>
      </c>
      <c r="E86234">
        <v>373.5</v>
      </c>
      <c r="F86234">
        <v>93.375</v>
      </c>
    </row>
    <row r="86235" spans="1:6" x14ac:dyDescent="0.35">
      <c r="A86235" s="1" t="s">
        <v>83001</v>
      </c>
      <c r="B86235">
        <v>1</v>
      </c>
      <c r="C86235" s="1" t="s">
        <v>7</v>
      </c>
      <c r="D86235">
        <v>3</v>
      </c>
      <c r="E86235">
        <v>112.46</v>
      </c>
      <c r="F86235">
        <v>37.486666666666665</v>
      </c>
    </row>
    <row r="86236" spans="1:6" x14ac:dyDescent="0.35">
      <c r="A86236" s="1" t="s">
        <v>83002</v>
      </c>
      <c r="B86236">
        <v>1</v>
      </c>
      <c r="C86236" s="1" t="s">
        <v>7</v>
      </c>
      <c r="D86236">
        <v>3</v>
      </c>
      <c r="E86236">
        <v>70.97</v>
      </c>
      <c r="F86236">
        <v>23.656666666666666</v>
      </c>
    </row>
    <row r="86237" spans="1:6" x14ac:dyDescent="0.35">
      <c r="A86237" s="1" t="s">
        <v>83003</v>
      </c>
      <c r="B86237">
        <v>1</v>
      </c>
      <c r="C86237" s="1" t="s">
        <v>7</v>
      </c>
      <c r="D86237">
        <v>10</v>
      </c>
      <c r="E86237">
        <v>262.07</v>
      </c>
      <c r="F86237">
        <v>26.207000000000001</v>
      </c>
    </row>
    <row r="86238" spans="1:6" x14ac:dyDescent="0.35">
      <c r="A86238" s="1" t="s">
        <v>83004</v>
      </c>
      <c r="B86238">
        <v>1</v>
      </c>
      <c r="C86238" s="1" t="s">
        <v>17</v>
      </c>
      <c r="D86238">
        <v>1</v>
      </c>
      <c r="E86238">
        <v>125.61</v>
      </c>
      <c r="F86238">
        <v>125.61</v>
      </c>
    </row>
    <row r="86239" spans="1:6" x14ac:dyDescent="0.35">
      <c r="A86239" s="1" t="s">
        <v>83005</v>
      </c>
      <c r="B86239">
        <v>1</v>
      </c>
      <c r="C86239" s="1" t="s">
        <v>7</v>
      </c>
      <c r="D86239">
        <v>10</v>
      </c>
      <c r="E86239">
        <v>214.03</v>
      </c>
      <c r="F86239">
        <v>21.402999999999999</v>
      </c>
    </row>
    <row r="86240" spans="1:6" x14ac:dyDescent="0.35">
      <c r="A86240" s="1" t="s">
        <v>83006</v>
      </c>
      <c r="B86240">
        <v>1</v>
      </c>
      <c r="C86240" s="1" t="s">
        <v>7</v>
      </c>
      <c r="D86240">
        <v>2</v>
      </c>
      <c r="E86240">
        <v>81</v>
      </c>
      <c r="F86240">
        <v>40.5</v>
      </c>
    </row>
    <row r="86241" spans="1:6" x14ac:dyDescent="0.35">
      <c r="A86241" s="1" t="s">
        <v>83007</v>
      </c>
      <c r="B86241">
        <v>1</v>
      </c>
      <c r="C86241" s="1" t="s">
        <v>95</v>
      </c>
      <c r="D86241">
        <v>1</v>
      </c>
      <c r="E86241">
        <v>29.51</v>
      </c>
      <c r="F86241">
        <v>29.51</v>
      </c>
    </row>
    <row r="86242" spans="1:6" x14ac:dyDescent="0.35">
      <c r="A86242" s="1" t="s">
        <v>83008</v>
      </c>
      <c r="B86242">
        <v>1</v>
      </c>
      <c r="C86242" s="1" t="s">
        <v>7</v>
      </c>
      <c r="D86242">
        <v>1</v>
      </c>
      <c r="E86242">
        <v>136.62</v>
      </c>
      <c r="F86242">
        <v>136.62</v>
      </c>
    </row>
    <row r="86243" spans="1:6" x14ac:dyDescent="0.35">
      <c r="A86243" s="1" t="s">
        <v>83009</v>
      </c>
      <c r="B86243">
        <v>1</v>
      </c>
      <c r="C86243" s="1" t="s">
        <v>7</v>
      </c>
      <c r="D86243">
        <v>6</v>
      </c>
      <c r="E86243">
        <v>87.73</v>
      </c>
      <c r="F86243">
        <v>14.621666666666668</v>
      </c>
    </row>
    <row r="86244" spans="1:6" x14ac:dyDescent="0.35">
      <c r="A86244" s="1" t="s">
        <v>83010</v>
      </c>
      <c r="B86244">
        <v>1</v>
      </c>
      <c r="C86244" s="1" t="s">
        <v>7</v>
      </c>
      <c r="D86244">
        <v>1</v>
      </c>
      <c r="E86244">
        <v>70.03</v>
      </c>
      <c r="F86244">
        <v>70.03</v>
      </c>
    </row>
    <row r="86245" spans="1:6" x14ac:dyDescent="0.35">
      <c r="A86245" s="1" t="s">
        <v>83011</v>
      </c>
      <c r="B86245">
        <v>1</v>
      </c>
      <c r="C86245" s="1" t="s">
        <v>7</v>
      </c>
      <c r="D86245">
        <v>4</v>
      </c>
      <c r="E86245">
        <v>48.69</v>
      </c>
      <c r="F86245">
        <v>12.172499999999999</v>
      </c>
    </row>
    <row r="86246" spans="1:6" x14ac:dyDescent="0.35">
      <c r="A86246" s="1" t="s">
        <v>83012</v>
      </c>
      <c r="B86246">
        <v>1</v>
      </c>
      <c r="C86246" s="1" t="s">
        <v>7</v>
      </c>
      <c r="D86246">
        <v>6</v>
      </c>
      <c r="E86246">
        <v>186.1</v>
      </c>
      <c r="F86246">
        <v>31.016666666666666</v>
      </c>
    </row>
    <row r="86247" spans="1:6" x14ac:dyDescent="0.35">
      <c r="A86247" s="1" t="s">
        <v>83013</v>
      </c>
      <c r="B86247">
        <v>1</v>
      </c>
      <c r="C86247" s="1" t="s">
        <v>17</v>
      </c>
      <c r="D86247">
        <v>1</v>
      </c>
      <c r="E86247">
        <v>91.16</v>
      </c>
      <c r="F86247">
        <v>91.16</v>
      </c>
    </row>
    <row r="86248" spans="1:6" x14ac:dyDescent="0.35">
      <c r="A86248" s="1" t="s">
        <v>83014</v>
      </c>
      <c r="B86248">
        <v>1</v>
      </c>
      <c r="C86248" s="1" t="s">
        <v>17</v>
      </c>
      <c r="D86248">
        <v>1</v>
      </c>
      <c r="E86248">
        <v>133.18</v>
      </c>
      <c r="F86248">
        <v>133.18</v>
      </c>
    </row>
    <row r="86249" spans="1:6" x14ac:dyDescent="0.35">
      <c r="A86249" s="1" t="s">
        <v>83015</v>
      </c>
      <c r="B86249">
        <v>1</v>
      </c>
      <c r="C86249" s="1" t="s">
        <v>17</v>
      </c>
      <c r="D86249">
        <v>1</v>
      </c>
      <c r="E86249">
        <v>127.5</v>
      </c>
      <c r="F86249">
        <v>127.5</v>
      </c>
    </row>
    <row r="86250" spans="1:6" x14ac:dyDescent="0.35">
      <c r="A86250" s="1" t="s">
        <v>83016</v>
      </c>
      <c r="B86250">
        <v>1</v>
      </c>
      <c r="C86250" s="1" t="s">
        <v>17</v>
      </c>
      <c r="D86250">
        <v>1</v>
      </c>
      <c r="E86250">
        <v>57.72</v>
      </c>
      <c r="F86250">
        <v>57.72</v>
      </c>
    </row>
    <row r="86251" spans="1:6" x14ac:dyDescent="0.35">
      <c r="A86251" s="1" t="s">
        <v>83017</v>
      </c>
      <c r="B86251">
        <v>1</v>
      </c>
      <c r="C86251" s="1" t="s">
        <v>7</v>
      </c>
      <c r="D86251">
        <v>6</v>
      </c>
      <c r="E86251">
        <v>68.3</v>
      </c>
      <c r="F86251">
        <v>11.383333333333333</v>
      </c>
    </row>
    <row r="86252" spans="1:6" x14ac:dyDescent="0.35">
      <c r="A86252" s="1" t="s">
        <v>83018</v>
      </c>
      <c r="B86252">
        <v>1</v>
      </c>
      <c r="C86252" s="1" t="s">
        <v>7</v>
      </c>
      <c r="D86252">
        <v>2</v>
      </c>
      <c r="E86252">
        <v>147.65</v>
      </c>
      <c r="F86252">
        <v>73.825000000000003</v>
      </c>
    </row>
    <row r="86253" spans="1:6" x14ac:dyDescent="0.35">
      <c r="A86253" s="1" t="s">
        <v>83019</v>
      </c>
      <c r="B86253">
        <v>1</v>
      </c>
      <c r="C86253" s="1" t="s">
        <v>95</v>
      </c>
      <c r="D86253">
        <v>1</v>
      </c>
      <c r="E86253">
        <v>154.06</v>
      </c>
      <c r="F86253">
        <v>154.06</v>
      </c>
    </row>
    <row r="86254" spans="1:6" x14ac:dyDescent="0.35">
      <c r="A86254" s="1" t="s">
        <v>83020</v>
      </c>
      <c r="B86254">
        <v>1</v>
      </c>
      <c r="C86254" s="1" t="s">
        <v>7</v>
      </c>
      <c r="D86254">
        <v>1</v>
      </c>
      <c r="E86254">
        <v>38.409999999999997</v>
      </c>
      <c r="F86254">
        <v>38.409999999999997</v>
      </c>
    </row>
    <row r="86255" spans="1:6" x14ac:dyDescent="0.35">
      <c r="A86255" s="1" t="s">
        <v>83021</v>
      </c>
      <c r="B86255">
        <v>1</v>
      </c>
      <c r="C86255" s="1" t="s">
        <v>7</v>
      </c>
      <c r="D86255">
        <v>1</v>
      </c>
      <c r="E86255">
        <v>88.39</v>
      </c>
      <c r="F86255">
        <v>88.39</v>
      </c>
    </row>
    <row r="86256" spans="1:6" x14ac:dyDescent="0.35">
      <c r="A86256" s="1" t="s">
        <v>83022</v>
      </c>
      <c r="B86256">
        <v>1</v>
      </c>
      <c r="C86256" s="1" t="s">
        <v>7</v>
      </c>
      <c r="D86256">
        <v>1</v>
      </c>
      <c r="E86256">
        <v>229.98</v>
      </c>
      <c r="F86256">
        <v>229.98</v>
      </c>
    </row>
    <row r="86257" spans="1:6" x14ac:dyDescent="0.35">
      <c r="A86257" s="1" t="s">
        <v>83023</v>
      </c>
      <c r="B86257">
        <v>1</v>
      </c>
      <c r="C86257" s="1" t="s">
        <v>7</v>
      </c>
      <c r="D86257">
        <v>3</v>
      </c>
      <c r="E86257">
        <v>103.11</v>
      </c>
      <c r="F86257">
        <v>34.369999999999997</v>
      </c>
    </row>
    <row r="86258" spans="1:6" x14ac:dyDescent="0.35">
      <c r="A86258" s="1" t="s">
        <v>83024</v>
      </c>
      <c r="B86258">
        <v>1</v>
      </c>
      <c r="C86258" s="1" t="s">
        <v>7</v>
      </c>
      <c r="D86258">
        <v>1</v>
      </c>
      <c r="E86258">
        <v>45.14</v>
      </c>
      <c r="F86258">
        <v>45.14</v>
      </c>
    </row>
    <row r="86259" spans="1:6" x14ac:dyDescent="0.35">
      <c r="A86259" s="1" t="s">
        <v>83025</v>
      </c>
      <c r="B86259">
        <v>1</v>
      </c>
      <c r="C86259" s="1" t="s">
        <v>17</v>
      </c>
      <c r="D86259">
        <v>1</v>
      </c>
      <c r="E86259">
        <v>130.56</v>
      </c>
      <c r="F86259">
        <v>130.56</v>
      </c>
    </row>
    <row r="86260" spans="1:6" x14ac:dyDescent="0.35">
      <c r="A86260" s="1" t="s">
        <v>7001</v>
      </c>
      <c r="B86260">
        <v>1</v>
      </c>
      <c r="C86260" s="1" t="s">
        <v>7</v>
      </c>
      <c r="D86260">
        <v>1</v>
      </c>
      <c r="E86260">
        <v>3.84</v>
      </c>
      <c r="F86260">
        <v>3.84</v>
      </c>
    </row>
    <row r="86261" spans="1:6" x14ac:dyDescent="0.35">
      <c r="A86261" s="1" t="s">
        <v>83026</v>
      </c>
      <c r="B86261">
        <v>1</v>
      </c>
      <c r="C86261" s="1" t="s">
        <v>7</v>
      </c>
      <c r="D86261">
        <v>1</v>
      </c>
      <c r="E86261">
        <v>316.58</v>
      </c>
      <c r="F86261">
        <v>316.58</v>
      </c>
    </row>
    <row r="86262" spans="1:6" x14ac:dyDescent="0.35">
      <c r="A86262" s="1" t="s">
        <v>83027</v>
      </c>
      <c r="B86262">
        <v>1</v>
      </c>
      <c r="C86262" s="1" t="s">
        <v>7</v>
      </c>
      <c r="D86262">
        <v>1</v>
      </c>
      <c r="E86262">
        <v>92.89</v>
      </c>
      <c r="F86262">
        <v>92.89</v>
      </c>
    </row>
    <row r="86263" spans="1:6" x14ac:dyDescent="0.35">
      <c r="A86263" s="1" t="s">
        <v>83028</v>
      </c>
      <c r="B86263">
        <v>1</v>
      </c>
      <c r="C86263" s="1" t="s">
        <v>7</v>
      </c>
      <c r="D86263">
        <v>1</v>
      </c>
      <c r="E86263">
        <v>95.43</v>
      </c>
      <c r="F86263">
        <v>95.43</v>
      </c>
    </row>
    <row r="86264" spans="1:6" x14ac:dyDescent="0.35">
      <c r="A86264" s="1" t="s">
        <v>83029</v>
      </c>
      <c r="B86264">
        <v>1</v>
      </c>
      <c r="C86264" s="1" t="s">
        <v>7</v>
      </c>
      <c r="D86264">
        <v>5</v>
      </c>
      <c r="E86264">
        <v>105.15</v>
      </c>
      <c r="F86264">
        <v>21.03</v>
      </c>
    </row>
    <row r="86265" spans="1:6" x14ac:dyDescent="0.35">
      <c r="A86265" s="1" t="s">
        <v>83030</v>
      </c>
      <c r="B86265">
        <v>1</v>
      </c>
      <c r="C86265" s="1" t="s">
        <v>7</v>
      </c>
      <c r="D86265">
        <v>2</v>
      </c>
      <c r="E86265">
        <v>202.55</v>
      </c>
      <c r="F86265">
        <v>101.27500000000001</v>
      </c>
    </row>
    <row r="86266" spans="1:6" x14ac:dyDescent="0.35">
      <c r="A86266" s="1" t="s">
        <v>83031</v>
      </c>
      <c r="B86266">
        <v>1</v>
      </c>
      <c r="C86266" s="1" t="s">
        <v>7</v>
      </c>
      <c r="D86266">
        <v>3</v>
      </c>
      <c r="E86266">
        <v>69.72</v>
      </c>
      <c r="F86266">
        <v>23.24</v>
      </c>
    </row>
    <row r="86267" spans="1:6" x14ac:dyDescent="0.35">
      <c r="A86267" s="1" t="s">
        <v>83032</v>
      </c>
      <c r="B86267">
        <v>1</v>
      </c>
      <c r="C86267" s="1" t="s">
        <v>17</v>
      </c>
      <c r="D86267">
        <v>1</v>
      </c>
      <c r="E86267">
        <v>95.22</v>
      </c>
      <c r="F86267">
        <v>95.22</v>
      </c>
    </row>
    <row r="86268" spans="1:6" x14ac:dyDescent="0.35">
      <c r="A86268" s="1" t="s">
        <v>83033</v>
      </c>
      <c r="B86268">
        <v>1</v>
      </c>
      <c r="C86268" s="1" t="s">
        <v>7</v>
      </c>
      <c r="D86268">
        <v>1</v>
      </c>
      <c r="E86268">
        <v>55.36</v>
      </c>
      <c r="F86268">
        <v>55.36</v>
      </c>
    </row>
    <row r="86269" spans="1:6" x14ac:dyDescent="0.35">
      <c r="A86269" s="1" t="s">
        <v>83034</v>
      </c>
      <c r="B86269">
        <v>1</v>
      </c>
      <c r="C86269" s="1" t="s">
        <v>7</v>
      </c>
      <c r="D86269">
        <v>1</v>
      </c>
      <c r="E86269">
        <v>29.78</v>
      </c>
      <c r="F86269">
        <v>29.78</v>
      </c>
    </row>
    <row r="86270" spans="1:6" x14ac:dyDescent="0.35">
      <c r="A86270" s="1" t="s">
        <v>83035</v>
      </c>
      <c r="B86270">
        <v>1</v>
      </c>
      <c r="C86270" s="1" t="s">
        <v>7</v>
      </c>
      <c r="D86270">
        <v>1</v>
      </c>
      <c r="E86270">
        <v>76.180000000000007</v>
      </c>
      <c r="F86270">
        <v>76.180000000000007</v>
      </c>
    </row>
    <row r="86271" spans="1:6" x14ac:dyDescent="0.35">
      <c r="A86271" s="1" t="s">
        <v>83036</v>
      </c>
      <c r="B86271">
        <v>1</v>
      </c>
      <c r="C86271" s="1" t="s">
        <v>7</v>
      </c>
      <c r="D86271">
        <v>10</v>
      </c>
      <c r="E86271">
        <v>271.54000000000002</v>
      </c>
      <c r="F86271">
        <v>27.154000000000003</v>
      </c>
    </row>
    <row r="86272" spans="1:6" x14ac:dyDescent="0.35">
      <c r="A86272" s="1" t="s">
        <v>83037</v>
      </c>
      <c r="B86272">
        <v>1</v>
      </c>
      <c r="C86272" s="1" t="s">
        <v>7</v>
      </c>
      <c r="D86272">
        <v>1</v>
      </c>
      <c r="E86272">
        <v>140.30000000000001</v>
      </c>
      <c r="F86272">
        <v>140.30000000000001</v>
      </c>
    </row>
    <row r="86273" spans="1:6" x14ac:dyDescent="0.35">
      <c r="A86273" s="1" t="s">
        <v>83038</v>
      </c>
      <c r="B86273">
        <v>1</v>
      </c>
      <c r="C86273" s="1" t="s">
        <v>17</v>
      </c>
      <c r="D86273">
        <v>1</v>
      </c>
      <c r="E86273">
        <v>208</v>
      </c>
      <c r="F86273">
        <v>208</v>
      </c>
    </row>
    <row r="86274" spans="1:6" x14ac:dyDescent="0.35">
      <c r="A86274" s="1" t="s">
        <v>83039</v>
      </c>
      <c r="B86274">
        <v>1</v>
      </c>
      <c r="C86274" s="1" t="s">
        <v>7</v>
      </c>
      <c r="D86274">
        <v>1</v>
      </c>
      <c r="E86274">
        <v>33.840000000000003</v>
      </c>
      <c r="F86274">
        <v>33.840000000000003</v>
      </c>
    </row>
    <row r="86275" spans="1:6" x14ac:dyDescent="0.35">
      <c r="A86275" s="1" t="s">
        <v>83040</v>
      </c>
      <c r="B86275">
        <v>1</v>
      </c>
      <c r="C86275" s="1" t="s">
        <v>7</v>
      </c>
      <c r="D86275">
        <v>4</v>
      </c>
      <c r="E86275">
        <v>94.61</v>
      </c>
      <c r="F86275">
        <v>23.6525</v>
      </c>
    </row>
    <row r="86276" spans="1:6" x14ac:dyDescent="0.35">
      <c r="A86276" s="1" t="s">
        <v>83041</v>
      </c>
      <c r="B86276">
        <v>1</v>
      </c>
      <c r="C86276" s="1" t="s">
        <v>17</v>
      </c>
      <c r="D86276">
        <v>1</v>
      </c>
      <c r="E86276">
        <v>117.42</v>
      </c>
      <c r="F86276">
        <v>117.42</v>
      </c>
    </row>
    <row r="86277" spans="1:6" x14ac:dyDescent="0.35">
      <c r="A86277" s="1" t="s">
        <v>83042</v>
      </c>
      <c r="B86277">
        <v>1</v>
      </c>
      <c r="C86277" s="1" t="s">
        <v>7</v>
      </c>
      <c r="D86277">
        <v>2</v>
      </c>
      <c r="E86277">
        <v>64.05</v>
      </c>
      <c r="F86277">
        <v>32.024999999999999</v>
      </c>
    </row>
    <row r="86278" spans="1:6" x14ac:dyDescent="0.35">
      <c r="A86278" s="1" t="s">
        <v>83043</v>
      </c>
      <c r="B86278">
        <v>1</v>
      </c>
      <c r="C86278" s="1" t="s">
        <v>17</v>
      </c>
      <c r="D86278">
        <v>1</v>
      </c>
      <c r="E86278">
        <v>138.38999999999999</v>
      </c>
      <c r="F86278">
        <v>138.38999999999999</v>
      </c>
    </row>
    <row r="86279" spans="1:6" x14ac:dyDescent="0.35">
      <c r="A86279" s="1" t="s">
        <v>83044</v>
      </c>
      <c r="B86279">
        <v>1</v>
      </c>
      <c r="C86279" s="1" t="s">
        <v>7</v>
      </c>
      <c r="D86279">
        <v>1</v>
      </c>
      <c r="E86279">
        <v>538.84</v>
      </c>
      <c r="F86279">
        <v>538.84</v>
      </c>
    </row>
    <row r="86280" spans="1:6" x14ac:dyDescent="0.35">
      <c r="A86280" s="1" t="s">
        <v>83045</v>
      </c>
      <c r="B86280">
        <v>1</v>
      </c>
      <c r="C86280" s="1" t="s">
        <v>7</v>
      </c>
      <c r="D86280">
        <v>1</v>
      </c>
      <c r="E86280">
        <v>59.85</v>
      </c>
      <c r="F86280">
        <v>59.85</v>
      </c>
    </row>
    <row r="86281" spans="1:6" x14ac:dyDescent="0.35">
      <c r="A86281" s="1" t="s">
        <v>83046</v>
      </c>
      <c r="B86281">
        <v>1</v>
      </c>
      <c r="C86281" s="1" t="s">
        <v>34</v>
      </c>
      <c r="D86281">
        <v>1</v>
      </c>
      <c r="E86281">
        <v>50.36</v>
      </c>
      <c r="F86281">
        <v>50.36</v>
      </c>
    </row>
    <row r="86282" spans="1:6" x14ac:dyDescent="0.35">
      <c r="A86282" s="1" t="s">
        <v>83047</v>
      </c>
      <c r="B86282">
        <v>1</v>
      </c>
      <c r="C86282" s="1" t="s">
        <v>7</v>
      </c>
      <c r="D86282">
        <v>1</v>
      </c>
      <c r="E86282">
        <v>61.28</v>
      </c>
      <c r="F86282">
        <v>61.28</v>
      </c>
    </row>
    <row r="86283" spans="1:6" x14ac:dyDescent="0.35">
      <c r="A86283" s="1" t="s">
        <v>83048</v>
      </c>
      <c r="B86283">
        <v>1</v>
      </c>
      <c r="C86283" s="1" t="s">
        <v>7</v>
      </c>
      <c r="D86283">
        <v>8</v>
      </c>
      <c r="E86283">
        <v>245.27</v>
      </c>
      <c r="F86283">
        <v>30.658750000000001</v>
      </c>
    </row>
    <row r="86284" spans="1:6" x14ac:dyDescent="0.35">
      <c r="A86284" s="1" t="s">
        <v>20004</v>
      </c>
      <c r="B86284">
        <v>2</v>
      </c>
      <c r="C86284" s="1" t="s">
        <v>34</v>
      </c>
      <c r="D86284">
        <v>1</v>
      </c>
      <c r="E86284">
        <v>50</v>
      </c>
      <c r="F86284">
        <v>50</v>
      </c>
    </row>
    <row r="86285" spans="1:6" x14ac:dyDescent="0.35">
      <c r="A86285" s="1" t="s">
        <v>83049</v>
      </c>
      <c r="B86285">
        <v>1</v>
      </c>
      <c r="C86285" s="1" t="s">
        <v>17</v>
      </c>
      <c r="D86285">
        <v>1</v>
      </c>
      <c r="E86285">
        <v>86.06</v>
      </c>
      <c r="F86285">
        <v>86.06</v>
      </c>
    </row>
    <row r="86286" spans="1:6" x14ac:dyDescent="0.35">
      <c r="A86286" s="1" t="s">
        <v>83050</v>
      </c>
      <c r="B86286">
        <v>1</v>
      </c>
      <c r="C86286" s="1" t="s">
        <v>7</v>
      </c>
      <c r="D86286">
        <v>10</v>
      </c>
      <c r="E86286">
        <v>159.38999999999999</v>
      </c>
      <c r="F86286">
        <v>15.938999999999998</v>
      </c>
    </row>
    <row r="86287" spans="1:6" x14ac:dyDescent="0.35">
      <c r="A86287" s="1" t="s">
        <v>83051</v>
      </c>
      <c r="B86287">
        <v>1</v>
      </c>
      <c r="C86287" s="1" t="s">
        <v>7</v>
      </c>
      <c r="D86287">
        <v>10</v>
      </c>
      <c r="E86287">
        <v>300.87</v>
      </c>
      <c r="F86287">
        <v>30.087</v>
      </c>
    </row>
    <row r="86288" spans="1:6" x14ac:dyDescent="0.35">
      <c r="A86288" s="1" t="s">
        <v>83052</v>
      </c>
      <c r="B86288">
        <v>1</v>
      </c>
      <c r="C86288" s="1" t="s">
        <v>7</v>
      </c>
      <c r="D86288">
        <v>2</v>
      </c>
      <c r="E86288">
        <v>81.239999999999995</v>
      </c>
      <c r="F86288">
        <v>40.619999999999997</v>
      </c>
    </row>
    <row r="86289" spans="1:6" x14ac:dyDescent="0.35">
      <c r="A86289" s="1" t="s">
        <v>83053</v>
      </c>
      <c r="B86289">
        <v>1</v>
      </c>
      <c r="C86289" s="1" t="s">
        <v>7</v>
      </c>
      <c r="D86289">
        <v>3</v>
      </c>
      <c r="E86289">
        <v>134.44999999999999</v>
      </c>
      <c r="F86289">
        <v>44.816666666666663</v>
      </c>
    </row>
    <row r="86290" spans="1:6" x14ac:dyDescent="0.35">
      <c r="A86290" s="1" t="s">
        <v>83054</v>
      </c>
      <c r="B86290">
        <v>1</v>
      </c>
      <c r="C86290" s="1" t="s">
        <v>7</v>
      </c>
      <c r="D86290">
        <v>5</v>
      </c>
      <c r="E86290">
        <v>51.84</v>
      </c>
      <c r="F86290">
        <v>10.368</v>
      </c>
    </row>
    <row r="86291" spans="1:6" x14ac:dyDescent="0.35">
      <c r="A86291" s="1" t="s">
        <v>83055</v>
      </c>
      <c r="B86291">
        <v>1</v>
      </c>
      <c r="C86291" s="1" t="s">
        <v>7</v>
      </c>
      <c r="D86291">
        <v>5</v>
      </c>
      <c r="E86291">
        <v>57.69</v>
      </c>
      <c r="F86291">
        <v>11.538</v>
      </c>
    </row>
    <row r="86292" spans="1:6" x14ac:dyDescent="0.35">
      <c r="A86292" s="1" t="s">
        <v>83056</v>
      </c>
      <c r="B86292">
        <v>1</v>
      </c>
      <c r="C86292" s="1" t="s">
        <v>17</v>
      </c>
      <c r="D86292">
        <v>1</v>
      </c>
      <c r="E86292">
        <v>72.14</v>
      </c>
      <c r="F86292">
        <v>72.14</v>
      </c>
    </row>
    <row r="86293" spans="1:6" x14ac:dyDescent="0.35">
      <c r="A86293" s="1" t="s">
        <v>83057</v>
      </c>
      <c r="B86293">
        <v>1</v>
      </c>
      <c r="C86293" s="1" t="s">
        <v>7</v>
      </c>
      <c r="D86293">
        <v>3</v>
      </c>
      <c r="E86293">
        <v>38.22</v>
      </c>
      <c r="F86293">
        <v>12.74</v>
      </c>
    </row>
    <row r="86294" spans="1:6" x14ac:dyDescent="0.35">
      <c r="A86294" s="1" t="s">
        <v>4312</v>
      </c>
      <c r="B86294">
        <v>14</v>
      </c>
      <c r="C86294" s="1" t="s">
        <v>34</v>
      </c>
      <c r="D86294">
        <v>1</v>
      </c>
      <c r="E86294">
        <v>16.7</v>
      </c>
      <c r="F86294">
        <v>16.7</v>
      </c>
    </row>
    <row r="86295" spans="1:6" x14ac:dyDescent="0.35">
      <c r="A86295" s="1" t="s">
        <v>83058</v>
      </c>
      <c r="B86295">
        <v>1</v>
      </c>
      <c r="C86295" s="1" t="s">
        <v>7</v>
      </c>
      <c r="D86295">
        <v>1</v>
      </c>
      <c r="E86295">
        <v>34</v>
      </c>
      <c r="F86295">
        <v>34</v>
      </c>
    </row>
    <row r="86296" spans="1:6" x14ac:dyDescent="0.35">
      <c r="A86296" s="1" t="s">
        <v>83059</v>
      </c>
      <c r="B86296">
        <v>1</v>
      </c>
      <c r="C86296" s="1" t="s">
        <v>7</v>
      </c>
      <c r="D86296">
        <v>1</v>
      </c>
      <c r="E86296">
        <v>47.41</v>
      </c>
      <c r="F86296">
        <v>47.41</v>
      </c>
    </row>
    <row r="86297" spans="1:6" x14ac:dyDescent="0.35">
      <c r="A86297" s="1" t="s">
        <v>83060</v>
      </c>
      <c r="B86297">
        <v>1</v>
      </c>
      <c r="C86297" s="1" t="s">
        <v>7</v>
      </c>
      <c r="D86297">
        <v>2</v>
      </c>
      <c r="E86297">
        <v>117.96</v>
      </c>
      <c r="F86297">
        <v>58.98</v>
      </c>
    </row>
    <row r="86298" spans="1:6" x14ac:dyDescent="0.35">
      <c r="A86298" s="1" t="s">
        <v>83061</v>
      </c>
      <c r="B86298">
        <v>1</v>
      </c>
      <c r="C86298" s="1" t="s">
        <v>7</v>
      </c>
      <c r="D86298">
        <v>3</v>
      </c>
      <c r="E86298">
        <v>145.99</v>
      </c>
      <c r="F86298">
        <v>48.663333333333334</v>
      </c>
    </row>
    <row r="86299" spans="1:6" x14ac:dyDescent="0.35">
      <c r="A86299" s="1" t="s">
        <v>83062</v>
      </c>
      <c r="B86299">
        <v>1</v>
      </c>
      <c r="C86299" s="1" t="s">
        <v>7</v>
      </c>
      <c r="D86299">
        <v>8</v>
      </c>
      <c r="E86299">
        <v>283.61</v>
      </c>
      <c r="F86299">
        <v>35.451250000000002</v>
      </c>
    </row>
    <row r="86300" spans="1:6" x14ac:dyDescent="0.35">
      <c r="A86300" s="1" t="s">
        <v>83063</v>
      </c>
      <c r="B86300">
        <v>1</v>
      </c>
      <c r="C86300" s="1" t="s">
        <v>7</v>
      </c>
      <c r="D86300">
        <v>1</v>
      </c>
      <c r="E86300">
        <v>54.42</v>
      </c>
      <c r="F86300">
        <v>54.42</v>
      </c>
    </row>
    <row r="86301" spans="1:6" x14ac:dyDescent="0.35">
      <c r="A86301" s="1" t="s">
        <v>83064</v>
      </c>
      <c r="B86301">
        <v>1</v>
      </c>
      <c r="C86301" s="1" t="s">
        <v>7</v>
      </c>
      <c r="D86301">
        <v>3</v>
      </c>
      <c r="E86301">
        <v>324.60000000000002</v>
      </c>
      <c r="F86301">
        <v>108.2</v>
      </c>
    </row>
    <row r="86302" spans="1:6" x14ac:dyDescent="0.35">
      <c r="A86302" s="1" t="s">
        <v>83065</v>
      </c>
      <c r="B86302">
        <v>1</v>
      </c>
      <c r="C86302" s="1" t="s">
        <v>7</v>
      </c>
      <c r="D86302">
        <v>3</v>
      </c>
      <c r="E86302">
        <v>171.53</v>
      </c>
      <c r="F86302">
        <v>57.176666666666669</v>
      </c>
    </row>
    <row r="86303" spans="1:6" x14ac:dyDescent="0.35">
      <c r="A86303" s="1" t="s">
        <v>83066</v>
      </c>
      <c r="B86303">
        <v>1</v>
      </c>
      <c r="C86303" s="1" t="s">
        <v>7</v>
      </c>
      <c r="D86303">
        <v>1</v>
      </c>
      <c r="E86303">
        <v>77.569999999999993</v>
      </c>
      <c r="F86303">
        <v>77.569999999999993</v>
      </c>
    </row>
    <row r="86304" spans="1:6" x14ac:dyDescent="0.35">
      <c r="A86304" s="1" t="s">
        <v>83067</v>
      </c>
      <c r="B86304">
        <v>1</v>
      </c>
      <c r="C86304" s="1" t="s">
        <v>7</v>
      </c>
      <c r="D86304">
        <v>1</v>
      </c>
      <c r="E86304">
        <v>73.319999999999993</v>
      </c>
      <c r="F86304">
        <v>73.319999999999993</v>
      </c>
    </row>
    <row r="86305" spans="1:6" x14ac:dyDescent="0.35">
      <c r="A86305" s="1" t="s">
        <v>83068</v>
      </c>
      <c r="B86305">
        <v>1</v>
      </c>
      <c r="C86305" s="1" t="s">
        <v>7</v>
      </c>
      <c r="D86305">
        <v>4</v>
      </c>
      <c r="E86305">
        <v>133.96</v>
      </c>
      <c r="F86305">
        <v>33.49</v>
      </c>
    </row>
    <row r="86306" spans="1:6" x14ac:dyDescent="0.35">
      <c r="A86306" s="1" t="s">
        <v>56778</v>
      </c>
      <c r="B86306">
        <v>1</v>
      </c>
      <c r="C86306" s="1" t="s">
        <v>7</v>
      </c>
      <c r="D86306">
        <v>1</v>
      </c>
      <c r="E86306">
        <v>8.49</v>
      </c>
      <c r="F86306">
        <v>8.49</v>
      </c>
    </row>
    <row r="86307" spans="1:6" x14ac:dyDescent="0.35">
      <c r="A86307" s="1" t="s">
        <v>83069</v>
      </c>
      <c r="B86307">
        <v>1</v>
      </c>
      <c r="C86307" s="1" t="s">
        <v>7</v>
      </c>
      <c r="D86307">
        <v>3</v>
      </c>
      <c r="E86307">
        <v>30</v>
      </c>
      <c r="F86307">
        <v>10</v>
      </c>
    </row>
    <row r="86308" spans="1:6" x14ac:dyDescent="0.35">
      <c r="A86308" s="1" t="s">
        <v>83070</v>
      </c>
      <c r="B86308">
        <v>1</v>
      </c>
      <c r="C86308" s="1" t="s">
        <v>7</v>
      </c>
      <c r="D86308">
        <v>1</v>
      </c>
      <c r="E86308">
        <v>82.5</v>
      </c>
      <c r="F86308">
        <v>82.5</v>
      </c>
    </row>
    <row r="86309" spans="1:6" x14ac:dyDescent="0.35">
      <c r="A86309" s="1" t="s">
        <v>83071</v>
      </c>
      <c r="B86309">
        <v>1</v>
      </c>
      <c r="C86309" s="1" t="s">
        <v>7</v>
      </c>
      <c r="D86309">
        <v>6</v>
      </c>
      <c r="E86309">
        <v>100.95</v>
      </c>
      <c r="F86309">
        <v>16.824999999999999</v>
      </c>
    </row>
    <row r="86310" spans="1:6" x14ac:dyDescent="0.35">
      <c r="A86310" s="1" t="s">
        <v>83072</v>
      </c>
      <c r="B86310">
        <v>1</v>
      </c>
      <c r="C86310" s="1" t="s">
        <v>7</v>
      </c>
      <c r="D86310">
        <v>1</v>
      </c>
      <c r="E86310">
        <v>267.38</v>
      </c>
      <c r="F86310">
        <v>267.38</v>
      </c>
    </row>
    <row r="86311" spans="1:6" x14ac:dyDescent="0.35">
      <c r="A86311" s="1" t="s">
        <v>83073</v>
      </c>
      <c r="B86311">
        <v>1</v>
      </c>
      <c r="C86311" s="1" t="s">
        <v>7</v>
      </c>
      <c r="D86311">
        <v>1</v>
      </c>
      <c r="E86311">
        <v>68.430000000000007</v>
      </c>
      <c r="F86311">
        <v>68.430000000000007</v>
      </c>
    </row>
    <row r="86312" spans="1:6" x14ac:dyDescent="0.35">
      <c r="A86312" s="1" t="s">
        <v>83074</v>
      </c>
      <c r="B86312">
        <v>1</v>
      </c>
      <c r="C86312" s="1" t="s">
        <v>17</v>
      </c>
      <c r="D86312">
        <v>1</v>
      </c>
      <c r="E86312">
        <v>27.64</v>
      </c>
      <c r="F86312">
        <v>27.64</v>
      </c>
    </row>
    <row r="86313" spans="1:6" x14ac:dyDescent="0.35">
      <c r="A86313" s="1" t="s">
        <v>83075</v>
      </c>
      <c r="B86313">
        <v>1</v>
      </c>
      <c r="C86313" s="1" t="s">
        <v>7</v>
      </c>
      <c r="D86313">
        <v>8</v>
      </c>
      <c r="E86313">
        <v>574.51</v>
      </c>
      <c r="F86313">
        <v>71.813749999999999</v>
      </c>
    </row>
    <row r="86314" spans="1:6" x14ac:dyDescent="0.35">
      <c r="A86314" s="1" t="s">
        <v>83076</v>
      </c>
      <c r="B86314">
        <v>1</v>
      </c>
      <c r="C86314" s="1" t="s">
        <v>7</v>
      </c>
      <c r="D86314">
        <v>4</v>
      </c>
      <c r="E86314">
        <v>285.26</v>
      </c>
      <c r="F86314">
        <v>71.314999999999998</v>
      </c>
    </row>
    <row r="86315" spans="1:6" x14ac:dyDescent="0.35">
      <c r="A86315" s="1" t="s">
        <v>83077</v>
      </c>
      <c r="B86315">
        <v>1</v>
      </c>
      <c r="C86315" s="1" t="s">
        <v>7</v>
      </c>
      <c r="D86315">
        <v>2</v>
      </c>
      <c r="E86315">
        <v>208.4</v>
      </c>
      <c r="F86315">
        <v>104.2</v>
      </c>
    </row>
    <row r="86316" spans="1:6" x14ac:dyDescent="0.35">
      <c r="A86316" s="1" t="s">
        <v>83078</v>
      </c>
      <c r="B86316">
        <v>1</v>
      </c>
      <c r="C86316" s="1" t="s">
        <v>7</v>
      </c>
      <c r="D86316">
        <v>10</v>
      </c>
      <c r="E86316">
        <v>230.52</v>
      </c>
      <c r="F86316">
        <v>23.052</v>
      </c>
    </row>
    <row r="86317" spans="1:6" x14ac:dyDescent="0.35">
      <c r="A86317" s="1" t="s">
        <v>83079</v>
      </c>
      <c r="B86317">
        <v>1</v>
      </c>
      <c r="C86317" s="1" t="s">
        <v>17</v>
      </c>
      <c r="D86317">
        <v>1</v>
      </c>
      <c r="E86317">
        <v>82.79</v>
      </c>
      <c r="F86317">
        <v>82.79</v>
      </c>
    </row>
    <row r="86318" spans="1:6" x14ac:dyDescent="0.35">
      <c r="A86318" s="1" t="s">
        <v>83080</v>
      </c>
      <c r="B86318">
        <v>1</v>
      </c>
      <c r="C86318" s="1" t="s">
        <v>17</v>
      </c>
      <c r="D86318">
        <v>1</v>
      </c>
      <c r="E86318">
        <v>90.89</v>
      </c>
      <c r="F86318">
        <v>90.89</v>
      </c>
    </row>
    <row r="86319" spans="1:6" x14ac:dyDescent="0.35">
      <c r="A86319" s="1" t="s">
        <v>83081</v>
      </c>
      <c r="B86319">
        <v>1</v>
      </c>
      <c r="C86319" s="1" t="s">
        <v>17</v>
      </c>
      <c r="D86319">
        <v>1</v>
      </c>
      <c r="E86319">
        <v>57.39</v>
      </c>
      <c r="F86319">
        <v>57.39</v>
      </c>
    </row>
    <row r="86320" spans="1:6" x14ac:dyDescent="0.35">
      <c r="A86320" s="1" t="s">
        <v>83082</v>
      </c>
      <c r="B86320">
        <v>1</v>
      </c>
      <c r="C86320" s="1" t="s">
        <v>17</v>
      </c>
      <c r="D86320">
        <v>1</v>
      </c>
      <c r="E86320">
        <v>161.46</v>
      </c>
      <c r="F86320">
        <v>161.46</v>
      </c>
    </row>
    <row r="86321" spans="1:6" x14ac:dyDescent="0.35">
      <c r="A86321" s="1" t="s">
        <v>83083</v>
      </c>
      <c r="B86321">
        <v>1</v>
      </c>
      <c r="C86321" s="1" t="s">
        <v>17</v>
      </c>
      <c r="D86321">
        <v>1</v>
      </c>
      <c r="E86321">
        <v>270.98</v>
      </c>
      <c r="F86321">
        <v>270.98</v>
      </c>
    </row>
    <row r="86322" spans="1:6" x14ac:dyDescent="0.35">
      <c r="A86322" s="1" t="s">
        <v>83084</v>
      </c>
      <c r="B86322">
        <v>1</v>
      </c>
      <c r="C86322" s="1" t="s">
        <v>17</v>
      </c>
      <c r="D86322">
        <v>1</v>
      </c>
      <c r="E86322">
        <v>40.86</v>
      </c>
      <c r="F86322">
        <v>40.86</v>
      </c>
    </row>
    <row r="86323" spans="1:6" x14ac:dyDescent="0.35">
      <c r="A86323" s="1" t="s">
        <v>83085</v>
      </c>
      <c r="B86323">
        <v>1</v>
      </c>
      <c r="C86323" s="1" t="s">
        <v>17</v>
      </c>
      <c r="D86323">
        <v>1</v>
      </c>
      <c r="E86323">
        <v>117.94</v>
      </c>
      <c r="F86323">
        <v>117.94</v>
      </c>
    </row>
    <row r="86324" spans="1:6" x14ac:dyDescent="0.35">
      <c r="A86324" s="1" t="s">
        <v>83086</v>
      </c>
      <c r="B86324">
        <v>1</v>
      </c>
      <c r="C86324" s="1" t="s">
        <v>7</v>
      </c>
      <c r="D86324">
        <v>2</v>
      </c>
      <c r="E86324">
        <v>183.53</v>
      </c>
      <c r="F86324">
        <v>91.765000000000001</v>
      </c>
    </row>
    <row r="86325" spans="1:6" x14ac:dyDescent="0.35">
      <c r="A86325" s="1" t="s">
        <v>83087</v>
      </c>
      <c r="B86325">
        <v>1</v>
      </c>
      <c r="C86325" s="1" t="s">
        <v>17</v>
      </c>
      <c r="D86325">
        <v>1</v>
      </c>
      <c r="E86325">
        <v>182.6</v>
      </c>
      <c r="F86325">
        <v>182.6</v>
      </c>
    </row>
    <row r="86326" spans="1:6" x14ac:dyDescent="0.35">
      <c r="A86326" s="1" t="s">
        <v>83088</v>
      </c>
      <c r="B86326">
        <v>1</v>
      </c>
      <c r="C86326" s="1" t="s">
        <v>17</v>
      </c>
      <c r="D86326">
        <v>1</v>
      </c>
      <c r="E86326">
        <v>56.01</v>
      </c>
      <c r="F86326">
        <v>56.01</v>
      </c>
    </row>
    <row r="86327" spans="1:6" x14ac:dyDescent="0.35">
      <c r="A86327" s="1" t="s">
        <v>83089</v>
      </c>
      <c r="B86327">
        <v>1</v>
      </c>
      <c r="C86327" s="1" t="s">
        <v>7</v>
      </c>
      <c r="D86327">
        <v>4</v>
      </c>
      <c r="E86327">
        <v>106.02</v>
      </c>
      <c r="F86327">
        <v>26.504999999999999</v>
      </c>
    </row>
    <row r="86328" spans="1:6" x14ac:dyDescent="0.35">
      <c r="A86328" s="1" t="s">
        <v>83090</v>
      </c>
      <c r="B86328">
        <v>1</v>
      </c>
      <c r="C86328" s="1" t="s">
        <v>17</v>
      </c>
      <c r="D86328">
        <v>1</v>
      </c>
      <c r="E86328">
        <v>112.71</v>
      </c>
      <c r="F86328">
        <v>112.71</v>
      </c>
    </row>
    <row r="86329" spans="1:6" x14ac:dyDescent="0.35">
      <c r="A86329" s="1" t="s">
        <v>83091</v>
      </c>
      <c r="B86329">
        <v>1</v>
      </c>
      <c r="C86329" s="1" t="s">
        <v>17</v>
      </c>
      <c r="D86329">
        <v>1</v>
      </c>
      <c r="E86329">
        <v>200.44</v>
      </c>
      <c r="F86329">
        <v>200.44</v>
      </c>
    </row>
    <row r="86330" spans="1:6" x14ac:dyDescent="0.35">
      <c r="A86330" s="1" t="s">
        <v>22866</v>
      </c>
      <c r="B86330">
        <v>1</v>
      </c>
      <c r="C86330" s="1" t="s">
        <v>7</v>
      </c>
      <c r="D86330">
        <v>1</v>
      </c>
      <c r="E86330">
        <v>31.6</v>
      </c>
      <c r="F86330">
        <v>31.6</v>
      </c>
    </row>
    <row r="86331" spans="1:6" x14ac:dyDescent="0.35">
      <c r="A86331" s="1" t="s">
        <v>83092</v>
      </c>
      <c r="B86331">
        <v>1</v>
      </c>
      <c r="C86331" s="1" t="s">
        <v>7</v>
      </c>
      <c r="D86331">
        <v>8</v>
      </c>
      <c r="E86331">
        <v>132.24</v>
      </c>
      <c r="F86331">
        <v>16.53</v>
      </c>
    </row>
    <row r="86332" spans="1:6" x14ac:dyDescent="0.35">
      <c r="A86332" s="1" t="s">
        <v>51016</v>
      </c>
      <c r="B86332">
        <v>1</v>
      </c>
      <c r="C86332" s="1" t="s">
        <v>7</v>
      </c>
      <c r="D86332">
        <v>3</v>
      </c>
      <c r="E86332">
        <v>37.409999999999997</v>
      </c>
      <c r="F86332">
        <v>12.469999999999999</v>
      </c>
    </row>
    <row r="86333" spans="1:6" x14ac:dyDescent="0.35">
      <c r="A86333" s="1" t="s">
        <v>83093</v>
      </c>
      <c r="B86333">
        <v>1</v>
      </c>
      <c r="C86333" s="1" t="s">
        <v>7</v>
      </c>
      <c r="D86333">
        <v>3</v>
      </c>
      <c r="E86333">
        <v>286.77999999999997</v>
      </c>
      <c r="F86333">
        <v>95.59333333333332</v>
      </c>
    </row>
    <row r="86334" spans="1:6" x14ac:dyDescent="0.35">
      <c r="A86334" s="1" t="s">
        <v>83094</v>
      </c>
      <c r="B86334">
        <v>1</v>
      </c>
      <c r="C86334" s="1" t="s">
        <v>7</v>
      </c>
      <c r="D86334">
        <v>3</v>
      </c>
      <c r="E86334">
        <v>100.21</v>
      </c>
      <c r="F86334">
        <v>33.403333333333329</v>
      </c>
    </row>
    <row r="86335" spans="1:6" x14ac:dyDescent="0.35">
      <c r="A86335" s="1" t="s">
        <v>83095</v>
      </c>
      <c r="B86335">
        <v>1</v>
      </c>
      <c r="C86335" s="1" t="s">
        <v>17</v>
      </c>
      <c r="D86335">
        <v>1</v>
      </c>
      <c r="E86335">
        <v>445.32</v>
      </c>
      <c r="F86335">
        <v>445.32</v>
      </c>
    </row>
    <row r="86336" spans="1:6" x14ac:dyDescent="0.35">
      <c r="A86336" s="1" t="s">
        <v>83096</v>
      </c>
      <c r="B86336">
        <v>1</v>
      </c>
      <c r="C86336" s="1" t="s">
        <v>7</v>
      </c>
      <c r="D86336">
        <v>6</v>
      </c>
      <c r="E86336">
        <v>799.23</v>
      </c>
      <c r="F86336">
        <v>133.20500000000001</v>
      </c>
    </row>
    <row r="86337" spans="1:6" x14ac:dyDescent="0.35">
      <c r="A86337" s="1" t="s">
        <v>83097</v>
      </c>
      <c r="B86337">
        <v>1</v>
      </c>
      <c r="C86337" s="1" t="s">
        <v>7</v>
      </c>
      <c r="D86337">
        <v>1</v>
      </c>
      <c r="E86337">
        <v>105.86</v>
      </c>
      <c r="F86337">
        <v>105.86</v>
      </c>
    </row>
    <row r="86338" spans="1:6" x14ac:dyDescent="0.35">
      <c r="A86338" s="1" t="s">
        <v>83098</v>
      </c>
      <c r="B86338">
        <v>1</v>
      </c>
      <c r="C86338" s="1" t="s">
        <v>7</v>
      </c>
      <c r="D86338">
        <v>7</v>
      </c>
      <c r="E86338">
        <v>169.87</v>
      </c>
      <c r="F86338">
        <v>24.267142857142858</v>
      </c>
    </row>
    <row r="86339" spans="1:6" x14ac:dyDescent="0.35">
      <c r="A86339" s="1" t="s">
        <v>83099</v>
      </c>
      <c r="B86339">
        <v>1</v>
      </c>
      <c r="C86339" s="1" t="s">
        <v>7</v>
      </c>
      <c r="D86339">
        <v>1</v>
      </c>
      <c r="E86339">
        <v>213.56</v>
      </c>
      <c r="F86339">
        <v>213.56</v>
      </c>
    </row>
    <row r="86340" spans="1:6" x14ac:dyDescent="0.35">
      <c r="A86340" s="1" t="s">
        <v>83100</v>
      </c>
      <c r="B86340">
        <v>1</v>
      </c>
      <c r="C86340" s="1" t="s">
        <v>7</v>
      </c>
      <c r="D86340">
        <v>1</v>
      </c>
      <c r="E86340">
        <v>76.569999999999993</v>
      </c>
      <c r="F86340">
        <v>76.569999999999993</v>
      </c>
    </row>
    <row r="86341" spans="1:6" x14ac:dyDescent="0.35">
      <c r="A86341" s="1" t="s">
        <v>83101</v>
      </c>
      <c r="B86341">
        <v>1</v>
      </c>
      <c r="C86341" s="1" t="s">
        <v>7</v>
      </c>
      <c r="D86341">
        <v>1</v>
      </c>
      <c r="E86341">
        <v>38.29</v>
      </c>
      <c r="F86341">
        <v>38.29</v>
      </c>
    </row>
    <row r="86342" spans="1:6" x14ac:dyDescent="0.35">
      <c r="A86342" s="1" t="s">
        <v>83102</v>
      </c>
      <c r="B86342">
        <v>1</v>
      </c>
      <c r="C86342" s="1" t="s">
        <v>7</v>
      </c>
      <c r="D86342">
        <v>1</v>
      </c>
      <c r="E86342">
        <v>36.01</v>
      </c>
      <c r="F86342">
        <v>36.01</v>
      </c>
    </row>
    <row r="86343" spans="1:6" x14ac:dyDescent="0.35">
      <c r="A86343" s="1" t="s">
        <v>83103</v>
      </c>
      <c r="B86343">
        <v>1</v>
      </c>
      <c r="C86343" s="1" t="s">
        <v>17</v>
      </c>
      <c r="D86343">
        <v>1</v>
      </c>
      <c r="E86343">
        <v>47.77</v>
      </c>
      <c r="F86343">
        <v>47.77</v>
      </c>
    </row>
    <row r="86344" spans="1:6" x14ac:dyDescent="0.35">
      <c r="A86344" s="1" t="s">
        <v>83104</v>
      </c>
      <c r="B86344">
        <v>1</v>
      </c>
      <c r="C86344" s="1" t="s">
        <v>7</v>
      </c>
      <c r="D86344">
        <v>5</v>
      </c>
      <c r="E86344">
        <v>134.18</v>
      </c>
      <c r="F86344">
        <v>26.836000000000002</v>
      </c>
    </row>
    <row r="86345" spans="1:6" x14ac:dyDescent="0.35">
      <c r="A86345" s="1" t="s">
        <v>83105</v>
      </c>
      <c r="B86345">
        <v>1</v>
      </c>
      <c r="C86345" s="1" t="s">
        <v>7</v>
      </c>
      <c r="D86345">
        <v>1</v>
      </c>
      <c r="E86345">
        <v>115.05</v>
      </c>
      <c r="F86345">
        <v>115.05</v>
      </c>
    </row>
    <row r="86346" spans="1:6" x14ac:dyDescent="0.35">
      <c r="A86346" s="1" t="s">
        <v>83106</v>
      </c>
      <c r="B86346">
        <v>1</v>
      </c>
      <c r="C86346" s="1" t="s">
        <v>7</v>
      </c>
      <c r="D86346">
        <v>6</v>
      </c>
      <c r="E86346">
        <v>125.77</v>
      </c>
      <c r="F86346">
        <v>20.961666666666666</v>
      </c>
    </row>
    <row r="86347" spans="1:6" x14ac:dyDescent="0.35">
      <c r="A86347" s="1" t="s">
        <v>83107</v>
      </c>
      <c r="B86347">
        <v>1</v>
      </c>
      <c r="C86347" s="1" t="s">
        <v>7</v>
      </c>
      <c r="D86347">
        <v>3</v>
      </c>
      <c r="E86347">
        <v>159.31</v>
      </c>
      <c r="F86347">
        <v>53.103333333333332</v>
      </c>
    </row>
    <row r="86348" spans="1:6" x14ac:dyDescent="0.35">
      <c r="A86348" s="1" t="s">
        <v>83108</v>
      </c>
      <c r="B86348">
        <v>1</v>
      </c>
      <c r="C86348" s="1" t="s">
        <v>7</v>
      </c>
      <c r="D86348">
        <v>8</v>
      </c>
      <c r="E86348">
        <v>276.68</v>
      </c>
      <c r="F86348">
        <v>34.585000000000001</v>
      </c>
    </row>
    <row r="86349" spans="1:6" x14ac:dyDescent="0.35">
      <c r="A86349" s="1" t="s">
        <v>83109</v>
      </c>
      <c r="B86349">
        <v>1</v>
      </c>
      <c r="C86349" s="1" t="s">
        <v>17</v>
      </c>
      <c r="D86349">
        <v>1</v>
      </c>
      <c r="E86349">
        <v>64.28</v>
      </c>
      <c r="F86349">
        <v>64.28</v>
      </c>
    </row>
    <row r="86350" spans="1:6" x14ac:dyDescent="0.35">
      <c r="A86350" s="1" t="s">
        <v>83110</v>
      </c>
      <c r="B86350">
        <v>1</v>
      </c>
      <c r="C86350" s="1" t="s">
        <v>7</v>
      </c>
      <c r="D86350">
        <v>6</v>
      </c>
      <c r="E86350">
        <v>67.489999999999995</v>
      </c>
      <c r="F86350">
        <v>11.248333333333333</v>
      </c>
    </row>
    <row r="86351" spans="1:6" x14ac:dyDescent="0.35">
      <c r="A86351" s="1" t="s">
        <v>83111</v>
      </c>
      <c r="B86351">
        <v>1</v>
      </c>
      <c r="C86351" s="1" t="s">
        <v>7</v>
      </c>
      <c r="D86351">
        <v>1</v>
      </c>
      <c r="E86351">
        <v>33.520000000000003</v>
      </c>
      <c r="F86351">
        <v>33.520000000000003</v>
      </c>
    </row>
    <row r="86352" spans="1:6" x14ac:dyDescent="0.35">
      <c r="A86352" s="1" t="s">
        <v>83112</v>
      </c>
      <c r="B86352">
        <v>1</v>
      </c>
      <c r="C86352" s="1" t="s">
        <v>7</v>
      </c>
      <c r="D86352">
        <v>1</v>
      </c>
      <c r="E86352">
        <v>104.56</v>
      </c>
      <c r="F86352">
        <v>104.56</v>
      </c>
    </row>
    <row r="86353" spans="1:6" x14ac:dyDescent="0.35">
      <c r="A86353" s="1" t="s">
        <v>83113</v>
      </c>
      <c r="B86353">
        <v>1</v>
      </c>
      <c r="C86353" s="1" t="s">
        <v>17</v>
      </c>
      <c r="D86353">
        <v>1</v>
      </c>
      <c r="E86353">
        <v>262.83999999999997</v>
      </c>
      <c r="F86353">
        <v>262.83999999999997</v>
      </c>
    </row>
    <row r="86354" spans="1:6" x14ac:dyDescent="0.35">
      <c r="A86354" s="1" t="s">
        <v>83114</v>
      </c>
      <c r="B86354">
        <v>1</v>
      </c>
      <c r="C86354" s="1" t="s">
        <v>7</v>
      </c>
      <c r="D86354">
        <v>7</v>
      </c>
      <c r="E86354">
        <v>74.62</v>
      </c>
      <c r="F86354">
        <v>10.66</v>
      </c>
    </row>
    <row r="86355" spans="1:6" x14ac:dyDescent="0.35">
      <c r="A86355" s="1" t="s">
        <v>83115</v>
      </c>
      <c r="B86355">
        <v>1</v>
      </c>
      <c r="C86355" s="1" t="s">
        <v>7</v>
      </c>
      <c r="D86355">
        <v>1</v>
      </c>
      <c r="E86355">
        <v>98.84</v>
      </c>
      <c r="F86355">
        <v>98.84</v>
      </c>
    </row>
    <row r="86356" spans="1:6" x14ac:dyDescent="0.35">
      <c r="A86356" s="1" t="s">
        <v>83116</v>
      </c>
      <c r="B86356">
        <v>1</v>
      </c>
      <c r="C86356" s="1" t="s">
        <v>7</v>
      </c>
      <c r="D86356">
        <v>4</v>
      </c>
      <c r="E86356">
        <v>214.16</v>
      </c>
      <c r="F86356">
        <v>53.54</v>
      </c>
    </row>
    <row r="86357" spans="1:6" x14ac:dyDescent="0.35">
      <c r="A86357" s="1" t="s">
        <v>83117</v>
      </c>
      <c r="B86357">
        <v>1</v>
      </c>
      <c r="C86357" s="1" t="s">
        <v>7</v>
      </c>
      <c r="D86357">
        <v>5</v>
      </c>
      <c r="E86357">
        <v>183.63</v>
      </c>
      <c r="F86357">
        <v>36.725999999999999</v>
      </c>
    </row>
    <row r="86358" spans="1:6" x14ac:dyDescent="0.35">
      <c r="A86358" s="1" t="s">
        <v>83118</v>
      </c>
      <c r="B86358">
        <v>1</v>
      </c>
      <c r="C86358" s="1" t="s">
        <v>7</v>
      </c>
      <c r="D86358">
        <v>1</v>
      </c>
      <c r="E86358">
        <v>175.86</v>
      </c>
      <c r="F86358">
        <v>175.86</v>
      </c>
    </row>
    <row r="86359" spans="1:6" x14ac:dyDescent="0.35">
      <c r="A86359" s="1" t="s">
        <v>83119</v>
      </c>
      <c r="B86359">
        <v>1</v>
      </c>
      <c r="C86359" s="1" t="s">
        <v>7</v>
      </c>
      <c r="D86359">
        <v>1</v>
      </c>
      <c r="E86359">
        <v>60.1</v>
      </c>
      <c r="F86359">
        <v>60.1</v>
      </c>
    </row>
    <row r="86360" spans="1:6" x14ac:dyDescent="0.35">
      <c r="A86360" s="1" t="s">
        <v>83120</v>
      </c>
      <c r="B86360">
        <v>1</v>
      </c>
      <c r="C86360" s="1" t="s">
        <v>17</v>
      </c>
      <c r="D86360">
        <v>1</v>
      </c>
      <c r="E86360">
        <v>35</v>
      </c>
      <c r="F86360">
        <v>35</v>
      </c>
    </row>
    <row r="86361" spans="1:6" x14ac:dyDescent="0.35">
      <c r="A86361" s="1" t="s">
        <v>83121</v>
      </c>
      <c r="B86361">
        <v>1</v>
      </c>
      <c r="C86361" s="1" t="s">
        <v>7</v>
      </c>
      <c r="D86361">
        <v>1</v>
      </c>
      <c r="E86361">
        <v>146.96</v>
      </c>
      <c r="F86361">
        <v>146.96</v>
      </c>
    </row>
    <row r="86362" spans="1:6" x14ac:dyDescent="0.35">
      <c r="A86362" s="1" t="s">
        <v>83122</v>
      </c>
      <c r="B86362">
        <v>1</v>
      </c>
      <c r="C86362" s="1" t="s">
        <v>17</v>
      </c>
      <c r="D86362">
        <v>1</v>
      </c>
      <c r="E86362">
        <v>56.22</v>
      </c>
      <c r="F86362">
        <v>56.22</v>
      </c>
    </row>
    <row r="86363" spans="1:6" x14ac:dyDescent="0.35">
      <c r="A86363" s="1" t="s">
        <v>83123</v>
      </c>
      <c r="B86363">
        <v>1</v>
      </c>
      <c r="C86363" s="1" t="s">
        <v>7</v>
      </c>
      <c r="D86363">
        <v>8</v>
      </c>
      <c r="E86363">
        <v>403.81</v>
      </c>
      <c r="F86363">
        <v>50.47625</v>
      </c>
    </row>
    <row r="86364" spans="1:6" x14ac:dyDescent="0.35">
      <c r="A86364" s="1" t="s">
        <v>83124</v>
      </c>
      <c r="B86364">
        <v>1</v>
      </c>
      <c r="C86364" s="1" t="s">
        <v>7</v>
      </c>
      <c r="D86364">
        <v>1</v>
      </c>
      <c r="E86364">
        <v>34.65</v>
      </c>
      <c r="F86364">
        <v>34.65</v>
      </c>
    </row>
    <row r="86365" spans="1:6" x14ac:dyDescent="0.35">
      <c r="A86365" s="1" t="s">
        <v>83125</v>
      </c>
      <c r="B86365">
        <v>1</v>
      </c>
      <c r="C86365" s="1" t="s">
        <v>7</v>
      </c>
      <c r="D86365">
        <v>2</v>
      </c>
      <c r="E86365">
        <v>20.29</v>
      </c>
      <c r="F86365">
        <v>10.145</v>
      </c>
    </row>
    <row r="86366" spans="1:6" x14ac:dyDescent="0.35">
      <c r="A86366" s="1" t="s">
        <v>83126</v>
      </c>
      <c r="B86366">
        <v>1</v>
      </c>
      <c r="C86366" s="1" t="s">
        <v>7</v>
      </c>
      <c r="D86366">
        <v>1</v>
      </c>
      <c r="E86366">
        <v>54.34</v>
      </c>
      <c r="F86366">
        <v>54.34</v>
      </c>
    </row>
    <row r="86367" spans="1:6" x14ac:dyDescent="0.35">
      <c r="A86367" s="1" t="s">
        <v>83127</v>
      </c>
      <c r="B86367">
        <v>1</v>
      </c>
      <c r="C86367" s="1" t="s">
        <v>7</v>
      </c>
      <c r="D86367">
        <v>2</v>
      </c>
      <c r="E86367">
        <v>85.14</v>
      </c>
      <c r="F86367">
        <v>42.57</v>
      </c>
    </row>
    <row r="86368" spans="1:6" x14ac:dyDescent="0.35">
      <c r="A86368" s="1" t="s">
        <v>83128</v>
      </c>
      <c r="B86368">
        <v>1</v>
      </c>
      <c r="C86368" s="1" t="s">
        <v>7</v>
      </c>
      <c r="D86368">
        <v>3</v>
      </c>
      <c r="E86368">
        <v>67.5</v>
      </c>
      <c r="F86368">
        <v>22.5</v>
      </c>
    </row>
    <row r="86369" spans="1:6" x14ac:dyDescent="0.35">
      <c r="A86369" s="1" t="s">
        <v>83129</v>
      </c>
      <c r="B86369">
        <v>1</v>
      </c>
      <c r="C86369" s="1" t="s">
        <v>7</v>
      </c>
      <c r="D86369">
        <v>3</v>
      </c>
      <c r="E86369">
        <v>157.19999999999999</v>
      </c>
      <c r="F86369">
        <v>52.4</v>
      </c>
    </row>
    <row r="86370" spans="1:6" x14ac:dyDescent="0.35">
      <c r="A86370" s="1" t="s">
        <v>83130</v>
      </c>
      <c r="B86370">
        <v>1</v>
      </c>
      <c r="C86370" s="1" t="s">
        <v>7</v>
      </c>
      <c r="D86370">
        <v>3</v>
      </c>
      <c r="E86370">
        <v>175.27</v>
      </c>
      <c r="F86370">
        <v>58.423333333333339</v>
      </c>
    </row>
    <row r="86371" spans="1:6" x14ac:dyDescent="0.35">
      <c r="A86371" s="1" t="s">
        <v>83131</v>
      </c>
      <c r="B86371">
        <v>1</v>
      </c>
      <c r="C86371" s="1" t="s">
        <v>95</v>
      </c>
      <c r="D86371">
        <v>1</v>
      </c>
      <c r="E86371">
        <v>72.05</v>
      </c>
      <c r="F86371">
        <v>72.05</v>
      </c>
    </row>
    <row r="86372" spans="1:6" x14ac:dyDescent="0.35">
      <c r="A86372" s="1" t="s">
        <v>27085</v>
      </c>
      <c r="B86372">
        <v>2</v>
      </c>
      <c r="C86372" s="1" t="s">
        <v>34</v>
      </c>
      <c r="D86372">
        <v>1</v>
      </c>
      <c r="E86372">
        <v>25</v>
      </c>
      <c r="F86372">
        <v>25</v>
      </c>
    </row>
    <row r="86373" spans="1:6" x14ac:dyDescent="0.35">
      <c r="A86373" s="1" t="s">
        <v>689</v>
      </c>
      <c r="B86373">
        <v>10</v>
      </c>
      <c r="C86373" s="1" t="s">
        <v>34</v>
      </c>
      <c r="D86373">
        <v>1</v>
      </c>
      <c r="E86373">
        <v>21.11</v>
      </c>
      <c r="F86373">
        <v>21.11</v>
      </c>
    </row>
    <row r="86374" spans="1:6" x14ac:dyDescent="0.35">
      <c r="A86374" s="1" t="s">
        <v>83132</v>
      </c>
      <c r="B86374">
        <v>1</v>
      </c>
      <c r="C86374" s="1" t="s">
        <v>17</v>
      </c>
      <c r="D86374">
        <v>1</v>
      </c>
      <c r="E86374">
        <v>26.6</v>
      </c>
      <c r="F86374">
        <v>26.6</v>
      </c>
    </row>
    <row r="86375" spans="1:6" x14ac:dyDescent="0.35">
      <c r="A86375" s="1" t="s">
        <v>83133</v>
      </c>
      <c r="B86375">
        <v>1</v>
      </c>
      <c r="C86375" s="1" t="s">
        <v>17</v>
      </c>
      <c r="D86375">
        <v>1</v>
      </c>
      <c r="E86375">
        <v>35.35</v>
      </c>
      <c r="F86375">
        <v>35.35</v>
      </c>
    </row>
    <row r="86376" spans="1:6" x14ac:dyDescent="0.35">
      <c r="A86376" s="1" t="s">
        <v>83134</v>
      </c>
      <c r="B86376">
        <v>1</v>
      </c>
      <c r="C86376" s="1" t="s">
        <v>7</v>
      </c>
      <c r="D86376">
        <v>1</v>
      </c>
      <c r="E86376">
        <v>31.33</v>
      </c>
      <c r="F86376">
        <v>31.33</v>
      </c>
    </row>
    <row r="86377" spans="1:6" x14ac:dyDescent="0.35">
      <c r="A86377" s="1" t="s">
        <v>83135</v>
      </c>
      <c r="B86377">
        <v>1</v>
      </c>
      <c r="C86377" s="1" t="s">
        <v>7</v>
      </c>
      <c r="D86377">
        <v>3</v>
      </c>
      <c r="E86377">
        <v>97.44</v>
      </c>
      <c r="F86377">
        <v>32.479999999999997</v>
      </c>
    </row>
    <row r="86378" spans="1:6" x14ac:dyDescent="0.35">
      <c r="A86378" s="1" t="s">
        <v>83136</v>
      </c>
      <c r="B86378">
        <v>1</v>
      </c>
      <c r="C86378" s="1" t="s">
        <v>7</v>
      </c>
      <c r="D86378">
        <v>4</v>
      </c>
      <c r="E86378">
        <v>73.34</v>
      </c>
      <c r="F86378">
        <v>18.335000000000001</v>
      </c>
    </row>
    <row r="86379" spans="1:6" x14ac:dyDescent="0.35">
      <c r="A86379" s="1" t="s">
        <v>83137</v>
      </c>
      <c r="B86379">
        <v>1</v>
      </c>
      <c r="C86379" s="1" t="s">
        <v>7</v>
      </c>
      <c r="D86379">
        <v>3</v>
      </c>
      <c r="E86379">
        <v>122.8</v>
      </c>
      <c r="F86379">
        <v>40.93333333333333</v>
      </c>
    </row>
    <row r="86380" spans="1:6" x14ac:dyDescent="0.35">
      <c r="A86380" s="1" t="s">
        <v>83138</v>
      </c>
      <c r="B86380">
        <v>1</v>
      </c>
      <c r="C86380" s="1" t="s">
        <v>7</v>
      </c>
      <c r="D86380">
        <v>1</v>
      </c>
      <c r="E86380">
        <v>45.01</v>
      </c>
      <c r="F86380">
        <v>45.01</v>
      </c>
    </row>
    <row r="86381" spans="1:6" x14ac:dyDescent="0.35">
      <c r="A86381" s="1" t="s">
        <v>83139</v>
      </c>
      <c r="B86381">
        <v>1</v>
      </c>
      <c r="C86381" s="1" t="s">
        <v>7</v>
      </c>
      <c r="D86381">
        <v>5</v>
      </c>
      <c r="E86381">
        <v>106.08</v>
      </c>
      <c r="F86381">
        <v>21.216000000000001</v>
      </c>
    </row>
    <row r="86382" spans="1:6" x14ac:dyDescent="0.35">
      <c r="A86382" s="1" t="s">
        <v>83140</v>
      </c>
      <c r="B86382">
        <v>1</v>
      </c>
      <c r="C86382" s="1" t="s">
        <v>17</v>
      </c>
      <c r="D86382">
        <v>1</v>
      </c>
      <c r="E86382">
        <v>60</v>
      </c>
      <c r="F86382">
        <v>60</v>
      </c>
    </row>
    <row r="86383" spans="1:6" x14ac:dyDescent="0.35">
      <c r="A86383" s="1" t="s">
        <v>83141</v>
      </c>
      <c r="B86383">
        <v>1</v>
      </c>
      <c r="C86383" s="1" t="s">
        <v>17</v>
      </c>
      <c r="D86383">
        <v>1</v>
      </c>
      <c r="E86383">
        <v>53.42</v>
      </c>
      <c r="F86383">
        <v>53.42</v>
      </c>
    </row>
    <row r="86384" spans="1:6" x14ac:dyDescent="0.35">
      <c r="A86384" s="1" t="s">
        <v>83142</v>
      </c>
      <c r="B86384">
        <v>1</v>
      </c>
      <c r="C86384" s="1" t="s">
        <v>7</v>
      </c>
      <c r="D86384">
        <v>4</v>
      </c>
      <c r="E86384">
        <v>308.60000000000002</v>
      </c>
      <c r="F86384">
        <v>77.150000000000006</v>
      </c>
    </row>
    <row r="86385" spans="1:6" x14ac:dyDescent="0.35">
      <c r="A86385" s="1" t="s">
        <v>83143</v>
      </c>
      <c r="B86385">
        <v>1</v>
      </c>
      <c r="C86385" s="1" t="s">
        <v>7</v>
      </c>
      <c r="D86385">
        <v>6</v>
      </c>
      <c r="E86385">
        <v>69.349999999999994</v>
      </c>
      <c r="F86385">
        <v>11.558333333333332</v>
      </c>
    </row>
    <row r="86386" spans="1:6" x14ac:dyDescent="0.35">
      <c r="A86386" s="1" t="s">
        <v>81424</v>
      </c>
      <c r="B86386">
        <v>1</v>
      </c>
      <c r="C86386" s="1" t="s">
        <v>7</v>
      </c>
      <c r="D86386">
        <v>2</v>
      </c>
      <c r="E86386">
        <v>124.34</v>
      </c>
      <c r="F86386">
        <v>62.17</v>
      </c>
    </row>
    <row r="86387" spans="1:6" x14ac:dyDescent="0.35">
      <c r="A86387" s="1" t="s">
        <v>83144</v>
      </c>
      <c r="B86387">
        <v>1</v>
      </c>
      <c r="C86387" s="1" t="s">
        <v>7</v>
      </c>
      <c r="D86387">
        <v>7</v>
      </c>
      <c r="E86387">
        <v>74.06</v>
      </c>
      <c r="F86387">
        <v>10.58</v>
      </c>
    </row>
    <row r="86388" spans="1:6" x14ac:dyDescent="0.35">
      <c r="A86388" s="1" t="s">
        <v>83145</v>
      </c>
      <c r="B86388">
        <v>1</v>
      </c>
      <c r="C86388" s="1" t="s">
        <v>17</v>
      </c>
      <c r="D86388">
        <v>1</v>
      </c>
      <c r="E86388">
        <v>205.92</v>
      </c>
      <c r="F86388">
        <v>205.92</v>
      </c>
    </row>
    <row r="86389" spans="1:6" x14ac:dyDescent="0.35">
      <c r="A86389" s="1" t="s">
        <v>83146</v>
      </c>
      <c r="B86389">
        <v>1</v>
      </c>
      <c r="C86389" s="1" t="s">
        <v>7</v>
      </c>
      <c r="D86389">
        <v>1</v>
      </c>
      <c r="E86389">
        <v>144.49</v>
      </c>
      <c r="F86389">
        <v>144.49</v>
      </c>
    </row>
    <row r="86390" spans="1:6" x14ac:dyDescent="0.35">
      <c r="A86390" s="1" t="s">
        <v>83147</v>
      </c>
      <c r="B86390">
        <v>1</v>
      </c>
      <c r="C86390" s="1" t="s">
        <v>7</v>
      </c>
      <c r="D86390">
        <v>10</v>
      </c>
      <c r="E86390">
        <v>166.55</v>
      </c>
      <c r="F86390">
        <v>16.655000000000001</v>
      </c>
    </row>
    <row r="86391" spans="1:6" x14ac:dyDescent="0.35">
      <c r="A86391" s="1" t="s">
        <v>83148</v>
      </c>
      <c r="B86391">
        <v>1</v>
      </c>
      <c r="C86391" s="1" t="s">
        <v>7</v>
      </c>
      <c r="D86391">
        <v>2</v>
      </c>
      <c r="E86391">
        <v>61.01</v>
      </c>
      <c r="F86391">
        <v>30.504999999999999</v>
      </c>
    </row>
    <row r="86392" spans="1:6" x14ac:dyDescent="0.35">
      <c r="A86392" s="1" t="s">
        <v>83149</v>
      </c>
      <c r="B86392">
        <v>1</v>
      </c>
      <c r="C86392" s="1" t="s">
        <v>7</v>
      </c>
      <c r="D86392">
        <v>7</v>
      </c>
      <c r="E86392">
        <v>72.75</v>
      </c>
      <c r="F86392">
        <v>10.392857142857142</v>
      </c>
    </row>
    <row r="86393" spans="1:6" x14ac:dyDescent="0.35">
      <c r="A86393" s="1" t="s">
        <v>191</v>
      </c>
      <c r="B86393">
        <v>4</v>
      </c>
      <c r="C86393" s="1" t="s">
        <v>34</v>
      </c>
      <c r="D86393">
        <v>1</v>
      </c>
      <c r="E86393">
        <v>20</v>
      </c>
      <c r="F86393">
        <v>20</v>
      </c>
    </row>
    <row r="86394" spans="1:6" x14ac:dyDescent="0.35">
      <c r="A86394" s="1" t="s">
        <v>83150</v>
      </c>
      <c r="B86394">
        <v>1</v>
      </c>
      <c r="C86394" s="1" t="s">
        <v>7</v>
      </c>
      <c r="D86394">
        <v>2</v>
      </c>
      <c r="E86394">
        <v>193.4</v>
      </c>
      <c r="F86394">
        <v>96.7</v>
      </c>
    </row>
    <row r="86395" spans="1:6" x14ac:dyDescent="0.35">
      <c r="A86395" s="1" t="s">
        <v>83151</v>
      </c>
      <c r="B86395">
        <v>1</v>
      </c>
      <c r="C86395" s="1" t="s">
        <v>7</v>
      </c>
      <c r="D86395">
        <v>1</v>
      </c>
      <c r="E86395">
        <v>70.930000000000007</v>
      </c>
      <c r="F86395">
        <v>70.930000000000007</v>
      </c>
    </row>
    <row r="86396" spans="1:6" x14ac:dyDescent="0.35">
      <c r="A86396" s="1" t="s">
        <v>83152</v>
      </c>
      <c r="B86396">
        <v>1</v>
      </c>
      <c r="C86396" s="1" t="s">
        <v>7</v>
      </c>
      <c r="D86396">
        <v>5</v>
      </c>
      <c r="E86396">
        <v>106.73</v>
      </c>
      <c r="F86396">
        <v>21.346</v>
      </c>
    </row>
    <row r="86397" spans="1:6" x14ac:dyDescent="0.35">
      <c r="A86397" s="1" t="s">
        <v>83153</v>
      </c>
      <c r="B86397">
        <v>1</v>
      </c>
      <c r="C86397" s="1" t="s">
        <v>7</v>
      </c>
      <c r="D86397">
        <v>5</v>
      </c>
      <c r="E86397">
        <v>105.48</v>
      </c>
      <c r="F86397">
        <v>21.096</v>
      </c>
    </row>
    <row r="86398" spans="1:6" x14ac:dyDescent="0.35">
      <c r="A86398" s="1" t="s">
        <v>83154</v>
      </c>
      <c r="B86398">
        <v>1</v>
      </c>
      <c r="C86398" s="1" t="s">
        <v>7</v>
      </c>
      <c r="D86398">
        <v>3</v>
      </c>
      <c r="E86398">
        <v>39.54</v>
      </c>
      <c r="F86398">
        <v>13.18</v>
      </c>
    </row>
    <row r="86399" spans="1:6" x14ac:dyDescent="0.35">
      <c r="A86399" s="1" t="s">
        <v>83155</v>
      </c>
      <c r="B86399">
        <v>1</v>
      </c>
      <c r="C86399" s="1" t="s">
        <v>7</v>
      </c>
      <c r="D86399">
        <v>1</v>
      </c>
      <c r="E86399">
        <v>179.87</v>
      </c>
      <c r="F86399">
        <v>179.87</v>
      </c>
    </row>
    <row r="86400" spans="1:6" x14ac:dyDescent="0.35">
      <c r="A86400" s="1" t="s">
        <v>83156</v>
      </c>
      <c r="B86400">
        <v>1</v>
      </c>
      <c r="C86400" s="1" t="s">
        <v>7</v>
      </c>
      <c r="D86400">
        <v>3</v>
      </c>
      <c r="E86400">
        <v>65.11</v>
      </c>
      <c r="F86400">
        <v>21.703333333333333</v>
      </c>
    </row>
    <row r="86401" spans="1:6" x14ac:dyDescent="0.35">
      <c r="A86401" s="1" t="s">
        <v>83157</v>
      </c>
      <c r="B86401">
        <v>1</v>
      </c>
      <c r="C86401" s="1" t="s">
        <v>7</v>
      </c>
      <c r="D86401">
        <v>6</v>
      </c>
      <c r="E86401">
        <v>133.68</v>
      </c>
      <c r="F86401">
        <v>22.28</v>
      </c>
    </row>
    <row r="86402" spans="1:6" x14ac:dyDescent="0.35">
      <c r="A86402" s="1" t="s">
        <v>83158</v>
      </c>
      <c r="B86402">
        <v>1</v>
      </c>
      <c r="C86402" s="1" t="s">
        <v>7</v>
      </c>
      <c r="D86402">
        <v>1</v>
      </c>
      <c r="E86402">
        <v>53.01</v>
      </c>
      <c r="F86402">
        <v>53.01</v>
      </c>
    </row>
    <row r="86403" spans="1:6" x14ac:dyDescent="0.35">
      <c r="A86403" s="1" t="s">
        <v>83159</v>
      </c>
      <c r="B86403">
        <v>1</v>
      </c>
      <c r="C86403" s="1" t="s">
        <v>7</v>
      </c>
      <c r="D86403">
        <v>5</v>
      </c>
      <c r="E86403">
        <v>112.01</v>
      </c>
      <c r="F86403">
        <v>22.402000000000001</v>
      </c>
    </row>
    <row r="86404" spans="1:6" x14ac:dyDescent="0.35">
      <c r="A86404" s="1" t="s">
        <v>83160</v>
      </c>
      <c r="B86404">
        <v>1</v>
      </c>
      <c r="C86404" s="1" t="s">
        <v>7</v>
      </c>
      <c r="D86404">
        <v>4</v>
      </c>
      <c r="E86404">
        <v>207.49</v>
      </c>
      <c r="F86404">
        <v>51.872500000000002</v>
      </c>
    </row>
    <row r="86405" spans="1:6" x14ac:dyDescent="0.35">
      <c r="A86405" s="1" t="s">
        <v>83161</v>
      </c>
      <c r="B86405">
        <v>1</v>
      </c>
      <c r="C86405" s="1" t="s">
        <v>7</v>
      </c>
      <c r="D86405">
        <v>2</v>
      </c>
      <c r="E86405">
        <v>126</v>
      </c>
      <c r="F86405">
        <v>63</v>
      </c>
    </row>
    <row r="86406" spans="1:6" x14ac:dyDescent="0.35">
      <c r="A86406" s="1" t="s">
        <v>78556</v>
      </c>
      <c r="B86406">
        <v>1</v>
      </c>
      <c r="C86406" s="1" t="s">
        <v>7</v>
      </c>
      <c r="D86406">
        <v>3</v>
      </c>
      <c r="E86406">
        <v>77.680000000000007</v>
      </c>
      <c r="F86406">
        <v>25.893333333333334</v>
      </c>
    </row>
    <row r="86407" spans="1:6" x14ac:dyDescent="0.35">
      <c r="A86407" s="1" t="s">
        <v>83162</v>
      </c>
      <c r="B86407">
        <v>1</v>
      </c>
      <c r="C86407" s="1" t="s">
        <v>7</v>
      </c>
      <c r="D86407">
        <v>3</v>
      </c>
      <c r="E86407">
        <v>35.65</v>
      </c>
      <c r="F86407">
        <v>11.883333333333333</v>
      </c>
    </row>
    <row r="86408" spans="1:6" x14ac:dyDescent="0.35">
      <c r="A86408" s="1" t="s">
        <v>83163</v>
      </c>
      <c r="B86408">
        <v>1</v>
      </c>
      <c r="C86408" s="1" t="s">
        <v>7</v>
      </c>
      <c r="D86408">
        <v>4</v>
      </c>
      <c r="E86408">
        <v>305.63</v>
      </c>
      <c r="F86408">
        <v>76.407499999999999</v>
      </c>
    </row>
    <row r="86409" spans="1:6" x14ac:dyDescent="0.35">
      <c r="A86409" s="1" t="s">
        <v>83164</v>
      </c>
      <c r="B86409">
        <v>1</v>
      </c>
      <c r="C86409" s="1" t="s">
        <v>7</v>
      </c>
      <c r="D86409">
        <v>4</v>
      </c>
      <c r="E86409">
        <v>177.6</v>
      </c>
      <c r="F86409">
        <v>44.4</v>
      </c>
    </row>
    <row r="86410" spans="1:6" x14ac:dyDescent="0.35">
      <c r="A86410" s="1" t="s">
        <v>83165</v>
      </c>
      <c r="B86410">
        <v>1</v>
      </c>
      <c r="C86410" s="1" t="s">
        <v>7</v>
      </c>
      <c r="D86410">
        <v>1</v>
      </c>
      <c r="E86410">
        <v>65.739999999999995</v>
      </c>
      <c r="F86410">
        <v>65.739999999999995</v>
      </c>
    </row>
    <row r="86411" spans="1:6" x14ac:dyDescent="0.35">
      <c r="A86411" s="1" t="s">
        <v>83166</v>
      </c>
      <c r="B86411">
        <v>1</v>
      </c>
      <c r="C86411" s="1" t="s">
        <v>7</v>
      </c>
      <c r="D86411">
        <v>8</v>
      </c>
      <c r="E86411">
        <v>102</v>
      </c>
      <c r="F86411">
        <v>12.75</v>
      </c>
    </row>
    <row r="86412" spans="1:6" x14ac:dyDescent="0.35">
      <c r="A86412" s="1" t="s">
        <v>83167</v>
      </c>
      <c r="B86412">
        <v>1</v>
      </c>
      <c r="C86412" s="1" t="s">
        <v>7</v>
      </c>
      <c r="D86412">
        <v>1</v>
      </c>
      <c r="E86412">
        <v>47.38</v>
      </c>
      <c r="F86412">
        <v>47.38</v>
      </c>
    </row>
    <row r="86413" spans="1:6" x14ac:dyDescent="0.35">
      <c r="A86413" s="1" t="s">
        <v>83168</v>
      </c>
      <c r="B86413">
        <v>1</v>
      </c>
      <c r="C86413" s="1" t="s">
        <v>17</v>
      </c>
      <c r="D86413">
        <v>1</v>
      </c>
      <c r="E86413">
        <v>27.11</v>
      </c>
      <c r="F86413">
        <v>27.11</v>
      </c>
    </row>
    <row r="86414" spans="1:6" x14ac:dyDescent="0.35">
      <c r="A86414" s="1" t="s">
        <v>83169</v>
      </c>
      <c r="B86414">
        <v>1</v>
      </c>
      <c r="C86414" s="1" t="s">
        <v>7</v>
      </c>
      <c r="D86414">
        <v>6</v>
      </c>
      <c r="E86414">
        <v>106.37</v>
      </c>
      <c r="F86414">
        <v>17.728333333333335</v>
      </c>
    </row>
    <row r="86415" spans="1:6" x14ac:dyDescent="0.35">
      <c r="A86415" s="1" t="s">
        <v>83170</v>
      </c>
      <c r="B86415">
        <v>1</v>
      </c>
      <c r="C86415" s="1" t="s">
        <v>17</v>
      </c>
      <c r="D86415">
        <v>1</v>
      </c>
      <c r="E86415">
        <v>849.03</v>
      </c>
      <c r="F86415">
        <v>849.03</v>
      </c>
    </row>
    <row r="86416" spans="1:6" x14ac:dyDescent="0.35">
      <c r="A86416" s="1" t="s">
        <v>83171</v>
      </c>
      <c r="B86416">
        <v>1</v>
      </c>
      <c r="C86416" s="1" t="s">
        <v>7</v>
      </c>
      <c r="D86416">
        <v>4</v>
      </c>
      <c r="E86416">
        <v>117.16</v>
      </c>
      <c r="F86416">
        <v>29.29</v>
      </c>
    </row>
    <row r="86417" spans="1:6" x14ac:dyDescent="0.35">
      <c r="A86417" s="1" t="s">
        <v>83172</v>
      </c>
      <c r="B86417">
        <v>1</v>
      </c>
      <c r="C86417" s="1" t="s">
        <v>7</v>
      </c>
      <c r="D86417">
        <v>4</v>
      </c>
      <c r="E86417">
        <v>828.04</v>
      </c>
      <c r="F86417">
        <v>207.01</v>
      </c>
    </row>
    <row r="86418" spans="1:6" x14ac:dyDescent="0.35">
      <c r="A86418" s="1" t="s">
        <v>50521</v>
      </c>
      <c r="B86418">
        <v>2</v>
      </c>
      <c r="C86418" s="1" t="s">
        <v>34</v>
      </c>
      <c r="D86418">
        <v>1</v>
      </c>
      <c r="E86418">
        <v>15.69</v>
      </c>
      <c r="F86418">
        <v>15.69</v>
      </c>
    </row>
    <row r="86419" spans="1:6" x14ac:dyDescent="0.35">
      <c r="A86419" s="1" t="s">
        <v>83173</v>
      </c>
      <c r="B86419">
        <v>1</v>
      </c>
      <c r="C86419" s="1" t="s">
        <v>7</v>
      </c>
      <c r="D86419">
        <v>2</v>
      </c>
      <c r="E86419">
        <v>143.83000000000001</v>
      </c>
      <c r="F86419">
        <v>71.915000000000006</v>
      </c>
    </row>
    <row r="86420" spans="1:6" x14ac:dyDescent="0.35">
      <c r="A86420" s="1" t="s">
        <v>83174</v>
      </c>
      <c r="B86420">
        <v>1</v>
      </c>
      <c r="C86420" s="1" t="s">
        <v>7</v>
      </c>
      <c r="D86420">
        <v>2</v>
      </c>
      <c r="E86420">
        <v>77.569999999999993</v>
      </c>
      <c r="F86420">
        <v>38.784999999999997</v>
      </c>
    </row>
    <row r="86421" spans="1:6" x14ac:dyDescent="0.35">
      <c r="A86421" s="1" t="s">
        <v>83175</v>
      </c>
      <c r="B86421">
        <v>1</v>
      </c>
      <c r="C86421" s="1" t="s">
        <v>7</v>
      </c>
      <c r="D86421">
        <v>1</v>
      </c>
      <c r="E86421">
        <v>86.71</v>
      </c>
      <c r="F86421">
        <v>86.71</v>
      </c>
    </row>
    <row r="86422" spans="1:6" x14ac:dyDescent="0.35">
      <c r="A86422" s="1" t="s">
        <v>4181</v>
      </c>
      <c r="B86422">
        <v>1</v>
      </c>
      <c r="C86422" s="1" t="s">
        <v>34</v>
      </c>
      <c r="D86422">
        <v>1</v>
      </c>
      <c r="E86422">
        <v>9.67</v>
      </c>
      <c r="F86422">
        <v>9.67</v>
      </c>
    </row>
    <row r="86423" spans="1:6" x14ac:dyDescent="0.35">
      <c r="A86423" s="1" t="s">
        <v>83176</v>
      </c>
      <c r="B86423">
        <v>1</v>
      </c>
      <c r="C86423" s="1" t="s">
        <v>7</v>
      </c>
      <c r="D86423">
        <v>7</v>
      </c>
      <c r="E86423">
        <v>382.25</v>
      </c>
      <c r="F86423">
        <v>54.607142857142854</v>
      </c>
    </row>
    <row r="86424" spans="1:6" x14ac:dyDescent="0.35">
      <c r="A86424" s="1" t="s">
        <v>83177</v>
      </c>
      <c r="B86424">
        <v>1</v>
      </c>
      <c r="C86424" s="1" t="s">
        <v>7</v>
      </c>
      <c r="D86424">
        <v>1</v>
      </c>
      <c r="E86424">
        <v>34.51</v>
      </c>
      <c r="F86424">
        <v>34.51</v>
      </c>
    </row>
    <row r="86425" spans="1:6" x14ac:dyDescent="0.35">
      <c r="A86425" s="1" t="s">
        <v>83178</v>
      </c>
      <c r="B86425">
        <v>1</v>
      </c>
      <c r="C86425" s="1" t="s">
        <v>17</v>
      </c>
      <c r="D86425">
        <v>1</v>
      </c>
      <c r="E86425">
        <v>99.95</v>
      </c>
      <c r="F86425">
        <v>99.95</v>
      </c>
    </row>
    <row r="86426" spans="1:6" x14ac:dyDescent="0.35">
      <c r="A86426" s="1" t="s">
        <v>83179</v>
      </c>
      <c r="B86426">
        <v>1</v>
      </c>
      <c r="C86426" s="1" t="s">
        <v>7</v>
      </c>
      <c r="D86426">
        <v>8</v>
      </c>
      <c r="E86426">
        <v>228.62</v>
      </c>
      <c r="F86426">
        <v>28.577500000000001</v>
      </c>
    </row>
    <row r="86427" spans="1:6" x14ac:dyDescent="0.35">
      <c r="A86427" s="1" t="s">
        <v>51667</v>
      </c>
      <c r="B86427">
        <v>3</v>
      </c>
      <c r="C86427" s="1" t="s">
        <v>34</v>
      </c>
      <c r="D86427">
        <v>1</v>
      </c>
      <c r="E86427">
        <v>0.54</v>
      </c>
      <c r="F86427">
        <v>0.54</v>
      </c>
    </row>
    <row r="86428" spans="1:6" x14ac:dyDescent="0.35">
      <c r="A86428" s="1" t="s">
        <v>83180</v>
      </c>
      <c r="B86428">
        <v>1</v>
      </c>
      <c r="C86428" s="1" t="s">
        <v>7</v>
      </c>
      <c r="D86428">
        <v>4</v>
      </c>
      <c r="E86428">
        <v>111.51</v>
      </c>
      <c r="F86428">
        <v>27.877500000000001</v>
      </c>
    </row>
    <row r="86429" spans="1:6" x14ac:dyDescent="0.35">
      <c r="A86429" s="1" t="s">
        <v>83181</v>
      </c>
      <c r="B86429">
        <v>1</v>
      </c>
      <c r="C86429" s="1" t="s">
        <v>17</v>
      </c>
      <c r="D86429">
        <v>1</v>
      </c>
      <c r="E86429">
        <v>92.5</v>
      </c>
      <c r="F86429">
        <v>92.5</v>
      </c>
    </row>
    <row r="86430" spans="1:6" x14ac:dyDescent="0.35">
      <c r="A86430" s="1" t="s">
        <v>83182</v>
      </c>
      <c r="B86430">
        <v>1</v>
      </c>
      <c r="C86430" s="1" t="s">
        <v>7</v>
      </c>
      <c r="D86430">
        <v>8</v>
      </c>
      <c r="E86430">
        <v>184.07</v>
      </c>
      <c r="F86430">
        <v>23.008749999999999</v>
      </c>
    </row>
    <row r="86431" spans="1:6" x14ac:dyDescent="0.35">
      <c r="A86431" s="1" t="s">
        <v>83183</v>
      </c>
      <c r="B86431">
        <v>1</v>
      </c>
      <c r="C86431" s="1" t="s">
        <v>7</v>
      </c>
      <c r="D86431">
        <v>2</v>
      </c>
      <c r="E86431">
        <v>39.340000000000003</v>
      </c>
      <c r="F86431">
        <v>19.670000000000002</v>
      </c>
    </row>
    <row r="86432" spans="1:6" x14ac:dyDescent="0.35">
      <c r="A86432" s="1" t="s">
        <v>83184</v>
      </c>
      <c r="B86432">
        <v>1</v>
      </c>
      <c r="C86432" s="1" t="s">
        <v>17</v>
      </c>
      <c r="D86432">
        <v>1</v>
      </c>
      <c r="E86432">
        <v>61.85</v>
      </c>
      <c r="F86432">
        <v>61.85</v>
      </c>
    </row>
    <row r="86433" spans="1:6" x14ac:dyDescent="0.35">
      <c r="A86433" s="1" t="s">
        <v>83185</v>
      </c>
      <c r="B86433">
        <v>1</v>
      </c>
      <c r="C86433" s="1" t="s">
        <v>7</v>
      </c>
      <c r="D86433">
        <v>3</v>
      </c>
      <c r="E86433">
        <v>175.2</v>
      </c>
      <c r="F86433">
        <v>58.4</v>
      </c>
    </row>
    <row r="86434" spans="1:6" x14ac:dyDescent="0.35">
      <c r="A86434" s="1" t="s">
        <v>83186</v>
      </c>
      <c r="B86434">
        <v>1</v>
      </c>
      <c r="C86434" s="1" t="s">
        <v>7</v>
      </c>
      <c r="D86434">
        <v>2</v>
      </c>
      <c r="E86434">
        <v>127.22</v>
      </c>
      <c r="F86434">
        <v>63.61</v>
      </c>
    </row>
    <row r="86435" spans="1:6" x14ac:dyDescent="0.35">
      <c r="A86435" s="1" t="s">
        <v>83187</v>
      </c>
      <c r="B86435">
        <v>1</v>
      </c>
      <c r="C86435" s="1" t="s">
        <v>17</v>
      </c>
      <c r="D86435">
        <v>1</v>
      </c>
      <c r="E86435">
        <v>132.05000000000001</v>
      </c>
      <c r="F86435">
        <v>132.05000000000001</v>
      </c>
    </row>
    <row r="86436" spans="1:6" x14ac:dyDescent="0.35">
      <c r="A86436" s="1" t="s">
        <v>83188</v>
      </c>
      <c r="B86436">
        <v>1</v>
      </c>
      <c r="C86436" s="1" t="s">
        <v>17</v>
      </c>
      <c r="D86436">
        <v>1</v>
      </c>
      <c r="E86436">
        <v>60.1</v>
      </c>
      <c r="F86436">
        <v>60.1</v>
      </c>
    </row>
    <row r="86437" spans="1:6" x14ac:dyDescent="0.35">
      <c r="A86437" s="1" t="s">
        <v>83189</v>
      </c>
      <c r="B86437">
        <v>1</v>
      </c>
      <c r="C86437" s="1" t="s">
        <v>7</v>
      </c>
      <c r="D86437">
        <v>1</v>
      </c>
      <c r="E86437">
        <v>35</v>
      </c>
      <c r="F86437">
        <v>35</v>
      </c>
    </row>
    <row r="86438" spans="1:6" x14ac:dyDescent="0.35">
      <c r="A86438" s="1" t="s">
        <v>83190</v>
      </c>
      <c r="B86438">
        <v>1</v>
      </c>
      <c r="C86438" s="1" t="s">
        <v>7</v>
      </c>
      <c r="D86438">
        <v>1</v>
      </c>
      <c r="E86438">
        <v>136.02000000000001</v>
      </c>
      <c r="F86438">
        <v>136.02000000000001</v>
      </c>
    </row>
    <row r="86439" spans="1:6" x14ac:dyDescent="0.35">
      <c r="A86439" s="1" t="s">
        <v>83191</v>
      </c>
      <c r="B86439">
        <v>1</v>
      </c>
      <c r="C86439" s="1" t="s">
        <v>7</v>
      </c>
      <c r="D86439">
        <v>4</v>
      </c>
      <c r="E86439">
        <v>100.23</v>
      </c>
      <c r="F86439">
        <v>25.057500000000001</v>
      </c>
    </row>
    <row r="86440" spans="1:6" x14ac:dyDescent="0.35">
      <c r="A86440" s="1" t="s">
        <v>83192</v>
      </c>
      <c r="B86440">
        <v>1</v>
      </c>
      <c r="C86440" s="1" t="s">
        <v>7</v>
      </c>
      <c r="D86440">
        <v>2</v>
      </c>
      <c r="E86440">
        <v>241</v>
      </c>
      <c r="F86440">
        <v>120.5</v>
      </c>
    </row>
    <row r="86441" spans="1:6" x14ac:dyDescent="0.35">
      <c r="A86441" s="1" t="s">
        <v>83193</v>
      </c>
      <c r="B86441">
        <v>1</v>
      </c>
      <c r="C86441" s="1" t="s">
        <v>7</v>
      </c>
      <c r="D86441">
        <v>2</v>
      </c>
      <c r="E86441">
        <v>105.63</v>
      </c>
      <c r="F86441">
        <v>52.814999999999998</v>
      </c>
    </row>
    <row r="86442" spans="1:6" x14ac:dyDescent="0.35">
      <c r="A86442" s="1" t="s">
        <v>83194</v>
      </c>
      <c r="B86442">
        <v>1</v>
      </c>
      <c r="C86442" s="1" t="s">
        <v>17</v>
      </c>
      <c r="D86442">
        <v>1</v>
      </c>
      <c r="E86442">
        <v>102.74</v>
      </c>
      <c r="F86442">
        <v>102.74</v>
      </c>
    </row>
    <row r="86443" spans="1:6" x14ac:dyDescent="0.35">
      <c r="A86443" s="1" t="s">
        <v>83195</v>
      </c>
      <c r="B86443">
        <v>1</v>
      </c>
      <c r="C86443" s="1" t="s">
        <v>7</v>
      </c>
      <c r="D86443">
        <v>8</v>
      </c>
      <c r="E86443">
        <v>334.59</v>
      </c>
      <c r="F86443">
        <v>41.823749999999997</v>
      </c>
    </row>
    <row r="86444" spans="1:6" x14ac:dyDescent="0.35">
      <c r="A86444" s="1" t="s">
        <v>83196</v>
      </c>
      <c r="B86444">
        <v>1</v>
      </c>
      <c r="C86444" s="1" t="s">
        <v>17</v>
      </c>
      <c r="D86444">
        <v>1</v>
      </c>
      <c r="E86444">
        <v>449.65</v>
      </c>
      <c r="F86444">
        <v>449.65</v>
      </c>
    </row>
    <row r="86445" spans="1:6" x14ac:dyDescent="0.35">
      <c r="A86445" s="1" t="s">
        <v>83197</v>
      </c>
      <c r="B86445">
        <v>1</v>
      </c>
      <c r="C86445" s="1" t="s">
        <v>7</v>
      </c>
      <c r="D86445">
        <v>1</v>
      </c>
      <c r="E86445">
        <v>89.77</v>
      </c>
      <c r="F86445">
        <v>89.77</v>
      </c>
    </row>
    <row r="86446" spans="1:6" x14ac:dyDescent="0.35">
      <c r="A86446" s="1" t="s">
        <v>83198</v>
      </c>
      <c r="B86446">
        <v>1</v>
      </c>
      <c r="C86446" s="1" t="s">
        <v>7</v>
      </c>
      <c r="D86446">
        <v>3</v>
      </c>
      <c r="E86446">
        <v>232.09</v>
      </c>
      <c r="F86446">
        <v>77.36333333333333</v>
      </c>
    </row>
    <row r="86447" spans="1:6" x14ac:dyDescent="0.35">
      <c r="A86447" s="1" t="s">
        <v>83199</v>
      </c>
      <c r="B86447">
        <v>1</v>
      </c>
      <c r="C86447" s="1" t="s">
        <v>7</v>
      </c>
      <c r="D86447">
        <v>1</v>
      </c>
      <c r="E86447">
        <v>175.79</v>
      </c>
      <c r="F86447">
        <v>175.79</v>
      </c>
    </row>
    <row r="86448" spans="1:6" x14ac:dyDescent="0.35">
      <c r="A86448" s="1" t="s">
        <v>83200</v>
      </c>
      <c r="B86448">
        <v>1</v>
      </c>
      <c r="C86448" s="1" t="s">
        <v>7</v>
      </c>
      <c r="D86448">
        <v>4</v>
      </c>
      <c r="E86448">
        <v>378.06</v>
      </c>
      <c r="F86448">
        <v>94.515000000000001</v>
      </c>
    </row>
    <row r="86449" spans="1:6" x14ac:dyDescent="0.35">
      <c r="A86449" s="1" t="s">
        <v>83201</v>
      </c>
      <c r="B86449">
        <v>1</v>
      </c>
      <c r="C86449" s="1" t="s">
        <v>7</v>
      </c>
      <c r="D86449">
        <v>10</v>
      </c>
      <c r="E86449">
        <v>218.66</v>
      </c>
      <c r="F86449">
        <v>21.866</v>
      </c>
    </row>
    <row r="86450" spans="1:6" x14ac:dyDescent="0.35">
      <c r="A86450" s="1" t="s">
        <v>83202</v>
      </c>
      <c r="B86450">
        <v>1</v>
      </c>
      <c r="C86450" s="1" t="s">
        <v>7</v>
      </c>
      <c r="D86450">
        <v>3</v>
      </c>
      <c r="E86450">
        <v>241.19</v>
      </c>
      <c r="F86450">
        <v>80.396666666666661</v>
      </c>
    </row>
    <row r="86451" spans="1:6" x14ac:dyDescent="0.35">
      <c r="A86451" s="1" t="s">
        <v>83203</v>
      </c>
      <c r="B86451">
        <v>1</v>
      </c>
      <c r="C86451" s="1" t="s">
        <v>7</v>
      </c>
      <c r="D86451">
        <v>3</v>
      </c>
      <c r="E86451">
        <v>106.9</v>
      </c>
      <c r="F86451">
        <v>35.633333333333333</v>
      </c>
    </row>
    <row r="86452" spans="1:6" x14ac:dyDescent="0.35">
      <c r="A86452" s="1" t="s">
        <v>83204</v>
      </c>
      <c r="B86452">
        <v>1</v>
      </c>
      <c r="C86452" s="1" t="s">
        <v>7</v>
      </c>
      <c r="D86452">
        <v>1</v>
      </c>
      <c r="E86452">
        <v>67.41</v>
      </c>
      <c r="F86452">
        <v>67.41</v>
      </c>
    </row>
    <row r="86453" spans="1:6" x14ac:dyDescent="0.35">
      <c r="A86453" s="1" t="s">
        <v>83205</v>
      </c>
      <c r="B86453">
        <v>1</v>
      </c>
      <c r="C86453" s="1" t="s">
        <v>7</v>
      </c>
      <c r="D86453">
        <v>3</v>
      </c>
      <c r="E86453">
        <v>159.94999999999999</v>
      </c>
      <c r="F86453">
        <v>53.316666666666663</v>
      </c>
    </row>
    <row r="86454" spans="1:6" x14ac:dyDescent="0.35">
      <c r="A86454" s="1" t="s">
        <v>83206</v>
      </c>
      <c r="B86454">
        <v>1</v>
      </c>
      <c r="C86454" s="1" t="s">
        <v>7</v>
      </c>
      <c r="D86454">
        <v>1</v>
      </c>
      <c r="E86454">
        <v>70.63</v>
      </c>
      <c r="F86454">
        <v>70.63</v>
      </c>
    </row>
    <row r="86455" spans="1:6" x14ac:dyDescent="0.35">
      <c r="A86455" s="1" t="s">
        <v>83207</v>
      </c>
      <c r="B86455">
        <v>1</v>
      </c>
      <c r="C86455" s="1" t="s">
        <v>7</v>
      </c>
      <c r="D86455">
        <v>4</v>
      </c>
      <c r="E86455">
        <v>164.8</v>
      </c>
      <c r="F86455">
        <v>41.2</v>
      </c>
    </row>
    <row r="86456" spans="1:6" x14ac:dyDescent="0.35">
      <c r="A86456" s="1" t="s">
        <v>83208</v>
      </c>
      <c r="B86456">
        <v>1</v>
      </c>
      <c r="C86456" s="1" t="s">
        <v>17</v>
      </c>
      <c r="D86456">
        <v>1</v>
      </c>
      <c r="E86456">
        <v>101.61</v>
      </c>
      <c r="F86456">
        <v>101.61</v>
      </c>
    </row>
    <row r="86457" spans="1:6" x14ac:dyDescent="0.35">
      <c r="A86457" s="1" t="s">
        <v>83209</v>
      </c>
      <c r="B86457">
        <v>1</v>
      </c>
      <c r="C86457" s="1" t="s">
        <v>17</v>
      </c>
      <c r="D86457">
        <v>1</v>
      </c>
      <c r="E86457">
        <v>264.31</v>
      </c>
      <c r="F86457">
        <v>264.31</v>
      </c>
    </row>
    <row r="86458" spans="1:6" x14ac:dyDescent="0.35">
      <c r="A86458" s="1" t="s">
        <v>83210</v>
      </c>
      <c r="B86458">
        <v>1</v>
      </c>
      <c r="C86458" s="1" t="s">
        <v>7</v>
      </c>
      <c r="D86458">
        <v>1</v>
      </c>
      <c r="E86458">
        <v>93.48</v>
      </c>
      <c r="F86458">
        <v>93.48</v>
      </c>
    </row>
    <row r="86459" spans="1:6" x14ac:dyDescent="0.35">
      <c r="A86459" s="1" t="s">
        <v>83211</v>
      </c>
      <c r="B86459">
        <v>1</v>
      </c>
      <c r="C86459" s="1" t="s">
        <v>7</v>
      </c>
      <c r="D86459">
        <v>1</v>
      </c>
      <c r="E86459">
        <v>40.17</v>
      </c>
      <c r="F86459">
        <v>40.17</v>
      </c>
    </row>
    <row r="86460" spans="1:6" x14ac:dyDescent="0.35">
      <c r="A86460" s="1" t="s">
        <v>83212</v>
      </c>
      <c r="B86460">
        <v>1</v>
      </c>
      <c r="C86460" s="1" t="s">
        <v>7</v>
      </c>
      <c r="D86460">
        <v>3</v>
      </c>
      <c r="E86460">
        <v>194.24</v>
      </c>
      <c r="F86460">
        <v>64.74666666666667</v>
      </c>
    </row>
    <row r="86461" spans="1:6" x14ac:dyDescent="0.35">
      <c r="A86461" s="1" t="s">
        <v>83213</v>
      </c>
      <c r="B86461">
        <v>1</v>
      </c>
      <c r="C86461" s="1" t="s">
        <v>7</v>
      </c>
      <c r="D86461">
        <v>3</v>
      </c>
      <c r="E86461">
        <v>35.090000000000003</v>
      </c>
      <c r="F86461">
        <v>11.696666666666667</v>
      </c>
    </row>
    <row r="86462" spans="1:6" x14ac:dyDescent="0.35">
      <c r="A86462" s="1" t="s">
        <v>83214</v>
      </c>
      <c r="B86462">
        <v>1</v>
      </c>
      <c r="C86462" s="1" t="s">
        <v>7</v>
      </c>
      <c r="D86462">
        <v>4</v>
      </c>
      <c r="E86462">
        <v>122.75</v>
      </c>
      <c r="F86462">
        <v>30.6875</v>
      </c>
    </row>
    <row r="86463" spans="1:6" x14ac:dyDescent="0.35">
      <c r="A86463" s="1" t="s">
        <v>9209</v>
      </c>
      <c r="B86463">
        <v>1</v>
      </c>
      <c r="C86463" s="1" t="s">
        <v>34</v>
      </c>
      <c r="D86463">
        <v>1</v>
      </c>
      <c r="E86463">
        <v>10.77</v>
      </c>
      <c r="F86463">
        <v>10.77</v>
      </c>
    </row>
    <row r="86464" spans="1:6" x14ac:dyDescent="0.35">
      <c r="A86464" s="1" t="s">
        <v>83215</v>
      </c>
      <c r="B86464">
        <v>1</v>
      </c>
      <c r="C86464" s="1" t="s">
        <v>17</v>
      </c>
      <c r="D86464">
        <v>1</v>
      </c>
      <c r="E86464">
        <v>90.88</v>
      </c>
      <c r="F86464">
        <v>90.88</v>
      </c>
    </row>
    <row r="86465" spans="1:6" x14ac:dyDescent="0.35">
      <c r="A86465" s="1" t="s">
        <v>83216</v>
      </c>
      <c r="B86465">
        <v>1</v>
      </c>
      <c r="C86465" s="1" t="s">
        <v>17</v>
      </c>
      <c r="D86465">
        <v>1</v>
      </c>
      <c r="E86465">
        <v>71.709999999999994</v>
      </c>
      <c r="F86465">
        <v>71.709999999999994</v>
      </c>
    </row>
    <row r="86466" spans="1:6" x14ac:dyDescent="0.35">
      <c r="A86466" s="1" t="s">
        <v>83217</v>
      </c>
      <c r="B86466">
        <v>1</v>
      </c>
      <c r="C86466" s="1" t="s">
        <v>7</v>
      </c>
      <c r="D86466">
        <v>8</v>
      </c>
      <c r="E86466">
        <v>137.99</v>
      </c>
      <c r="F86466">
        <v>17.248750000000001</v>
      </c>
    </row>
    <row r="86467" spans="1:6" x14ac:dyDescent="0.35">
      <c r="A86467" s="1" t="s">
        <v>83218</v>
      </c>
      <c r="B86467">
        <v>1</v>
      </c>
      <c r="C86467" s="1" t="s">
        <v>17</v>
      </c>
      <c r="D86467">
        <v>1</v>
      </c>
      <c r="E86467">
        <v>28.62</v>
      </c>
      <c r="F86467">
        <v>28.62</v>
      </c>
    </row>
    <row r="86468" spans="1:6" x14ac:dyDescent="0.35">
      <c r="A86468" s="1" t="s">
        <v>83219</v>
      </c>
      <c r="B86468">
        <v>1</v>
      </c>
      <c r="C86468" s="1" t="s">
        <v>17</v>
      </c>
      <c r="D86468">
        <v>1</v>
      </c>
      <c r="E86468">
        <v>197.39</v>
      </c>
      <c r="F86468">
        <v>197.39</v>
      </c>
    </row>
    <row r="86469" spans="1:6" x14ac:dyDescent="0.35">
      <c r="A86469" s="1" t="s">
        <v>83220</v>
      </c>
      <c r="B86469">
        <v>1</v>
      </c>
      <c r="C86469" s="1" t="s">
        <v>17</v>
      </c>
      <c r="D86469">
        <v>1</v>
      </c>
      <c r="E86469">
        <v>82.79</v>
      </c>
      <c r="F86469">
        <v>82.79</v>
      </c>
    </row>
    <row r="86470" spans="1:6" x14ac:dyDescent="0.35">
      <c r="A86470" s="1" t="s">
        <v>83221</v>
      </c>
      <c r="B86470">
        <v>1</v>
      </c>
      <c r="C86470" s="1" t="s">
        <v>7</v>
      </c>
      <c r="D86470">
        <v>2</v>
      </c>
      <c r="E86470">
        <v>66.69</v>
      </c>
      <c r="F86470">
        <v>33.344999999999999</v>
      </c>
    </row>
    <row r="86471" spans="1:6" x14ac:dyDescent="0.35">
      <c r="A86471" s="1" t="s">
        <v>83222</v>
      </c>
      <c r="B86471">
        <v>1</v>
      </c>
      <c r="C86471" s="1" t="s">
        <v>7</v>
      </c>
      <c r="D86471">
        <v>10</v>
      </c>
      <c r="E86471">
        <v>256.92</v>
      </c>
      <c r="F86471">
        <v>25.692</v>
      </c>
    </row>
    <row r="86472" spans="1:6" x14ac:dyDescent="0.35">
      <c r="A86472" s="1" t="s">
        <v>83223</v>
      </c>
      <c r="B86472">
        <v>1</v>
      </c>
      <c r="C86472" s="1" t="s">
        <v>7</v>
      </c>
      <c r="D86472">
        <v>1</v>
      </c>
      <c r="E86472">
        <v>66.67</v>
      </c>
      <c r="F86472">
        <v>66.67</v>
      </c>
    </row>
    <row r="86473" spans="1:6" x14ac:dyDescent="0.35">
      <c r="A86473" s="1" t="s">
        <v>23889</v>
      </c>
      <c r="B86473">
        <v>10</v>
      </c>
      <c r="C86473" s="1" t="s">
        <v>34</v>
      </c>
      <c r="D86473">
        <v>1</v>
      </c>
      <c r="E86473">
        <v>17.59</v>
      </c>
      <c r="F86473">
        <v>17.59</v>
      </c>
    </row>
    <row r="86474" spans="1:6" x14ac:dyDescent="0.35">
      <c r="A86474" s="1" t="s">
        <v>83224</v>
      </c>
      <c r="B86474">
        <v>1</v>
      </c>
      <c r="C86474" s="1" t="s">
        <v>17</v>
      </c>
      <c r="D86474">
        <v>1</v>
      </c>
      <c r="E86474">
        <v>558.62</v>
      </c>
      <c r="F86474">
        <v>558.62</v>
      </c>
    </row>
    <row r="86475" spans="1:6" x14ac:dyDescent="0.35">
      <c r="A86475" s="1" t="s">
        <v>83225</v>
      </c>
      <c r="B86475">
        <v>1</v>
      </c>
      <c r="C86475" s="1" t="s">
        <v>17</v>
      </c>
      <c r="D86475">
        <v>1</v>
      </c>
      <c r="E86475">
        <v>1284.25</v>
      </c>
      <c r="F86475">
        <v>1284.25</v>
      </c>
    </row>
    <row r="86476" spans="1:6" x14ac:dyDescent="0.35">
      <c r="A86476" s="1" t="s">
        <v>83226</v>
      </c>
      <c r="B86476">
        <v>1</v>
      </c>
      <c r="C86476" s="1" t="s">
        <v>17</v>
      </c>
      <c r="D86476">
        <v>1</v>
      </c>
      <c r="E86476">
        <v>67.95</v>
      </c>
      <c r="F86476">
        <v>67.95</v>
      </c>
    </row>
    <row r="86477" spans="1:6" x14ac:dyDescent="0.35">
      <c r="A86477" s="1" t="s">
        <v>83227</v>
      </c>
      <c r="B86477">
        <v>1</v>
      </c>
      <c r="C86477" s="1" t="s">
        <v>7</v>
      </c>
      <c r="D86477">
        <v>1</v>
      </c>
      <c r="E86477">
        <v>18.989999999999998</v>
      </c>
      <c r="F86477">
        <v>18.989999999999998</v>
      </c>
    </row>
    <row r="86478" spans="1:6" x14ac:dyDescent="0.35">
      <c r="A86478" s="1" t="s">
        <v>26345</v>
      </c>
      <c r="B86478">
        <v>5</v>
      </c>
      <c r="C86478" s="1" t="s">
        <v>34</v>
      </c>
      <c r="D86478">
        <v>1</v>
      </c>
      <c r="E86478">
        <v>47.75</v>
      </c>
      <c r="F86478">
        <v>47.75</v>
      </c>
    </row>
    <row r="86479" spans="1:6" x14ac:dyDescent="0.35">
      <c r="A86479" s="1" t="s">
        <v>83228</v>
      </c>
      <c r="B86479">
        <v>1</v>
      </c>
      <c r="C86479" s="1" t="s">
        <v>17</v>
      </c>
      <c r="D86479">
        <v>1</v>
      </c>
      <c r="E86479">
        <v>47.43</v>
      </c>
      <c r="F86479">
        <v>47.43</v>
      </c>
    </row>
    <row r="86480" spans="1:6" x14ac:dyDescent="0.35">
      <c r="A86480" s="1" t="s">
        <v>83229</v>
      </c>
      <c r="B86480">
        <v>1</v>
      </c>
      <c r="C86480" s="1" t="s">
        <v>7</v>
      </c>
      <c r="D86480">
        <v>3</v>
      </c>
      <c r="E86480">
        <v>545.9</v>
      </c>
      <c r="F86480">
        <v>181.96666666666667</v>
      </c>
    </row>
    <row r="86481" spans="1:6" x14ac:dyDescent="0.35">
      <c r="A86481" s="1" t="s">
        <v>83230</v>
      </c>
      <c r="B86481">
        <v>1</v>
      </c>
      <c r="C86481" s="1" t="s">
        <v>7</v>
      </c>
      <c r="D86481">
        <v>2</v>
      </c>
      <c r="E86481">
        <v>25.78</v>
      </c>
      <c r="F86481">
        <v>12.89</v>
      </c>
    </row>
    <row r="86482" spans="1:6" x14ac:dyDescent="0.35">
      <c r="A86482" s="1" t="s">
        <v>83231</v>
      </c>
      <c r="B86482">
        <v>1</v>
      </c>
      <c r="C86482" s="1" t="s">
        <v>7</v>
      </c>
      <c r="D86482">
        <v>3</v>
      </c>
      <c r="E86482">
        <v>75.010000000000005</v>
      </c>
      <c r="F86482">
        <v>25.003333333333334</v>
      </c>
    </row>
    <row r="86483" spans="1:6" x14ac:dyDescent="0.35">
      <c r="A86483" s="1" t="s">
        <v>83232</v>
      </c>
      <c r="B86483">
        <v>1</v>
      </c>
      <c r="C86483" s="1" t="s">
        <v>7</v>
      </c>
      <c r="D86483">
        <v>3</v>
      </c>
      <c r="E86483">
        <v>32.72</v>
      </c>
      <c r="F86483">
        <v>10.906666666666666</v>
      </c>
    </row>
    <row r="86484" spans="1:6" x14ac:dyDescent="0.35">
      <c r="A86484" s="1" t="s">
        <v>83233</v>
      </c>
      <c r="B86484">
        <v>1</v>
      </c>
      <c r="C86484" s="1" t="s">
        <v>17</v>
      </c>
      <c r="D86484">
        <v>1</v>
      </c>
      <c r="E86484">
        <v>946.84</v>
      </c>
      <c r="F86484">
        <v>946.84</v>
      </c>
    </row>
    <row r="86485" spans="1:6" x14ac:dyDescent="0.35">
      <c r="A86485" s="1" t="s">
        <v>83234</v>
      </c>
      <c r="B86485">
        <v>1</v>
      </c>
      <c r="C86485" s="1" t="s">
        <v>7</v>
      </c>
      <c r="D86485">
        <v>3</v>
      </c>
      <c r="E86485">
        <v>270.89999999999998</v>
      </c>
      <c r="F86485">
        <v>90.3</v>
      </c>
    </row>
    <row r="86486" spans="1:6" x14ac:dyDescent="0.35">
      <c r="A86486" s="1" t="s">
        <v>83235</v>
      </c>
      <c r="B86486">
        <v>1</v>
      </c>
      <c r="C86486" s="1" t="s">
        <v>7</v>
      </c>
      <c r="D86486">
        <v>3</v>
      </c>
      <c r="E86486">
        <v>162.29</v>
      </c>
      <c r="F86486">
        <v>54.096666666666664</v>
      </c>
    </row>
    <row r="86487" spans="1:6" x14ac:dyDescent="0.35">
      <c r="A86487" s="1" t="s">
        <v>22995</v>
      </c>
      <c r="B86487">
        <v>3</v>
      </c>
      <c r="C86487" s="1" t="s">
        <v>34</v>
      </c>
      <c r="D86487">
        <v>1</v>
      </c>
      <c r="E86487">
        <v>20</v>
      </c>
      <c r="F86487">
        <v>20</v>
      </c>
    </row>
    <row r="86488" spans="1:6" x14ac:dyDescent="0.35">
      <c r="A86488" s="1" t="s">
        <v>83236</v>
      </c>
      <c r="B86488">
        <v>1</v>
      </c>
      <c r="C86488" s="1" t="s">
        <v>7</v>
      </c>
      <c r="D86488">
        <v>1</v>
      </c>
      <c r="E86488">
        <v>143.69</v>
      </c>
      <c r="F86488">
        <v>143.69</v>
      </c>
    </row>
    <row r="86489" spans="1:6" x14ac:dyDescent="0.35">
      <c r="A86489" s="1" t="s">
        <v>83237</v>
      </c>
      <c r="B86489">
        <v>1</v>
      </c>
      <c r="C86489" s="1" t="s">
        <v>7</v>
      </c>
      <c r="D86489">
        <v>4</v>
      </c>
      <c r="E86489">
        <v>203.34</v>
      </c>
      <c r="F86489">
        <v>50.835000000000001</v>
      </c>
    </row>
    <row r="86490" spans="1:6" x14ac:dyDescent="0.35">
      <c r="A86490" s="1" t="s">
        <v>83238</v>
      </c>
      <c r="B86490">
        <v>1</v>
      </c>
      <c r="C86490" s="1" t="s">
        <v>7</v>
      </c>
      <c r="D86490">
        <v>4</v>
      </c>
      <c r="E86490">
        <v>202.12</v>
      </c>
      <c r="F86490">
        <v>50.53</v>
      </c>
    </row>
    <row r="86491" spans="1:6" x14ac:dyDescent="0.35">
      <c r="A86491" s="1" t="s">
        <v>83239</v>
      </c>
      <c r="B86491">
        <v>1</v>
      </c>
      <c r="C86491" s="1" t="s">
        <v>7</v>
      </c>
      <c r="D86491">
        <v>10</v>
      </c>
      <c r="E86491">
        <v>236.32</v>
      </c>
      <c r="F86491">
        <v>23.631999999999998</v>
      </c>
    </row>
    <row r="86492" spans="1:6" x14ac:dyDescent="0.35">
      <c r="A86492" s="1" t="s">
        <v>83240</v>
      </c>
      <c r="B86492">
        <v>1</v>
      </c>
      <c r="C86492" s="1" t="s">
        <v>17</v>
      </c>
      <c r="D86492">
        <v>1</v>
      </c>
      <c r="E86492">
        <v>65.010000000000005</v>
      </c>
      <c r="F86492">
        <v>65.010000000000005</v>
      </c>
    </row>
    <row r="86493" spans="1:6" x14ac:dyDescent="0.35">
      <c r="A86493" s="1" t="s">
        <v>83241</v>
      </c>
      <c r="B86493">
        <v>1</v>
      </c>
      <c r="C86493" s="1" t="s">
        <v>7</v>
      </c>
      <c r="D86493">
        <v>4</v>
      </c>
      <c r="E86493">
        <v>67.83</v>
      </c>
      <c r="F86493">
        <v>16.9575</v>
      </c>
    </row>
    <row r="86494" spans="1:6" x14ac:dyDescent="0.35">
      <c r="A86494" s="1" t="s">
        <v>83242</v>
      </c>
      <c r="B86494">
        <v>1</v>
      </c>
      <c r="C86494" s="1" t="s">
        <v>17</v>
      </c>
      <c r="D86494">
        <v>1</v>
      </c>
      <c r="E86494">
        <v>88.29</v>
      </c>
      <c r="F86494">
        <v>88.29</v>
      </c>
    </row>
    <row r="86495" spans="1:6" x14ac:dyDescent="0.35">
      <c r="A86495" s="1" t="s">
        <v>83243</v>
      </c>
      <c r="B86495">
        <v>1</v>
      </c>
      <c r="C86495" s="1" t="s">
        <v>17</v>
      </c>
      <c r="D86495">
        <v>1</v>
      </c>
      <c r="E86495">
        <v>63.55</v>
      </c>
      <c r="F86495">
        <v>63.55</v>
      </c>
    </row>
    <row r="86496" spans="1:6" x14ac:dyDescent="0.35">
      <c r="A86496" s="1" t="s">
        <v>83244</v>
      </c>
      <c r="B86496">
        <v>1</v>
      </c>
      <c r="C86496" s="1" t="s">
        <v>7</v>
      </c>
      <c r="D86496">
        <v>1</v>
      </c>
      <c r="E86496">
        <v>25.75</v>
      </c>
      <c r="F86496">
        <v>25.75</v>
      </c>
    </row>
    <row r="86497" spans="1:6" x14ac:dyDescent="0.35">
      <c r="A86497" s="1" t="s">
        <v>83245</v>
      </c>
      <c r="B86497">
        <v>1</v>
      </c>
      <c r="C86497" s="1" t="s">
        <v>7</v>
      </c>
      <c r="D86497">
        <v>1</v>
      </c>
      <c r="E86497">
        <v>88.92</v>
      </c>
      <c r="F86497">
        <v>88.92</v>
      </c>
    </row>
    <row r="86498" spans="1:6" x14ac:dyDescent="0.35">
      <c r="A86498" s="1" t="s">
        <v>364</v>
      </c>
      <c r="B86498">
        <v>3</v>
      </c>
      <c r="C86498" s="1" t="s">
        <v>34</v>
      </c>
      <c r="D86498">
        <v>1</v>
      </c>
      <c r="E86498">
        <v>3.74</v>
      </c>
      <c r="F86498">
        <v>3.74</v>
      </c>
    </row>
    <row r="86499" spans="1:6" x14ac:dyDescent="0.35">
      <c r="A86499" s="1" t="s">
        <v>83246</v>
      </c>
      <c r="B86499">
        <v>1</v>
      </c>
      <c r="C86499" s="1" t="s">
        <v>7</v>
      </c>
      <c r="D86499">
        <v>1</v>
      </c>
      <c r="E86499">
        <v>75.58</v>
      </c>
      <c r="F86499">
        <v>75.58</v>
      </c>
    </row>
    <row r="86500" spans="1:6" x14ac:dyDescent="0.35">
      <c r="A86500" s="1" t="s">
        <v>83247</v>
      </c>
      <c r="B86500">
        <v>1</v>
      </c>
      <c r="C86500" s="1" t="s">
        <v>17</v>
      </c>
      <c r="D86500">
        <v>1</v>
      </c>
      <c r="E86500">
        <v>26.77</v>
      </c>
      <c r="F86500">
        <v>26.77</v>
      </c>
    </row>
    <row r="86501" spans="1:6" x14ac:dyDescent="0.35">
      <c r="A86501" s="1" t="s">
        <v>83248</v>
      </c>
      <c r="B86501">
        <v>1</v>
      </c>
      <c r="C86501" s="1" t="s">
        <v>7</v>
      </c>
      <c r="D86501">
        <v>1</v>
      </c>
      <c r="E86501">
        <v>51.33</v>
      </c>
      <c r="F86501">
        <v>51.33</v>
      </c>
    </row>
    <row r="86502" spans="1:6" x14ac:dyDescent="0.35">
      <c r="A86502" s="1" t="s">
        <v>83249</v>
      </c>
      <c r="B86502">
        <v>1</v>
      </c>
      <c r="C86502" s="1" t="s">
        <v>7</v>
      </c>
      <c r="D86502">
        <v>8</v>
      </c>
      <c r="E86502">
        <v>195.28</v>
      </c>
      <c r="F86502">
        <v>24.41</v>
      </c>
    </row>
    <row r="86503" spans="1:6" x14ac:dyDescent="0.35">
      <c r="A86503" s="1" t="s">
        <v>83250</v>
      </c>
      <c r="B86503">
        <v>1</v>
      </c>
      <c r="C86503" s="1" t="s">
        <v>7</v>
      </c>
      <c r="D86503">
        <v>6</v>
      </c>
      <c r="E86503">
        <v>62.01</v>
      </c>
      <c r="F86503">
        <v>10.334999999999999</v>
      </c>
    </row>
    <row r="86504" spans="1:6" x14ac:dyDescent="0.35">
      <c r="A86504" s="1" t="s">
        <v>83251</v>
      </c>
      <c r="B86504">
        <v>1</v>
      </c>
      <c r="C86504" s="1" t="s">
        <v>17</v>
      </c>
      <c r="D86504">
        <v>1</v>
      </c>
      <c r="E86504">
        <v>78.25</v>
      </c>
      <c r="F86504">
        <v>78.25</v>
      </c>
    </row>
    <row r="86505" spans="1:6" x14ac:dyDescent="0.35">
      <c r="A86505" s="1" t="s">
        <v>83252</v>
      </c>
      <c r="B86505">
        <v>1</v>
      </c>
      <c r="C86505" s="1" t="s">
        <v>7</v>
      </c>
      <c r="D86505">
        <v>1</v>
      </c>
      <c r="E86505">
        <v>52.68</v>
      </c>
      <c r="F86505">
        <v>52.68</v>
      </c>
    </row>
    <row r="86506" spans="1:6" x14ac:dyDescent="0.35">
      <c r="A86506" s="1" t="s">
        <v>83253</v>
      </c>
      <c r="B86506">
        <v>1</v>
      </c>
      <c r="C86506" s="1" t="s">
        <v>7</v>
      </c>
      <c r="D86506">
        <v>2</v>
      </c>
      <c r="E86506">
        <v>127.91</v>
      </c>
      <c r="F86506">
        <v>63.954999999999998</v>
      </c>
    </row>
    <row r="86507" spans="1:6" x14ac:dyDescent="0.35">
      <c r="A86507" s="1" t="s">
        <v>83254</v>
      </c>
      <c r="B86507">
        <v>1</v>
      </c>
      <c r="C86507" s="1" t="s">
        <v>7</v>
      </c>
      <c r="D86507">
        <v>7</v>
      </c>
      <c r="E86507">
        <v>153.19999999999999</v>
      </c>
      <c r="F86507">
        <v>21.885714285714283</v>
      </c>
    </row>
    <row r="86508" spans="1:6" x14ac:dyDescent="0.35">
      <c r="A86508" s="1" t="s">
        <v>83255</v>
      </c>
      <c r="B86508">
        <v>1</v>
      </c>
      <c r="C86508" s="1" t="s">
        <v>34</v>
      </c>
      <c r="D86508">
        <v>1</v>
      </c>
      <c r="E86508">
        <v>32.090000000000003</v>
      </c>
      <c r="F86508">
        <v>32.090000000000003</v>
      </c>
    </row>
    <row r="86509" spans="1:6" x14ac:dyDescent="0.35">
      <c r="A86509" s="1" t="s">
        <v>83256</v>
      </c>
      <c r="B86509">
        <v>1</v>
      </c>
      <c r="C86509" s="1" t="s">
        <v>7</v>
      </c>
      <c r="D86509">
        <v>1</v>
      </c>
      <c r="E86509">
        <v>72.430000000000007</v>
      </c>
      <c r="F86509">
        <v>72.430000000000007</v>
      </c>
    </row>
    <row r="86510" spans="1:6" x14ac:dyDescent="0.35">
      <c r="A86510" s="1" t="s">
        <v>83257</v>
      </c>
      <c r="B86510">
        <v>1</v>
      </c>
      <c r="C86510" s="1" t="s">
        <v>7</v>
      </c>
      <c r="D86510">
        <v>3</v>
      </c>
      <c r="E86510">
        <v>161.86000000000001</v>
      </c>
      <c r="F86510">
        <v>53.95333333333334</v>
      </c>
    </row>
    <row r="86511" spans="1:6" x14ac:dyDescent="0.35">
      <c r="A86511" s="1" t="s">
        <v>83258</v>
      </c>
      <c r="B86511">
        <v>1</v>
      </c>
      <c r="C86511" s="1" t="s">
        <v>7</v>
      </c>
      <c r="D86511">
        <v>1</v>
      </c>
      <c r="E86511">
        <v>35</v>
      </c>
      <c r="F86511">
        <v>35</v>
      </c>
    </row>
    <row r="86512" spans="1:6" x14ac:dyDescent="0.35">
      <c r="A86512" s="1" t="s">
        <v>83259</v>
      </c>
      <c r="B86512">
        <v>1</v>
      </c>
      <c r="C86512" s="1" t="s">
        <v>17</v>
      </c>
      <c r="D86512">
        <v>1</v>
      </c>
      <c r="E86512">
        <v>98.82</v>
      </c>
      <c r="F86512">
        <v>98.82</v>
      </c>
    </row>
    <row r="86513" spans="1:6" x14ac:dyDescent="0.35">
      <c r="A86513" s="1" t="s">
        <v>7759</v>
      </c>
      <c r="B86513">
        <v>2</v>
      </c>
      <c r="C86513" s="1" t="s">
        <v>34</v>
      </c>
      <c r="D86513">
        <v>1</v>
      </c>
      <c r="E86513">
        <v>25.27</v>
      </c>
      <c r="F86513">
        <v>25.27</v>
      </c>
    </row>
    <row r="86514" spans="1:6" x14ac:dyDescent="0.35">
      <c r="A86514" s="1" t="s">
        <v>83260</v>
      </c>
      <c r="B86514">
        <v>1</v>
      </c>
      <c r="C86514" s="1" t="s">
        <v>7</v>
      </c>
      <c r="D86514">
        <v>1</v>
      </c>
      <c r="E86514">
        <v>20.27</v>
      </c>
      <c r="F86514">
        <v>20.27</v>
      </c>
    </row>
    <row r="86515" spans="1:6" x14ac:dyDescent="0.35">
      <c r="A86515" s="1" t="s">
        <v>2108</v>
      </c>
      <c r="B86515">
        <v>10</v>
      </c>
      <c r="C86515" s="1" t="s">
        <v>34</v>
      </c>
      <c r="D86515">
        <v>1</v>
      </c>
      <c r="E86515">
        <v>2.4500000000000002</v>
      </c>
      <c r="F86515">
        <v>2.4500000000000002</v>
      </c>
    </row>
    <row r="86516" spans="1:6" x14ac:dyDescent="0.35">
      <c r="A86516" s="1" t="s">
        <v>83261</v>
      </c>
      <c r="B86516">
        <v>1</v>
      </c>
      <c r="C86516" s="1" t="s">
        <v>7</v>
      </c>
      <c r="D86516">
        <v>2</v>
      </c>
      <c r="E86516">
        <v>268.79000000000002</v>
      </c>
      <c r="F86516">
        <v>134.39500000000001</v>
      </c>
    </row>
    <row r="86517" spans="1:6" x14ac:dyDescent="0.35">
      <c r="A86517" s="1" t="s">
        <v>83262</v>
      </c>
      <c r="B86517">
        <v>1</v>
      </c>
      <c r="C86517" s="1" t="s">
        <v>17</v>
      </c>
      <c r="D86517">
        <v>1</v>
      </c>
      <c r="E86517">
        <v>183.18</v>
      </c>
      <c r="F86517">
        <v>183.18</v>
      </c>
    </row>
    <row r="86518" spans="1:6" x14ac:dyDescent="0.35">
      <c r="A86518" s="1" t="s">
        <v>80001</v>
      </c>
      <c r="B86518">
        <v>2</v>
      </c>
      <c r="C86518" s="1" t="s">
        <v>34</v>
      </c>
      <c r="D86518">
        <v>1</v>
      </c>
      <c r="E86518">
        <v>100</v>
      </c>
      <c r="F86518">
        <v>100</v>
      </c>
    </row>
    <row r="86519" spans="1:6" x14ac:dyDescent="0.35">
      <c r="A86519" s="1" t="s">
        <v>75394</v>
      </c>
      <c r="B86519">
        <v>2</v>
      </c>
      <c r="C86519" s="1" t="s">
        <v>34</v>
      </c>
      <c r="D86519">
        <v>1</v>
      </c>
      <c r="E86519">
        <v>50</v>
      </c>
      <c r="F86519">
        <v>50</v>
      </c>
    </row>
    <row r="86520" spans="1:6" x14ac:dyDescent="0.35">
      <c r="A86520" s="1" t="s">
        <v>83263</v>
      </c>
      <c r="B86520">
        <v>1</v>
      </c>
      <c r="C86520" s="1" t="s">
        <v>7</v>
      </c>
      <c r="D86520">
        <v>2</v>
      </c>
      <c r="E86520">
        <v>51.1</v>
      </c>
      <c r="F86520">
        <v>25.55</v>
      </c>
    </row>
    <row r="86521" spans="1:6" x14ac:dyDescent="0.35">
      <c r="A86521" s="1" t="s">
        <v>83264</v>
      </c>
      <c r="B86521">
        <v>1</v>
      </c>
      <c r="C86521" s="1" t="s">
        <v>7</v>
      </c>
      <c r="D86521">
        <v>2</v>
      </c>
      <c r="E86521">
        <v>91.72</v>
      </c>
      <c r="F86521">
        <v>45.86</v>
      </c>
    </row>
    <row r="86522" spans="1:6" x14ac:dyDescent="0.35">
      <c r="A86522" s="1" t="s">
        <v>83265</v>
      </c>
      <c r="B86522">
        <v>1</v>
      </c>
      <c r="C86522" s="1" t="s">
        <v>7</v>
      </c>
      <c r="D86522">
        <v>1</v>
      </c>
      <c r="E86522">
        <v>47.6</v>
      </c>
      <c r="F86522">
        <v>47.6</v>
      </c>
    </row>
    <row r="86523" spans="1:6" x14ac:dyDescent="0.35">
      <c r="A86523" s="1" t="s">
        <v>83266</v>
      </c>
      <c r="B86523">
        <v>1</v>
      </c>
      <c r="C86523" s="1" t="s">
        <v>7</v>
      </c>
      <c r="D86523">
        <v>3</v>
      </c>
      <c r="E86523">
        <v>75.08</v>
      </c>
      <c r="F86523">
        <v>25.026666666666667</v>
      </c>
    </row>
    <row r="86524" spans="1:6" x14ac:dyDescent="0.35">
      <c r="A86524" s="1" t="s">
        <v>83267</v>
      </c>
      <c r="B86524">
        <v>1</v>
      </c>
      <c r="C86524" s="1" t="s">
        <v>7</v>
      </c>
      <c r="D86524">
        <v>6</v>
      </c>
      <c r="E86524">
        <v>124.76</v>
      </c>
      <c r="F86524">
        <v>20.793333333333333</v>
      </c>
    </row>
    <row r="86525" spans="1:6" x14ac:dyDescent="0.35">
      <c r="A86525" s="1" t="s">
        <v>83268</v>
      </c>
      <c r="B86525">
        <v>1</v>
      </c>
      <c r="C86525" s="1" t="s">
        <v>7</v>
      </c>
      <c r="D86525">
        <v>4</v>
      </c>
      <c r="E86525">
        <v>207.24</v>
      </c>
      <c r="F86525">
        <v>51.81</v>
      </c>
    </row>
    <row r="86526" spans="1:6" x14ac:dyDescent="0.35">
      <c r="A86526" s="1" t="s">
        <v>83269</v>
      </c>
      <c r="B86526">
        <v>1</v>
      </c>
      <c r="C86526" s="1" t="s">
        <v>17</v>
      </c>
      <c r="D86526">
        <v>1</v>
      </c>
      <c r="E86526">
        <v>550.83000000000004</v>
      </c>
      <c r="F86526">
        <v>550.83000000000004</v>
      </c>
    </row>
    <row r="86527" spans="1:6" x14ac:dyDescent="0.35">
      <c r="A86527" s="1" t="s">
        <v>83270</v>
      </c>
      <c r="B86527">
        <v>1</v>
      </c>
      <c r="C86527" s="1" t="s">
        <v>17</v>
      </c>
      <c r="D86527">
        <v>1</v>
      </c>
      <c r="E86527">
        <v>116.94</v>
      </c>
      <c r="F86527">
        <v>116.94</v>
      </c>
    </row>
    <row r="86528" spans="1:6" x14ac:dyDescent="0.35">
      <c r="A86528" s="1" t="s">
        <v>83271</v>
      </c>
      <c r="B86528">
        <v>1</v>
      </c>
      <c r="C86528" s="1" t="s">
        <v>7</v>
      </c>
      <c r="D86528">
        <v>1</v>
      </c>
      <c r="E86528">
        <v>57.73</v>
      </c>
      <c r="F86528">
        <v>57.73</v>
      </c>
    </row>
    <row r="86529" spans="1:6" x14ac:dyDescent="0.35">
      <c r="A86529" s="1" t="s">
        <v>83272</v>
      </c>
      <c r="B86529">
        <v>1</v>
      </c>
      <c r="C86529" s="1" t="s">
        <v>7</v>
      </c>
      <c r="D86529">
        <v>1</v>
      </c>
      <c r="E86529">
        <v>94.14</v>
      </c>
      <c r="F86529">
        <v>94.14</v>
      </c>
    </row>
    <row r="86530" spans="1:6" x14ac:dyDescent="0.35">
      <c r="A86530" s="1" t="s">
        <v>83273</v>
      </c>
      <c r="B86530">
        <v>1</v>
      </c>
      <c r="C86530" s="1" t="s">
        <v>17</v>
      </c>
      <c r="D86530">
        <v>1</v>
      </c>
      <c r="E86530">
        <v>228.49</v>
      </c>
      <c r="F86530">
        <v>228.49</v>
      </c>
    </row>
    <row r="86531" spans="1:6" x14ac:dyDescent="0.35">
      <c r="A86531" s="1" t="s">
        <v>83274</v>
      </c>
      <c r="B86531">
        <v>1</v>
      </c>
      <c r="C86531" s="1" t="s">
        <v>7</v>
      </c>
      <c r="D86531">
        <v>2</v>
      </c>
      <c r="E86531">
        <v>172.16</v>
      </c>
      <c r="F86531">
        <v>86.08</v>
      </c>
    </row>
    <row r="86532" spans="1:6" x14ac:dyDescent="0.35">
      <c r="A86532" s="1" t="s">
        <v>83275</v>
      </c>
      <c r="B86532">
        <v>1</v>
      </c>
      <c r="C86532" s="1" t="s">
        <v>7</v>
      </c>
      <c r="D86532">
        <v>3</v>
      </c>
      <c r="E86532">
        <v>415.94</v>
      </c>
      <c r="F86532">
        <v>138.64666666666668</v>
      </c>
    </row>
    <row r="86533" spans="1:6" x14ac:dyDescent="0.35">
      <c r="A86533" s="1" t="s">
        <v>83276</v>
      </c>
      <c r="B86533">
        <v>1</v>
      </c>
      <c r="C86533" s="1" t="s">
        <v>17</v>
      </c>
      <c r="D86533">
        <v>1</v>
      </c>
      <c r="E86533">
        <v>64.53</v>
      </c>
      <c r="F86533">
        <v>64.53</v>
      </c>
    </row>
    <row r="86534" spans="1:6" x14ac:dyDescent="0.35">
      <c r="A86534" s="1" t="s">
        <v>83277</v>
      </c>
      <c r="B86534">
        <v>1</v>
      </c>
      <c r="C86534" s="1" t="s">
        <v>7</v>
      </c>
      <c r="D86534">
        <v>2</v>
      </c>
      <c r="E86534">
        <v>123.82</v>
      </c>
      <c r="F86534">
        <v>61.91</v>
      </c>
    </row>
    <row r="86535" spans="1:6" x14ac:dyDescent="0.35">
      <c r="A86535" s="1" t="s">
        <v>83278</v>
      </c>
      <c r="B86535">
        <v>1</v>
      </c>
      <c r="C86535" s="1" t="s">
        <v>17</v>
      </c>
      <c r="D86535">
        <v>1</v>
      </c>
      <c r="E86535">
        <v>23.78</v>
      </c>
      <c r="F86535">
        <v>23.78</v>
      </c>
    </row>
    <row r="86536" spans="1:6" x14ac:dyDescent="0.35">
      <c r="A86536" s="1" t="s">
        <v>83279</v>
      </c>
      <c r="B86536">
        <v>1</v>
      </c>
      <c r="C86536" s="1" t="s">
        <v>7</v>
      </c>
      <c r="D86536">
        <v>2</v>
      </c>
      <c r="E86536">
        <v>65.09</v>
      </c>
      <c r="F86536">
        <v>32.545000000000002</v>
      </c>
    </row>
    <row r="86537" spans="1:6" x14ac:dyDescent="0.35">
      <c r="A86537" s="1" t="s">
        <v>83280</v>
      </c>
      <c r="B86537">
        <v>1</v>
      </c>
      <c r="C86537" s="1" t="s">
        <v>7</v>
      </c>
      <c r="D86537">
        <v>2</v>
      </c>
      <c r="E86537">
        <v>138.07</v>
      </c>
      <c r="F86537">
        <v>69.034999999999997</v>
      </c>
    </row>
    <row r="86538" spans="1:6" x14ac:dyDescent="0.35">
      <c r="A86538" s="1" t="s">
        <v>83281</v>
      </c>
      <c r="B86538">
        <v>1</v>
      </c>
      <c r="C86538" s="1" t="s">
        <v>7</v>
      </c>
      <c r="D86538">
        <v>1</v>
      </c>
      <c r="E86538">
        <v>38.72</v>
      </c>
      <c r="F86538">
        <v>38.72</v>
      </c>
    </row>
    <row r="86539" spans="1:6" x14ac:dyDescent="0.35">
      <c r="A86539" s="1" t="s">
        <v>83282</v>
      </c>
      <c r="B86539">
        <v>1</v>
      </c>
      <c r="C86539" s="1" t="s">
        <v>7</v>
      </c>
      <c r="D86539">
        <v>6</v>
      </c>
      <c r="E86539">
        <v>129.32</v>
      </c>
      <c r="F86539">
        <v>21.553333333333331</v>
      </c>
    </row>
    <row r="86540" spans="1:6" x14ac:dyDescent="0.35">
      <c r="A86540" s="1" t="s">
        <v>83283</v>
      </c>
      <c r="B86540">
        <v>1</v>
      </c>
      <c r="C86540" s="1" t="s">
        <v>7</v>
      </c>
      <c r="D86540">
        <v>3</v>
      </c>
      <c r="E86540">
        <v>165.11</v>
      </c>
      <c r="F86540">
        <v>55.036666666666669</v>
      </c>
    </row>
    <row r="86541" spans="1:6" x14ac:dyDescent="0.35">
      <c r="A86541" s="1" t="s">
        <v>83284</v>
      </c>
      <c r="B86541">
        <v>1</v>
      </c>
      <c r="C86541" s="1" t="s">
        <v>17</v>
      </c>
      <c r="D86541">
        <v>1</v>
      </c>
      <c r="E86541">
        <v>153.31</v>
      </c>
      <c r="F86541">
        <v>153.31</v>
      </c>
    </row>
    <row r="86542" spans="1:6" x14ac:dyDescent="0.35">
      <c r="A86542" s="1" t="s">
        <v>83285</v>
      </c>
      <c r="B86542">
        <v>1</v>
      </c>
      <c r="C86542" s="1" t="s">
        <v>7</v>
      </c>
      <c r="D86542">
        <v>1</v>
      </c>
      <c r="E86542">
        <v>150.37</v>
      </c>
      <c r="F86542">
        <v>150.37</v>
      </c>
    </row>
    <row r="86543" spans="1:6" x14ac:dyDescent="0.35">
      <c r="A86543" s="1" t="s">
        <v>83286</v>
      </c>
      <c r="B86543">
        <v>1</v>
      </c>
      <c r="C86543" s="1" t="s">
        <v>7</v>
      </c>
      <c r="D86543">
        <v>4</v>
      </c>
      <c r="E86543">
        <v>95.31</v>
      </c>
      <c r="F86543">
        <v>23.827500000000001</v>
      </c>
    </row>
    <row r="86544" spans="1:6" x14ac:dyDescent="0.35">
      <c r="A86544" s="1" t="s">
        <v>83287</v>
      </c>
      <c r="B86544">
        <v>1</v>
      </c>
      <c r="C86544" s="1" t="s">
        <v>7</v>
      </c>
      <c r="D86544">
        <v>1</v>
      </c>
      <c r="E86544">
        <v>53.7</v>
      </c>
      <c r="F86544">
        <v>53.7</v>
      </c>
    </row>
    <row r="86545" spans="1:6" x14ac:dyDescent="0.35">
      <c r="A86545" s="1" t="s">
        <v>83288</v>
      </c>
      <c r="B86545">
        <v>1</v>
      </c>
      <c r="C86545" s="1" t="s">
        <v>7</v>
      </c>
      <c r="D86545">
        <v>6</v>
      </c>
      <c r="E86545">
        <v>476.66</v>
      </c>
      <c r="F86545">
        <v>79.443333333333342</v>
      </c>
    </row>
    <row r="86546" spans="1:6" x14ac:dyDescent="0.35">
      <c r="A86546" s="1" t="s">
        <v>83289</v>
      </c>
      <c r="B86546">
        <v>1</v>
      </c>
      <c r="C86546" s="1" t="s">
        <v>7</v>
      </c>
      <c r="D86546">
        <v>2</v>
      </c>
      <c r="E86546">
        <v>171.77</v>
      </c>
      <c r="F86546">
        <v>85.885000000000005</v>
      </c>
    </row>
    <row r="86547" spans="1:6" x14ac:dyDescent="0.35">
      <c r="A86547" s="1" t="s">
        <v>83290</v>
      </c>
      <c r="B86547">
        <v>1</v>
      </c>
      <c r="C86547" s="1" t="s">
        <v>17</v>
      </c>
      <c r="D86547">
        <v>1</v>
      </c>
      <c r="E86547">
        <v>87.71</v>
      </c>
      <c r="F86547">
        <v>87.71</v>
      </c>
    </row>
    <row r="86548" spans="1:6" x14ac:dyDescent="0.35">
      <c r="A86548" s="1" t="s">
        <v>83291</v>
      </c>
      <c r="B86548">
        <v>1</v>
      </c>
      <c r="C86548" s="1" t="s">
        <v>7</v>
      </c>
      <c r="D86548">
        <v>3</v>
      </c>
      <c r="E86548">
        <v>228.32</v>
      </c>
      <c r="F86548">
        <v>76.106666666666669</v>
      </c>
    </row>
    <row r="86549" spans="1:6" x14ac:dyDescent="0.35">
      <c r="A86549" s="1" t="s">
        <v>83292</v>
      </c>
      <c r="B86549">
        <v>1</v>
      </c>
      <c r="C86549" s="1" t="s">
        <v>7</v>
      </c>
      <c r="D86549">
        <v>1</v>
      </c>
      <c r="E86549">
        <v>48.75</v>
      </c>
      <c r="F86549">
        <v>48.75</v>
      </c>
    </row>
    <row r="86550" spans="1:6" x14ac:dyDescent="0.35">
      <c r="A86550" s="1" t="s">
        <v>83293</v>
      </c>
      <c r="B86550">
        <v>1</v>
      </c>
      <c r="C86550" s="1" t="s">
        <v>7</v>
      </c>
      <c r="D86550">
        <v>1</v>
      </c>
      <c r="E86550">
        <v>40.22</v>
      </c>
      <c r="F86550">
        <v>40.22</v>
      </c>
    </row>
    <row r="86551" spans="1:6" x14ac:dyDescent="0.35">
      <c r="A86551" s="1" t="s">
        <v>83294</v>
      </c>
      <c r="B86551">
        <v>1</v>
      </c>
      <c r="C86551" s="1" t="s">
        <v>7</v>
      </c>
      <c r="D86551">
        <v>2</v>
      </c>
      <c r="E86551">
        <v>77.430000000000007</v>
      </c>
      <c r="F86551">
        <v>38.715000000000003</v>
      </c>
    </row>
    <row r="86552" spans="1:6" x14ac:dyDescent="0.35">
      <c r="A86552" s="1" t="s">
        <v>83295</v>
      </c>
      <c r="B86552">
        <v>1</v>
      </c>
      <c r="C86552" s="1" t="s">
        <v>7</v>
      </c>
      <c r="D86552">
        <v>5</v>
      </c>
      <c r="E86552">
        <v>163.19999999999999</v>
      </c>
      <c r="F86552">
        <v>32.64</v>
      </c>
    </row>
    <row r="86553" spans="1:6" x14ac:dyDescent="0.35">
      <c r="A86553" s="1" t="s">
        <v>83296</v>
      </c>
      <c r="B86553">
        <v>1</v>
      </c>
      <c r="C86553" s="1" t="s">
        <v>7</v>
      </c>
      <c r="D86553">
        <v>3</v>
      </c>
      <c r="E86553">
        <v>62</v>
      </c>
      <c r="F86553">
        <v>20.666666666666668</v>
      </c>
    </row>
    <row r="86554" spans="1:6" x14ac:dyDescent="0.35">
      <c r="A86554" s="1" t="s">
        <v>83297</v>
      </c>
      <c r="B86554">
        <v>1</v>
      </c>
      <c r="C86554" s="1" t="s">
        <v>7</v>
      </c>
      <c r="D86554">
        <v>6</v>
      </c>
      <c r="E86554">
        <v>69.31</v>
      </c>
      <c r="F86554">
        <v>11.551666666666668</v>
      </c>
    </row>
    <row r="86555" spans="1:6" x14ac:dyDescent="0.35">
      <c r="A86555" s="1" t="s">
        <v>83298</v>
      </c>
      <c r="B86555">
        <v>1</v>
      </c>
      <c r="C86555" s="1" t="s">
        <v>7</v>
      </c>
      <c r="D86555">
        <v>2</v>
      </c>
      <c r="E86555">
        <v>117.73</v>
      </c>
      <c r="F86555">
        <v>58.865000000000002</v>
      </c>
    </row>
    <row r="86556" spans="1:6" x14ac:dyDescent="0.35">
      <c r="A86556" s="1" t="s">
        <v>29229</v>
      </c>
      <c r="B86556">
        <v>1</v>
      </c>
      <c r="C86556" s="1" t="s">
        <v>7</v>
      </c>
      <c r="D86556">
        <v>4</v>
      </c>
      <c r="E86556">
        <v>64.11</v>
      </c>
      <c r="F86556">
        <v>16.0275</v>
      </c>
    </row>
    <row r="86557" spans="1:6" x14ac:dyDescent="0.35">
      <c r="A86557" s="1" t="s">
        <v>83299</v>
      </c>
      <c r="B86557">
        <v>1</v>
      </c>
      <c r="C86557" s="1" t="s">
        <v>7</v>
      </c>
      <c r="D86557">
        <v>8</v>
      </c>
      <c r="E86557">
        <v>2606.0100000000002</v>
      </c>
      <c r="F86557">
        <v>325.75125000000003</v>
      </c>
    </row>
    <row r="86558" spans="1:6" x14ac:dyDescent="0.35">
      <c r="A86558" s="1" t="s">
        <v>44557</v>
      </c>
      <c r="B86558">
        <v>3</v>
      </c>
      <c r="C86558" s="1" t="s">
        <v>34</v>
      </c>
      <c r="D86558">
        <v>1</v>
      </c>
      <c r="E86558">
        <v>10.57</v>
      </c>
      <c r="F86558">
        <v>10.57</v>
      </c>
    </row>
    <row r="86559" spans="1:6" x14ac:dyDescent="0.35">
      <c r="A86559" s="1" t="s">
        <v>83300</v>
      </c>
      <c r="B86559">
        <v>1</v>
      </c>
      <c r="C86559" s="1" t="s">
        <v>17</v>
      </c>
      <c r="D86559">
        <v>1</v>
      </c>
      <c r="E86559">
        <v>128.78</v>
      </c>
      <c r="F86559">
        <v>128.78</v>
      </c>
    </row>
    <row r="86560" spans="1:6" x14ac:dyDescent="0.35">
      <c r="A86560" s="1" t="s">
        <v>83301</v>
      </c>
      <c r="B86560">
        <v>1</v>
      </c>
      <c r="C86560" s="1" t="s">
        <v>7</v>
      </c>
      <c r="D86560">
        <v>1</v>
      </c>
      <c r="E86560">
        <v>29.35</v>
      </c>
      <c r="F86560">
        <v>29.35</v>
      </c>
    </row>
    <row r="86561" spans="1:6" x14ac:dyDescent="0.35">
      <c r="A86561" s="1" t="s">
        <v>83302</v>
      </c>
      <c r="B86561">
        <v>1</v>
      </c>
      <c r="C86561" s="1" t="s">
        <v>7</v>
      </c>
      <c r="D86561">
        <v>4</v>
      </c>
      <c r="E86561">
        <v>177.41</v>
      </c>
      <c r="F86561">
        <v>44.352499999999999</v>
      </c>
    </row>
    <row r="86562" spans="1:6" x14ac:dyDescent="0.35">
      <c r="A86562" s="1" t="s">
        <v>83303</v>
      </c>
      <c r="B86562">
        <v>1</v>
      </c>
      <c r="C86562" s="1" t="s">
        <v>7</v>
      </c>
      <c r="D86562">
        <v>4</v>
      </c>
      <c r="E86562">
        <v>49.29</v>
      </c>
      <c r="F86562">
        <v>12.3225</v>
      </c>
    </row>
    <row r="86563" spans="1:6" x14ac:dyDescent="0.35">
      <c r="A86563" s="1" t="s">
        <v>83304</v>
      </c>
      <c r="B86563">
        <v>1</v>
      </c>
      <c r="C86563" s="1" t="s">
        <v>17</v>
      </c>
      <c r="D86563">
        <v>1</v>
      </c>
      <c r="E86563">
        <v>165.8</v>
      </c>
      <c r="F86563">
        <v>165.8</v>
      </c>
    </row>
    <row r="86564" spans="1:6" x14ac:dyDescent="0.35">
      <c r="A86564" s="1" t="s">
        <v>83305</v>
      </c>
      <c r="B86564">
        <v>1</v>
      </c>
      <c r="C86564" s="1" t="s">
        <v>17</v>
      </c>
      <c r="D86564">
        <v>1</v>
      </c>
      <c r="E86564">
        <v>164.94</v>
      </c>
      <c r="F86564">
        <v>164.94</v>
      </c>
    </row>
    <row r="86565" spans="1:6" x14ac:dyDescent="0.35">
      <c r="A86565" s="1" t="s">
        <v>83306</v>
      </c>
      <c r="B86565">
        <v>1</v>
      </c>
      <c r="C86565" s="1" t="s">
        <v>7</v>
      </c>
      <c r="D86565">
        <v>3</v>
      </c>
      <c r="E86565">
        <v>143.99</v>
      </c>
      <c r="F86565">
        <v>47.99666666666667</v>
      </c>
    </row>
    <row r="86566" spans="1:6" x14ac:dyDescent="0.35">
      <c r="A86566" s="1" t="s">
        <v>83307</v>
      </c>
      <c r="B86566">
        <v>1</v>
      </c>
      <c r="C86566" s="1" t="s">
        <v>7</v>
      </c>
      <c r="D86566">
        <v>10</v>
      </c>
      <c r="E86566">
        <v>113.77</v>
      </c>
      <c r="F86566">
        <v>11.376999999999999</v>
      </c>
    </row>
    <row r="86567" spans="1:6" x14ac:dyDescent="0.35">
      <c r="A86567" s="1" t="s">
        <v>83308</v>
      </c>
      <c r="B86567">
        <v>1</v>
      </c>
      <c r="C86567" s="1" t="s">
        <v>7</v>
      </c>
      <c r="D86567">
        <v>2</v>
      </c>
      <c r="E86567">
        <v>156.61000000000001</v>
      </c>
      <c r="F86567">
        <v>78.305000000000007</v>
      </c>
    </row>
    <row r="86568" spans="1:6" x14ac:dyDescent="0.35">
      <c r="A86568" s="1" t="s">
        <v>83309</v>
      </c>
      <c r="B86568">
        <v>1</v>
      </c>
      <c r="C86568" s="1" t="s">
        <v>17</v>
      </c>
      <c r="D86568">
        <v>1</v>
      </c>
      <c r="E86568">
        <v>27.38</v>
      </c>
      <c r="F86568">
        <v>27.38</v>
      </c>
    </row>
    <row r="86569" spans="1:6" x14ac:dyDescent="0.35">
      <c r="A86569" s="1" t="s">
        <v>83310</v>
      </c>
      <c r="B86569">
        <v>1</v>
      </c>
      <c r="C86569" s="1" t="s">
        <v>17</v>
      </c>
      <c r="D86569">
        <v>1</v>
      </c>
      <c r="E86569">
        <v>42.32</v>
      </c>
      <c r="F86569">
        <v>42.32</v>
      </c>
    </row>
    <row r="86570" spans="1:6" x14ac:dyDescent="0.35">
      <c r="A86570" s="1" t="s">
        <v>83311</v>
      </c>
      <c r="B86570">
        <v>1</v>
      </c>
      <c r="C86570" s="1" t="s">
        <v>7</v>
      </c>
      <c r="D86570">
        <v>2</v>
      </c>
      <c r="E86570">
        <v>128.31</v>
      </c>
      <c r="F86570">
        <v>64.155000000000001</v>
      </c>
    </row>
    <row r="86571" spans="1:6" x14ac:dyDescent="0.35">
      <c r="A86571" s="1" t="s">
        <v>83312</v>
      </c>
      <c r="B86571">
        <v>1</v>
      </c>
      <c r="C86571" s="1" t="s">
        <v>95</v>
      </c>
      <c r="D86571">
        <v>1</v>
      </c>
      <c r="E86571">
        <v>141.62</v>
      </c>
      <c r="F86571">
        <v>141.62</v>
      </c>
    </row>
    <row r="86572" spans="1:6" x14ac:dyDescent="0.35">
      <c r="A86572" s="1" t="s">
        <v>83313</v>
      </c>
      <c r="B86572">
        <v>1</v>
      </c>
      <c r="C86572" s="1" t="s">
        <v>7</v>
      </c>
      <c r="D86572">
        <v>3</v>
      </c>
      <c r="E86572">
        <v>174.36</v>
      </c>
      <c r="F86572">
        <v>58.120000000000005</v>
      </c>
    </row>
    <row r="86573" spans="1:6" x14ac:dyDescent="0.35">
      <c r="A86573" s="1" t="s">
        <v>83314</v>
      </c>
      <c r="B86573">
        <v>1</v>
      </c>
      <c r="C86573" s="1" t="s">
        <v>7</v>
      </c>
      <c r="D86573">
        <v>4</v>
      </c>
      <c r="E86573">
        <v>510.99</v>
      </c>
      <c r="F86573">
        <v>127.7475</v>
      </c>
    </row>
    <row r="86574" spans="1:6" x14ac:dyDescent="0.35">
      <c r="A86574" s="1" t="s">
        <v>83315</v>
      </c>
      <c r="B86574">
        <v>1</v>
      </c>
      <c r="C86574" s="1" t="s">
        <v>7</v>
      </c>
      <c r="D86574">
        <v>3</v>
      </c>
      <c r="E86574">
        <v>155.94</v>
      </c>
      <c r="F86574">
        <v>51.98</v>
      </c>
    </row>
    <row r="86575" spans="1:6" x14ac:dyDescent="0.35">
      <c r="A86575" s="1" t="s">
        <v>83316</v>
      </c>
      <c r="B86575">
        <v>1</v>
      </c>
      <c r="C86575" s="1" t="s">
        <v>7</v>
      </c>
      <c r="D86575">
        <v>1</v>
      </c>
      <c r="E86575">
        <v>60.05</v>
      </c>
      <c r="F86575">
        <v>60.05</v>
      </c>
    </row>
    <row r="86576" spans="1:6" x14ac:dyDescent="0.35">
      <c r="A86576" s="1" t="s">
        <v>83317</v>
      </c>
      <c r="B86576">
        <v>1</v>
      </c>
      <c r="C86576" s="1" t="s">
        <v>7</v>
      </c>
      <c r="D86576">
        <v>1</v>
      </c>
      <c r="E86576">
        <v>119.5</v>
      </c>
      <c r="F86576">
        <v>119.5</v>
      </c>
    </row>
    <row r="86577" spans="1:6" x14ac:dyDescent="0.35">
      <c r="A86577" s="1" t="s">
        <v>83318</v>
      </c>
      <c r="B86577">
        <v>1</v>
      </c>
      <c r="C86577" s="1" t="s">
        <v>17</v>
      </c>
      <c r="D86577">
        <v>1</v>
      </c>
      <c r="E86577">
        <v>86.54</v>
      </c>
      <c r="F86577">
        <v>86.54</v>
      </c>
    </row>
    <row r="86578" spans="1:6" x14ac:dyDescent="0.35">
      <c r="A86578" s="1" t="s">
        <v>83319</v>
      </c>
      <c r="B86578">
        <v>1</v>
      </c>
      <c r="C86578" s="1" t="s">
        <v>17</v>
      </c>
      <c r="D86578">
        <v>1</v>
      </c>
      <c r="E86578">
        <v>111.28</v>
      </c>
      <c r="F86578">
        <v>111.28</v>
      </c>
    </row>
    <row r="86579" spans="1:6" x14ac:dyDescent="0.35">
      <c r="A86579" s="1" t="s">
        <v>83320</v>
      </c>
      <c r="B86579">
        <v>1</v>
      </c>
      <c r="C86579" s="1" t="s">
        <v>7</v>
      </c>
      <c r="D86579">
        <v>2</v>
      </c>
      <c r="E86579">
        <v>69.73</v>
      </c>
      <c r="F86579">
        <v>34.865000000000002</v>
      </c>
    </row>
    <row r="86580" spans="1:6" x14ac:dyDescent="0.35">
      <c r="A86580" s="1" t="s">
        <v>83321</v>
      </c>
      <c r="B86580">
        <v>1</v>
      </c>
      <c r="C86580" s="1" t="s">
        <v>95</v>
      </c>
      <c r="D86580">
        <v>1</v>
      </c>
      <c r="E86580">
        <v>196.92</v>
      </c>
      <c r="F86580">
        <v>196.92</v>
      </c>
    </row>
    <row r="86581" spans="1:6" x14ac:dyDescent="0.35">
      <c r="A86581" s="1" t="s">
        <v>83322</v>
      </c>
      <c r="B86581">
        <v>1</v>
      </c>
      <c r="C86581" s="1" t="s">
        <v>7</v>
      </c>
      <c r="D86581">
        <v>2</v>
      </c>
      <c r="E86581">
        <v>191.33</v>
      </c>
      <c r="F86581">
        <v>95.665000000000006</v>
      </c>
    </row>
    <row r="86582" spans="1:6" x14ac:dyDescent="0.35">
      <c r="A86582" s="1" t="s">
        <v>83323</v>
      </c>
      <c r="B86582">
        <v>1</v>
      </c>
      <c r="C86582" s="1" t="s">
        <v>7</v>
      </c>
      <c r="D86582">
        <v>1</v>
      </c>
      <c r="E86582">
        <v>31.51</v>
      </c>
      <c r="F86582">
        <v>31.51</v>
      </c>
    </row>
    <row r="86583" spans="1:6" x14ac:dyDescent="0.35">
      <c r="A86583" s="1" t="s">
        <v>83324</v>
      </c>
      <c r="B86583">
        <v>1</v>
      </c>
      <c r="C86583" s="1" t="s">
        <v>7</v>
      </c>
      <c r="D86583">
        <v>5</v>
      </c>
      <c r="E86583">
        <v>118.41</v>
      </c>
      <c r="F86583">
        <v>23.681999999999999</v>
      </c>
    </row>
    <row r="86584" spans="1:6" x14ac:dyDescent="0.35">
      <c r="A86584" s="1" t="s">
        <v>83325</v>
      </c>
      <c r="B86584">
        <v>1</v>
      </c>
      <c r="C86584" s="1" t="s">
        <v>17</v>
      </c>
      <c r="D86584">
        <v>1</v>
      </c>
      <c r="E86584">
        <v>125.69</v>
      </c>
      <c r="F86584">
        <v>125.69</v>
      </c>
    </row>
    <row r="86585" spans="1:6" x14ac:dyDescent="0.35">
      <c r="A86585" s="1" t="s">
        <v>83326</v>
      </c>
      <c r="B86585">
        <v>1</v>
      </c>
      <c r="C86585" s="1" t="s">
        <v>7</v>
      </c>
      <c r="D86585">
        <v>2</v>
      </c>
      <c r="E86585">
        <v>39.090000000000003</v>
      </c>
      <c r="F86585">
        <v>19.545000000000002</v>
      </c>
    </row>
    <row r="86586" spans="1:6" x14ac:dyDescent="0.35">
      <c r="A86586" s="1" t="s">
        <v>83327</v>
      </c>
      <c r="B86586">
        <v>1</v>
      </c>
      <c r="C86586" s="1" t="s">
        <v>7</v>
      </c>
      <c r="D86586">
        <v>7</v>
      </c>
      <c r="E86586">
        <v>163.30000000000001</v>
      </c>
      <c r="F86586">
        <v>23.328571428571429</v>
      </c>
    </row>
    <row r="86587" spans="1:6" x14ac:dyDescent="0.35">
      <c r="A86587" s="1" t="s">
        <v>83328</v>
      </c>
      <c r="B86587">
        <v>1</v>
      </c>
      <c r="C86587" s="1" t="s">
        <v>7</v>
      </c>
      <c r="D86587">
        <v>2</v>
      </c>
      <c r="E86587">
        <v>50.1</v>
      </c>
      <c r="F86587">
        <v>25.05</v>
      </c>
    </row>
    <row r="86588" spans="1:6" x14ac:dyDescent="0.35">
      <c r="A86588" s="1" t="s">
        <v>83329</v>
      </c>
      <c r="B86588">
        <v>1</v>
      </c>
      <c r="C86588" s="1" t="s">
        <v>7</v>
      </c>
      <c r="D86588">
        <v>6</v>
      </c>
      <c r="E86588">
        <v>198.12</v>
      </c>
      <c r="F86588">
        <v>33.020000000000003</v>
      </c>
    </row>
    <row r="86589" spans="1:6" x14ac:dyDescent="0.35">
      <c r="A86589" s="1" t="s">
        <v>83330</v>
      </c>
      <c r="B86589">
        <v>1</v>
      </c>
      <c r="C86589" s="1" t="s">
        <v>7</v>
      </c>
      <c r="D86589">
        <v>4</v>
      </c>
      <c r="E86589">
        <v>221.46</v>
      </c>
      <c r="F86589">
        <v>55.365000000000002</v>
      </c>
    </row>
    <row r="86590" spans="1:6" x14ac:dyDescent="0.35">
      <c r="A86590" s="1" t="s">
        <v>83331</v>
      </c>
      <c r="B86590">
        <v>1</v>
      </c>
      <c r="C86590" s="1" t="s">
        <v>7</v>
      </c>
      <c r="D86590">
        <v>2</v>
      </c>
      <c r="E86590">
        <v>46.44</v>
      </c>
      <c r="F86590">
        <v>23.22</v>
      </c>
    </row>
    <row r="86591" spans="1:6" x14ac:dyDescent="0.35">
      <c r="A86591" s="1" t="s">
        <v>83332</v>
      </c>
      <c r="B86591">
        <v>1</v>
      </c>
      <c r="C86591" s="1" t="s">
        <v>7</v>
      </c>
      <c r="D86591">
        <v>2</v>
      </c>
      <c r="E86591">
        <v>109.56</v>
      </c>
      <c r="F86591">
        <v>54.78</v>
      </c>
    </row>
    <row r="86592" spans="1:6" x14ac:dyDescent="0.35">
      <c r="A86592" s="1" t="s">
        <v>83333</v>
      </c>
      <c r="B86592">
        <v>1</v>
      </c>
      <c r="C86592" s="1" t="s">
        <v>17</v>
      </c>
      <c r="D86592">
        <v>1</v>
      </c>
      <c r="E86592">
        <v>145.63999999999999</v>
      </c>
      <c r="F86592">
        <v>145.63999999999999</v>
      </c>
    </row>
    <row r="86593" spans="1:6" x14ac:dyDescent="0.35">
      <c r="A86593" s="1" t="s">
        <v>83334</v>
      </c>
      <c r="B86593">
        <v>1</v>
      </c>
      <c r="C86593" s="1" t="s">
        <v>17</v>
      </c>
      <c r="D86593">
        <v>1</v>
      </c>
      <c r="E86593">
        <v>40.85</v>
      </c>
      <c r="F86593">
        <v>40.85</v>
      </c>
    </row>
    <row r="86594" spans="1:6" x14ac:dyDescent="0.35">
      <c r="A86594" s="1" t="s">
        <v>83335</v>
      </c>
      <c r="B86594">
        <v>1</v>
      </c>
      <c r="C86594" s="1" t="s">
        <v>7</v>
      </c>
      <c r="D86594">
        <v>3</v>
      </c>
      <c r="E86594">
        <v>100.82</v>
      </c>
      <c r="F86594">
        <v>33.606666666666662</v>
      </c>
    </row>
    <row r="86595" spans="1:6" x14ac:dyDescent="0.35">
      <c r="A86595" s="1" t="s">
        <v>83336</v>
      </c>
      <c r="B86595">
        <v>1</v>
      </c>
      <c r="C86595" s="1" t="s">
        <v>17</v>
      </c>
      <c r="D86595">
        <v>1</v>
      </c>
      <c r="E86595">
        <v>42.09</v>
      </c>
      <c r="F86595">
        <v>42.09</v>
      </c>
    </row>
    <row r="86596" spans="1:6" x14ac:dyDescent="0.35">
      <c r="A86596" s="1" t="s">
        <v>83337</v>
      </c>
      <c r="B86596">
        <v>1</v>
      </c>
      <c r="C86596" s="1" t="s">
        <v>7</v>
      </c>
      <c r="D86596">
        <v>2</v>
      </c>
      <c r="E86596">
        <v>76.17</v>
      </c>
      <c r="F86596">
        <v>38.085000000000001</v>
      </c>
    </row>
    <row r="86597" spans="1:6" x14ac:dyDescent="0.35">
      <c r="A86597" s="1" t="s">
        <v>83338</v>
      </c>
      <c r="B86597">
        <v>1</v>
      </c>
      <c r="C86597" s="1" t="s">
        <v>7</v>
      </c>
      <c r="D86597">
        <v>1</v>
      </c>
      <c r="E86597">
        <v>55.1</v>
      </c>
      <c r="F86597">
        <v>55.1</v>
      </c>
    </row>
    <row r="86598" spans="1:6" x14ac:dyDescent="0.35">
      <c r="A86598" s="1" t="s">
        <v>83339</v>
      </c>
      <c r="B86598">
        <v>1</v>
      </c>
      <c r="C86598" s="1" t="s">
        <v>7</v>
      </c>
      <c r="D86598">
        <v>4</v>
      </c>
      <c r="E86598">
        <v>1066.08</v>
      </c>
      <c r="F86598">
        <v>266.52</v>
      </c>
    </row>
    <row r="86599" spans="1:6" x14ac:dyDescent="0.35">
      <c r="A86599" s="1" t="s">
        <v>83340</v>
      </c>
      <c r="B86599">
        <v>1</v>
      </c>
      <c r="C86599" s="1" t="s">
        <v>7</v>
      </c>
      <c r="D86599">
        <v>1</v>
      </c>
      <c r="E86599">
        <v>250.82</v>
      </c>
      <c r="F86599">
        <v>250.82</v>
      </c>
    </row>
    <row r="86600" spans="1:6" x14ac:dyDescent="0.35">
      <c r="A86600" s="1" t="s">
        <v>83341</v>
      </c>
      <c r="B86600">
        <v>1</v>
      </c>
      <c r="C86600" s="1" t="s">
        <v>7</v>
      </c>
      <c r="D86600">
        <v>1</v>
      </c>
      <c r="E86600">
        <v>63.41</v>
      </c>
      <c r="F86600">
        <v>63.41</v>
      </c>
    </row>
    <row r="86601" spans="1:6" x14ac:dyDescent="0.35">
      <c r="A86601" s="1" t="s">
        <v>83342</v>
      </c>
      <c r="B86601">
        <v>1</v>
      </c>
      <c r="C86601" s="1" t="s">
        <v>7</v>
      </c>
      <c r="D86601">
        <v>10</v>
      </c>
      <c r="E86601">
        <v>148.62</v>
      </c>
      <c r="F86601">
        <v>14.862</v>
      </c>
    </row>
    <row r="86602" spans="1:6" x14ac:dyDescent="0.35">
      <c r="A86602" s="1" t="s">
        <v>83343</v>
      </c>
      <c r="B86602">
        <v>1</v>
      </c>
      <c r="C86602" s="1" t="s">
        <v>7</v>
      </c>
      <c r="D86602">
        <v>1</v>
      </c>
      <c r="E86602">
        <v>40.119999999999997</v>
      </c>
      <c r="F86602">
        <v>40.119999999999997</v>
      </c>
    </row>
    <row r="86603" spans="1:6" x14ac:dyDescent="0.35">
      <c r="A86603" s="1" t="s">
        <v>83344</v>
      </c>
      <c r="B86603">
        <v>1</v>
      </c>
      <c r="C86603" s="1" t="s">
        <v>7</v>
      </c>
      <c r="D86603">
        <v>2</v>
      </c>
      <c r="E86603">
        <v>111.1</v>
      </c>
      <c r="F86603">
        <v>55.55</v>
      </c>
    </row>
    <row r="86604" spans="1:6" x14ac:dyDescent="0.35">
      <c r="A86604" s="1" t="s">
        <v>83345</v>
      </c>
      <c r="B86604">
        <v>1</v>
      </c>
      <c r="C86604" s="1" t="s">
        <v>7</v>
      </c>
      <c r="D86604">
        <v>6</v>
      </c>
      <c r="E86604">
        <v>84.23</v>
      </c>
      <c r="F86604">
        <v>14.038333333333334</v>
      </c>
    </row>
    <row r="86605" spans="1:6" x14ac:dyDescent="0.35">
      <c r="A86605" s="1" t="s">
        <v>83346</v>
      </c>
      <c r="B86605">
        <v>1</v>
      </c>
      <c r="C86605" s="1" t="s">
        <v>7</v>
      </c>
      <c r="D86605">
        <v>2</v>
      </c>
      <c r="E86605">
        <v>93.78</v>
      </c>
      <c r="F86605">
        <v>46.89</v>
      </c>
    </row>
    <row r="86606" spans="1:6" x14ac:dyDescent="0.35">
      <c r="A86606" s="1" t="s">
        <v>83347</v>
      </c>
      <c r="B86606">
        <v>1</v>
      </c>
      <c r="C86606" s="1" t="s">
        <v>17</v>
      </c>
      <c r="D86606">
        <v>1</v>
      </c>
      <c r="E86606">
        <v>168.33</v>
      </c>
      <c r="F86606">
        <v>168.33</v>
      </c>
    </row>
    <row r="86607" spans="1:6" x14ac:dyDescent="0.35">
      <c r="A86607" s="1" t="s">
        <v>83348</v>
      </c>
      <c r="B86607">
        <v>1</v>
      </c>
      <c r="C86607" s="1" t="s">
        <v>7</v>
      </c>
      <c r="D86607">
        <v>1</v>
      </c>
      <c r="E86607">
        <v>129.01</v>
      </c>
      <c r="F86607">
        <v>129.01</v>
      </c>
    </row>
    <row r="86608" spans="1:6" x14ac:dyDescent="0.35">
      <c r="A86608" s="1" t="s">
        <v>83349</v>
      </c>
      <c r="B86608">
        <v>1</v>
      </c>
      <c r="C86608" s="1" t="s">
        <v>7</v>
      </c>
      <c r="D86608">
        <v>4</v>
      </c>
      <c r="E86608">
        <v>168.36</v>
      </c>
      <c r="F86608">
        <v>42.09</v>
      </c>
    </row>
    <row r="86609" spans="1:6" x14ac:dyDescent="0.35">
      <c r="A86609" s="1" t="s">
        <v>83350</v>
      </c>
      <c r="B86609">
        <v>1</v>
      </c>
      <c r="C86609" s="1" t="s">
        <v>7</v>
      </c>
      <c r="D86609">
        <v>1</v>
      </c>
      <c r="E86609">
        <v>43.28</v>
      </c>
      <c r="F86609">
        <v>43.28</v>
      </c>
    </row>
    <row r="86610" spans="1:6" x14ac:dyDescent="0.35">
      <c r="A86610" s="1" t="s">
        <v>83351</v>
      </c>
      <c r="B86610">
        <v>1</v>
      </c>
      <c r="C86610" s="1" t="s">
        <v>7</v>
      </c>
      <c r="D86610">
        <v>3</v>
      </c>
      <c r="E86610">
        <v>34.68</v>
      </c>
      <c r="F86610">
        <v>11.56</v>
      </c>
    </row>
    <row r="86611" spans="1:6" x14ac:dyDescent="0.35">
      <c r="A86611" s="1" t="s">
        <v>83352</v>
      </c>
      <c r="B86611">
        <v>1</v>
      </c>
      <c r="C86611" s="1" t="s">
        <v>7</v>
      </c>
      <c r="D86611">
        <v>5</v>
      </c>
      <c r="E86611">
        <v>53.1</v>
      </c>
      <c r="F86611">
        <v>10.620000000000001</v>
      </c>
    </row>
    <row r="86612" spans="1:6" x14ac:dyDescent="0.35">
      <c r="A86612" s="1" t="s">
        <v>83353</v>
      </c>
      <c r="B86612">
        <v>1</v>
      </c>
      <c r="C86612" s="1" t="s">
        <v>7</v>
      </c>
      <c r="D86612">
        <v>2</v>
      </c>
      <c r="E86612">
        <v>135.75</v>
      </c>
      <c r="F86612">
        <v>67.875</v>
      </c>
    </row>
    <row r="86613" spans="1:6" x14ac:dyDescent="0.35">
      <c r="A86613" s="1" t="s">
        <v>83354</v>
      </c>
      <c r="B86613">
        <v>1</v>
      </c>
      <c r="C86613" s="1" t="s">
        <v>7</v>
      </c>
      <c r="D86613">
        <v>2</v>
      </c>
      <c r="E86613">
        <v>122.4</v>
      </c>
      <c r="F86613">
        <v>61.2</v>
      </c>
    </row>
    <row r="86614" spans="1:6" x14ac:dyDescent="0.35">
      <c r="A86614" s="1" t="s">
        <v>83355</v>
      </c>
      <c r="B86614">
        <v>1</v>
      </c>
      <c r="C86614" s="1" t="s">
        <v>7</v>
      </c>
      <c r="D86614">
        <v>1</v>
      </c>
      <c r="E86614">
        <v>83.5</v>
      </c>
      <c r="F86614">
        <v>83.5</v>
      </c>
    </row>
    <row r="86615" spans="1:6" x14ac:dyDescent="0.35">
      <c r="A86615" s="1" t="s">
        <v>83356</v>
      </c>
      <c r="B86615">
        <v>1</v>
      </c>
      <c r="C86615" s="1" t="s">
        <v>7</v>
      </c>
      <c r="D86615">
        <v>7</v>
      </c>
      <c r="E86615">
        <v>345.05</v>
      </c>
      <c r="F86615">
        <v>49.292857142857144</v>
      </c>
    </row>
    <row r="86616" spans="1:6" x14ac:dyDescent="0.35">
      <c r="A86616" s="1" t="s">
        <v>83357</v>
      </c>
      <c r="B86616">
        <v>1</v>
      </c>
      <c r="C86616" s="1" t="s">
        <v>7</v>
      </c>
      <c r="D86616">
        <v>8</v>
      </c>
      <c r="E86616">
        <v>218.84</v>
      </c>
      <c r="F86616">
        <v>27.355</v>
      </c>
    </row>
    <row r="86617" spans="1:6" x14ac:dyDescent="0.35">
      <c r="A86617" s="1" t="s">
        <v>83358</v>
      </c>
      <c r="B86617">
        <v>1</v>
      </c>
      <c r="C86617" s="1" t="s">
        <v>7</v>
      </c>
      <c r="D86617">
        <v>5</v>
      </c>
      <c r="E86617">
        <v>122.48</v>
      </c>
      <c r="F86617">
        <v>24.496000000000002</v>
      </c>
    </row>
    <row r="86618" spans="1:6" x14ac:dyDescent="0.35">
      <c r="A86618" s="1" t="s">
        <v>83359</v>
      </c>
      <c r="B86618">
        <v>1</v>
      </c>
      <c r="C86618" s="1" t="s">
        <v>7</v>
      </c>
      <c r="D86618">
        <v>10</v>
      </c>
      <c r="E86618">
        <v>138.26</v>
      </c>
      <c r="F86618">
        <v>13.825999999999999</v>
      </c>
    </row>
    <row r="86619" spans="1:6" x14ac:dyDescent="0.35">
      <c r="A86619" s="1" t="s">
        <v>83360</v>
      </c>
      <c r="B86619">
        <v>1</v>
      </c>
      <c r="C86619" s="1" t="s">
        <v>95</v>
      </c>
      <c r="D86619">
        <v>1</v>
      </c>
      <c r="E86619">
        <v>27.36</v>
      </c>
      <c r="F86619">
        <v>27.36</v>
      </c>
    </row>
    <row r="86620" spans="1:6" x14ac:dyDescent="0.35">
      <c r="A86620" s="1" t="s">
        <v>83361</v>
      </c>
      <c r="B86620">
        <v>1</v>
      </c>
      <c r="C86620" s="1" t="s">
        <v>7</v>
      </c>
      <c r="D86620">
        <v>1</v>
      </c>
      <c r="E86620">
        <v>53</v>
      </c>
      <c r="F86620">
        <v>53</v>
      </c>
    </row>
    <row r="86621" spans="1:6" x14ac:dyDescent="0.35">
      <c r="A86621" s="1" t="s">
        <v>83362</v>
      </c>
      <c r="B86621">
        <v>1</v>
      </c>
      <c r="C86621" s="1" t="s">
        <v>7</v>
      </c>
      <c r="D86621">
        <v>3</v>
      </c>
      <c r="E86621">
        <v>168.81</v>
      </c>
      <c r="F86621">
        <v>56.27</v>
      </c>
    </row>
    <row r="86622" spans="1:6" x14ac:dyDescent="0.35">
      <c r="A86622" s="1" t="s">
        <v>83363</v>
      </c>
      <c r="B86622">
        <v>1</v>
      </c>
      <c r="C86622" s="1" t="s">
        <v>7</v>
      </c>
      <c r="D86622">
        <v>2</v>
      </c>
      <c r="E86622">
        <v>64.099999999999994</v>
      </c>
      <c r="F86622">
        <v>32.049999999999997</v>
      </c>
    </row>
    <row r="86623" spans="1:6" x14ac:dyDescent="0.35">
      <c r="A86623" s="1" t="s">
        <v>83364</v>
      </c>
      <c r="B86623">
        <v>1</v>
      </c>
      <c r="C86623" s="1" t="s">
        <v>7</v>
      </c>
      <c r="D86623">
        <v>1</v>
      </c>
      <c r="E86623">
        <v>291.37</v>
      </c>
      <c r="F86623">
        <v>291.37</v>
      </c>
    </row>
    <row r="86624" spans="1:6" x14ac:dyDescent="0.35">
      <c r="A86624" s="1" t="s">
        <v>83365</v>
      </c>
      <c r="B86624">
        <v>1</v>
      </c>
      <c r="C86624" s="1" t="s">
        <v>7</v>
      </c>
      <c r="D86624">
        <v>1</v>
      </c>
      <c r="E86624">
        <v>39.549999999999997</v>
      </c>
      <c r="F86624">
        <v>39.549999999999997</v>
      </c>
    </row>
    <row r="86625" spans="1:6" x14ac:dyDescent="0.35">
      <c r="A86625" s="1" t="s">
        <v>83366</v>
      </c>
      <c r="B86625">
        <v>1</v>
      </c>
      <c r="C86625" s="1" t="s">
        <v>7</v>
      </c>
      <c r="D86625">
        <v>1</v>
      </c>
      <c r="E86625">
        <v>86.08</v>
      </c>
      <c r="F86625">
        <v>86.08</v>
      </c>
    </row>
    <row r="86626" spans="1:6" x14ac:dyDescent="0.35">
      <c r="A86626" s="1" t="s">
        <v>83367</v>
      </c>
      <c r="B86626">
        <v>1</v>
      </c>
      <c r="C86626" s="1" t="s">
        <v>17</v>
      </c>
      <c r="D86626">
        <v>1</v>
      </c>
      <c r="E86626">
        <v>51</v>
      </c>
      <c r="F86626">
        <v>51</v>
      </c>
    </row>
    <row r="86627" spans="1:6" x14ac:dyDescent="0.35">
      <c r="A86627" s="1" t="s">
        <v>83368</v>
      </c>
      <c r="B86627">
        <v>1</v>
      </c>
      <c r="C86627" s="1" t="s">
        <v>17</v>
      </c>
      <c r="D86627">
        <v>1</v>
      </c>
      <c r="E86627">
        <v>249.04</v>
      </c>
      <c r="F86627">
        <v>249.04</v>
      </c>
    </row>
    <row r="86628" spans="1:6" x14ac:dyDescent="0.35">
      <c r="A86628" s="1" t="s">
        <v>83369</v>
      </c>
      <c r="B86628">
        <v>1</v>
      </c>
      <c r="C86628" s="1" t="s">
        <v>7</v>
      </c>
      <c r="D86628">
        <v>2</v>
      </c>
      <c r="E86628">
        <v>91.08</v>
      </c>
      <c r="F86628">
        <v>45.54</v>
      </c>
    </row>
    <row r="86629" spans="1:6" x14ac:dyDescent="0.35">
      <c r="A86629" s="1" t="s">
        <v>83370</v>
      </c>
      <c r="B86629">
        <v>1</v>
      </c>
      <c r="C86629" s="1" t="s">
        <v>7</v>
      </c>
      <c r="D86629">
        <v>8</v>
      </c>
      <c r="E86629">
        <v>408.86</v>
      </c>
      <c r="F86629">
        <v>51.107500000000002</v>
      </c>
    </row>
    <row r="86630" spans="1:6" x14ac:dyDescent="0.35">
      <c r="A86630" s="1" t="s">
        <v>83371</v>
      </c>
      <c r="B86630">
        <v>1</v>
      </c>
      <c r="C86630" s="1" t="s">
        <v>7</v>
      </c>
      <c r="D86630">
        <v>1</v>
      </c>
      <c r="E86630">
        <v>42.72</v>
      </c>
      <c r="F86630">
        <v>42.72</v>
      </c>
    </row>
    <row r="86631" spans="1:6" x14ac:dyDescent="0.35">
      <c r="A86631" s="1" t="s">
        <v>83372</v>
      </c>
      <c r="B86631">
        <v>1</v>
      </c>
      <c r="C86631" s="1" t="s">
        <v>7</v>
      </c>
      <c r="D86631">
        <v>10</v>
      </c>
      <c r="E86631">
        <v>201.78</v>
      </c>
      <c r="F86631">
        <v>20.178000000000001</v>
      </c>
    </row>
    <row r="86632" spans="1:6" x14ac:dyDescent="0.35">
      <c r="A86632" s="1" t="s">
        <v>83373</v>
      </c>
      <c r="B86632">
        <v>1</v>
      </c>
      <c r="C86632" s="1" t="s">
        <v>7</v>
      </c>
      <c r="D86632">
        <v>6</v>
      </c>
      <c r="E86632">
        <v>326.24</v>
      </c>
      <c r="F86632">
        <v>54.373333333333335</v>
      </c>
    </row>
    <row r="86633" spans="1:6" x14ac:dyDescent="0.35">
      <c r="A86633" s="1" t="s">
        <v>83374</v>
      </c>
      <c r="B86633">
        <v>1</v>
      </c>
      <c r="C86633" s="1" t="s">
        <v>7</v>
      </c>
      <c r="D86633">
        <v>1</v>
      </c>
      <c r="E86633">
        <v>87.76</v>
      </c>
      <c r="F86633">
        <v>87.76</v>
      </c>
    </row>
    <row r="86634" spans="1:6" x14ac:dyDescent="0.35">
      <c r="A86634" s="1" t="s">
        <v>83375</v>
      </c>
      <c r="B86634">
        <v>1</v>
      </c>
      <c r="C86634" s="1" t="s">
        <v>7</v>
      </c>
      <c r="D86634">
        <v>3</v>
      </c>
      <c r="E86634">
        <v>179.9</v>
      </c>
      <c r="F86634">
        <v>59.966666666666669</v>
      </c>
    </row>
    <row r="86635" spans="1:6" x14ac:dyDescent="0.35">
      <c r="A86635" s="1" t="s">
        <v>83376</v>
      </c>
      <c r="B86635">
        <v>1</v>
      </c>
      <c r="C86635" s="1" t="s">
        <v>7</v>
      </c>
      <c r="D86635">
        <v>4</v>
      </c>
      <c r="E86635">
        <v>275</v>
      </c>
      <c r="F86635">
        <v>68.75</v>
      </c>
    </row>
    <row r="86636" spans="1:6" x14ac:dyDescent="0.35">
      <c r="A86636" s="1" t="s">
        <v>83377</v>
      </c>
      <c r="B86636">
        <v>1</v>
      </c>
      <c r="C86636" s="1" t="s">
        <v>7</v>
      </c>
      <c r="D86636">
        <v>3</v>
      </c>
      <c r="E86636">
        <v>32.72</v>
      </c>
      <c r="F86636">
        <v>10.906666666666666</v>
      </c>
    </row>
    <row r="86637" spans="1:6" x14ac:dyDescent="0.35">
      <c r="A86637" s="1" t="s">
        <v>83378</v>
      </c>
      <c r="B86637">
        <v>1</v>
      </c>
      <c r="C86637" s="1" t="s">
        <v>7</v>
      </c>
      <c r="D86637">
        <v>3</v>
      </c>
      <c r="E86637">
        <v>247.14</v>
      </c>
      <c r="F86637">
        <v>82.38</v>
      </c>
    </row>
    <row r="86638" spans="1:6" x14ac:dyDescent="0.35">
      <c r="A86638" s="1" t="s">
        <v>83379</v>
      </c>
      <c r="B86638">
        <v>1</v>
      </c>
      <c r="C86638" s="1" t="s">
        <v>7</v>
      </c>
      <c r="D86638">
        <v>1</v>
      </c>
      <c r="E86638">
        <v>50.63</v>
      </c>
      <c r="F86638">
        <v>50.63</v>
      </c>
    </row>
    <row r="86639" spans="1:6" x14ac:dyDescent="0.35">
      <c r="A86639" s="1" t="s">
        <v>83380</v>
      </c>
      <c r="B86639">
        <v>1</v>
      </c>
      <c r="C86639" s="1" t="s">
        <v>7</v>
      </c>
      <c r="D86639">
        <v>1</v>
      </c>
      <c r="E86639">
        <v>77.69</v>
      </c>
      <c r="F86639">
        <v>77.69</v>
      </c>
    </row>
    <row r="86640" spans="1:6" x14ac:dyDescent="0.35">
      <c r="A86640" s="1" t="s">
        <v>83381</v>
      </c>
      <c r="B86640">
        <v>1</v>
      </c>
      <c r="C86640" s="1" t="s">
        <v>17</v>
      </c>
      <c r="D86640">
        <v>1</v>
      </c>
      <c r="E86640">
        <v>214.13</v>
      </c>
      <c r="F86640">
        <v>214.13</v>
      </c>
    </row>
    <row r="86641" spans="1:6" x14ac:dyDescent="0.35">
      <c r="A86641" s="1" t="s">
        <v>83382</v>
      </c>
      <c r="B86641">
        <v>1</v>
      </c>
      <c r="C86641" s="1" t="s">
        <v>7</v>
      </c>
      <c r="D86641">
        <v>1</v>
      </c>
      <c r="E86641">
        <v>70.53</v>
      </c>
      <c r="F86641">
        <v>70.53</v>
      </c>
    </row>
    <row r="86642" spans="1:6" x14ac:dyDescent="0.35">
      <c r="A86642" s="1" t="s">
        <v>83383</v>
      </c>
      <c r="B86642">
        <v>1</v>
      </c>
      <c r="C86642" s="1" t="s">
        <v>17</v>
      </c>
      <c r="D86642">
        <v>1</v>
      </c>
      <c r="E86642">
        <v>80.19</v>
      </c>
      <c r="F86642">
        <v>80.19</v>
      </c>
    </row>
    <row r="86643" spans="1:6" x14ac:dyDescent="0.35">
      <c r="A86643" s="1" t="s">
        <v>83384</v>
      </c>
      <c r="B86643">
        <v>1</v>
      </c>
      <c r="C86643" s="1" t="s">
        <v>7</v>
      </c>
      <c r="D86643">
        <v>2</v>
      </c>
      <c r="E86643">
        <v>98.34</v>
      </c>
      <c r="F86643">
        <v>49.17</v>
      </c>
    </row>
    <row r="86644" spans="1:6" x14ac:dyDescent="0.35">
      <c r="A86644" s="1" t="s">
        <v>83385</v>
      </c>
      <c r="B86644">
        <v>1</v>
      </c>
      <c r="C86644" s="1" t="s">
        <v>7</v>
      </c>
      <c r="D86644">
        <v>2</v>
      </c>
      <c r="E86644">
        <v>145.79</v>
      </c>
      <c r="F86644">
        <v>72.894999999999996</v>
      </c>
    </row>
    <row r="86645" spans="1:6" x14ac:dyDescent="0.35">
      <c r="A86645" s="1" t="s">
        <v>83386</v>
      </c>
      <c r="B86645">
        <v>1</v>
      </c>
      <c r="C86645" s="1" t="s">
        <v>7</v>
      </c>
      <c r="D86645">
        <v>3</v>
      </c>
      <c r="E86645">
        <v>73.180000000000007</v>
      </c>
      <c r="F86645">
        <v>24.393333333333334</v>
      </c>
    </row>
    <row r="86646" spans="1:6" x14ac:dyDescent="0.35">
      <c r="A86646" s="1" t="s">
        <v>83387</v>
      </c>
      <c r="B86646">
        <v>1</v>
      </c>
      <c r="C86646" s="1" t="s">
        <v>7</v>
      </c>
      <c r="D86646">
        <v>3</v>
      </c>
      <c r="E86646">
        <v>75.17</v>
      </c>
      <c r="F86646">
        <v>25.056666666666668</v>
      </c>
    </row>
    <row r="86647" spans="1:6" x14ac:dyDescent="0.35">
      <c r="A86647" s="1" t="s">
        <v>83388</v>
      </c>
      <c r="B86647">
        <v>1</v>
      </c>
      <c r="C86647" s="1" t="s">
        <v>7</v>
      </c>
      <c r="D86647">
        <v>4</v>
      </c>
      <c r="E86647">
        <v>42.36</v>
      </c>
      <c r="F86647">
        <v>10.59</v>
      </c>
    </row>
    <row r="86648" spans="1:6" x14ac:dyDescent="0.35">
      <c r="A86648" s="1" t="s">
        <v>83389</v>
      </c>
      <c r="B86648">
        <v>1</v>
      </c>
      <c r="C86648" s="1" t="s">
        <v>7</v>
      </c>
      <c r="D86648">
        <v>4</v>
      </c>
      <c r="E86648">
        <v>106.78</v>
      </c>
      <c r="F86648">
        <v>26.695</v>
      </c>
    </row>
    <row r="86649" spans="1:6" x14ac:dyDescent="0.35">
      <c r="A86649" s="1" t="s">
        <v>83390</v>
      </c>
      <c r="B86649">
        <v>1</v>
      </c>
      <c r="C86649" s="1" t="s">
        <v>7</v>
      </c>
      <c r="D86649">
        <v>1</v>
      </c>
      <c r="E86649">
        <v>53.35</v>
      </c>
      <c r="F86649">
        <v>53.35</v>
      </c>
    </row>
    <row r="86650" spans="1:6" x14ac:dyDescent="0.35">
      <c r="A86650" s="1" t="s">
        <v>83391</v>
      </c>
      <c r="B86650">
        <v>1</v>
      </c>
      <c r="C86650" s="1" t="s">
        <v>7</v>
      </c>
      <c r="D86650">
        <v>2</v>
      </c>
      <c r="E86650">
        <v>122.75</v>
      </c>
      <c r="F86650">
        <v>61.375</v>
      </c>
    </row>
    <row r="86651" spans="1:6" x14ac:dyDescent="0.35">
      <c r="A86651" s="1" t="s">
        <v>83392</v>
      </c>
      <c r="B86651">
        <v>1</v>
      </c>
      <c r="C86651" s="1" t="s">
        <v>17</v>
      </c>
      <c r="D86651">
        <v>1</v>
      </c>
      <c r="E86651">
        <v>30.42</v>
      </c>
      <c r="F86651">
        <v>30.42</v>
      </c>
    </row>
    <row r="86652" spans="1:6" x14ac:dyDescent="0.35">
      <c r="A86652" s="1" t="s">
        <v>83393</v>
      </c>
      <c r="B86652">
        <v>1</v>
      </c>
      <c r="C86652" s="1" t="s">
        <v>7</v>
      </c>
      <c r="D86652">
        <v>8</v>
      </c>
      <c r="E86652">
        <v>99.62</v>
      </c>
      <c r="F86652">
        <v>12.452500000000001</v>
      </c>
    </row>
    <row r="86653" spans="1:6" x14ac:dyDescent="0.35">
      <c r="A86653" s="1" t="s">
        <v>83394</v>
      </c>
      <c r="B86653">
        <v>1</v>
      </c>
      <c r="C86653" s="1" t="s">
        <v>7</v>
      </c>
      <c r="D86653">
        <v>3</v>
      </c>
      <c r="E86653">
        <v>38.14</v>
      </c>
      <c r="F86653">
        <v>12.713333333333333</v>
      </c>
    </row>
    <row r="86654" spans="1:6" x14ac:dyDescent="0.35">
      <c r="A86654" s="1" t="s">
        <v>83395</v>
      </c>
      <c r="B86654">
        <v>1</v>
      </c>
      <c r="C86654" s="1" t="s">
        <v>7</v>
      </c>
      <c r="D86654">
        <v>2</v>
      </c>
      <c r="E86654">
        <v>197.02</v>
      </c>
      <c r="F86654">
        <v>98.51</v>
      </c>
    </row>
    <row r="86655" spans="1:6" x14ac:dyDescent="0.35">
      <c r="A86655" s="1" t="s">
        <v>83396</v>
      </c>
      <c r="B86655">
        <v>1</v>
      </c>
      <c r="C86655" s="1" t="s">
        <v>7</v>
      </c>
      <c r="D86655">
        <v>10</v>
      </c>
      <c r="E86655">
        <v>172.28</v>
      </c>
      <c r="F86655">
        <v>17.228000000000002</v>
      </c>
    </row>
    <row r="86656" spans="1:6" x14ac:dyDescent="0.35">
      <c r="A86656" s="1" t="s">
        <v>83397</v>
      </c>
      <c r="B86656">
        <v>1</v>
      </c>
      <c r="C86656" s="1" t="s">
        <v>7</v>
      </c>
      <c r="D86656">
        <v>6</v>
      </c>
      <c r="E86656">
        <v>62.84</v>
      </c>
      <c r="F86656">
        <v>10.473333333333334</v>
      </c>
    </row>
    <row r="86657" spans="1:6" x14ac:dyDescent="0.35">
      <c r="A86657" s="1" t="s">
        <v>83398</v>
      </c>
      <c r="B86657">
        <v>1</v>
      </c>
      <c r="C86657" s="1" t="s">
        <v>17</v>
      </c>
      <c r="D86657">
        <v>1</v>
      </c>
      <c r="E86657">
        <v>172.84</v>
      </c>
      <c r="F86657">
        <v>172.84</v>
      </c>
    </row>
    <row r="86658" spans="1:6" x14ac:dyDescent="0.35">
      <c r="A86658" s="1" t="s">
        <v>83399</v>
      </c>
      <c r="B86658">
        <v>1</v>
      </c>
      <c r="C86658" s="1" t="s">
        <v>17</v>
      </c>
      <c r="D86658">
        <v>1</v>
      </c>
      <c r="E86658">
        <v>190.15</v>
      </c>
      <c r="F86658">
        <v>190.15</v>
      </c>
    </row>
    <row r="86659" spans="1:6" x14ac:dyDescent="0.35">
      <c r="A86659" s="1" t="s">
        <v>83400</v>
      </c>
      <c r="B86659">
        <v>1</v>
      </c>
      <c r="C86659" s="1" t="s">
        <v>7</v>
      </c>
      <c r="D86659">
        <v>1</v>
      </c>
      <c r="E86659">
        <v>85.6</v>
      </c>
      <c r="F86659">
        <v>85.6</v>
      </c>
    </row>
    <row r="86660" spans="1:6" x14ac:dyDescent="0.35">
      <c r="A86660" s="1" t="s">
        <v>83401</v>
      </c>
      <c r="B86660">
        <v>1</v>
      </c>
      <c r="C86660" s="1" t="s">
        <v>7</v>
      </c>
      <c r="D86660">
        <v>6</v>
      </c>
      <c r="E86660">
        <v>624.84</v>
      </c>
      <c r="F86660">
        <v>104.14</v>
      </c>
    </row>
    <row r="86661" spans="1:6" x14ac:dyDescent="0.35">
      <c r="A86661" s="1" t="s">
        <v>83402</v>
      </c>
      <c r="B86661">
        <v>1</v>
      </c>
      <c r="C86661" s="1" t="s">
        <v>7</v>
      </c>
      <c r="D86661">
        <v>8</v>
      </c>
      <c r="E86661">
        <v>227.81</v>
      </c>
      <c r="F86661">
        <v>28.47625</v>
      </c>
    </row>
    <row r="86662" spans="1:6" x14ac:dyDescent="0.35">
      <c r="A86662" s="1" t="s">
        <v>9202</v>
      </c>
      <c r="B86662">
        <v>2</v>
      </c>
      <c r="C86662" s="1" t="s">
        <v>34</v>
      </c>
      <c r="D86662">
        <v>1</v>
      </c>
      <c r="E86662">
        <v>50.71</v>
      </c>
      <c r="F86662">
        <v>50.71</v>
      </c>
    </row>
    <row r="86663" spans="1:6" x14ac:dyDescent="0.35">
      <c r="A86663" s="1" t="s">
        <v>18016</v>
      </c>
      <c r="B86663">
        <v>1</v>
      </c>
      <c r="C86663" s="1" t="s">
        <v>34</v>
      </c>
      <c r="D86663">
        <v>1</v>
      </c>
      <c r="E86663">
        <v>25</v>
      </c>
      <c r="F86663">
        <v>25</v>
      </c>
    </row>
    <row r="86664" spans="1:6" x14ac:dyDescent="0.35">
      <c r="A86664" s="1" t="s">
        <v>83403</v>
      </c>
      <c r="B86664">
        <v>1</v>
      </c>
      <c r="C86664" s="1" t="s">
        <v>7</v>
      </c>
      <c r="D86664">
        <v>5</v>
      </c>
      <c r="E86664">
        <v>163.89</v>
      </c>
      <c r="F86664">
        <v>32.777999999999999</v>
      </c>
    </row>
    <row r="86665" spans="1:6" x14ac:dyDescent="0.35">
      <c r="A86665" s="1" t="s">
        <v>83404</v>
      </c>
      <c r="B86665">
        <v>1</v>
      </c>
      <c r="C86665" s="1" t="s">
        <v>17</v>
      </c>
      <c r="D86665">
        <v>1</v>
      </c>
      <c r="E86665">
        <v>21.86</v>
      </c>
      <c r="F86665">
        <v>21.86</v>
      </c>
    </row>
    <row r="86666" spans="1:6" x14ac:dyDescent="0.35">
      <c r="A86666" s="1" t="s">
        <v>83405</v>
      </c>
      <c r="B86666">
        <v>1</v>
      </c>
      <c r="C86666" s="1" t="s">
        <v>7</v>
      </c>
      <c r="D86666">
        <v>3</v>
      </c>
      <c r="E86666">
        <v>141.79</v>
      </c>
      <c r="F86666">
        <v>47.263333333333328</v>
      </c>
    </row>
    <row r="86667" spans="1:6" x14ac:dyDescent="0.35">
      <c r="A86667" s="1" t="s">
        <v>83406</v>
      </c>
      <c r="B86667">
        <v>1</v>
      </c>
      <c r="C86667" s="1" t="s">
        <v>17</v>
      </c>
      <c r="D86667">
        <v>1</v>
      </c>
      <c r="E86667">
        <v>42.09</v>
      </c>
      <c r="F86667">
        <v>42.09</v>
      </c>
    </row>
    <row r="86668" spans="1:6" x14ac:dyDescent="0.35">
      <c r="A86668" s="1" t="s">
        <v>83407</v>
      </c>
      <c r="B86668">
        <v>1</v>
      </c>
      <c r="C86668" s="1" t="s">
        <v>17</v>
      </c>
      <c r="D86668">
        <v>1</v>
      </c>
      <c r="E86668">
        <v>128.66</v>
      </c>
      <c r="F86668">
        <v>128.66</v>
      </c>
    </row>
    <row r="86669" spans="1:6" x14ac:dyDescent="0.35">
      <c r="A86669" s="1" t="s">
        <v>83408</v>
      </c>
      <c r="B86669">
        <v>1</v>
      </c>
      <c r="C86669" s="1" t="s">
        <v>7</v>
      </c>
      <c r="D86669">
        <v>3</v>
      </c>
      <c r="E86669">
        <v>46.76</v>
      </c>
      <c r="F86669">
        <v>15.586666666666666</v>
      </c>
    </row>
    <row r="86670" spans="1:6" x14ac:dyDescent="0.35">
      <c r="A86670" s="1" t="s">
        <v>83409</v>
      </c>
      <c r="B86670">
        <v>1</v>
      </c>
      <c r="C86670" s="1" t="s">
        <v>7</v>
      </c>
      <c r="D86670">
        <v>3</v>
      </c>
      <c r="E86670">
        <v>170.12</v>
      </c>
      <c r="F86670">
        <v>56.706666666666671</v>
      </c>
    </row>
    <row r="86671" spans="1:6" x14ac:dyDescent="0.35">
      <c r="A86671" s="1" t="s">
        <v>83410</v>
      </c>
      <c r="B86671">
        <v>1</v>
      </c>
      <c r="C86671" s="1" t="s">
        <v>7</v>
      </c>
      <c r="D86671">
        <v>4</v>
      </c>
      <c r="E86671">
        <v>55.88</v>
      </c>
      <c r="F86671">
        <v>13.97</v>
      </c>
    </row>
    <row r="86672" spans="1:6" x14ac:dyDescent="0.35">
      <c r="A86672" s="1" t="s">
        <v>83411</v>
      </c>
      <c r="B86672">
        <v>1</v>
      </c>
      <c r="C86672" s="1" t="s">
        <v>7</v>
      </c>
      <c r="D86672">
        <v>3</v>
      </c>
      <c r="E86672">
        <v>31.07</v>
      </c>
      <c r="F86672">
        <v>10.356666666666667</v>
      </c>
    </row>
    <row r="86673" spans="1:6" x14ac:dyDescent="0.35">
      <c r="A86673" s="1" t="s">
        <v>83412</v>
      </c>
      <c r="B86673">
        <v>1</v>
      </c>
      <c r="C86673" s="1" t="s">
        <v>7</v>
      </c>
      <c r="D86673">
        <v>2</v>
      </c>
      <c r="E86673">
        <v>27.77</v>
      </c>
      <c r="F86673">
        <v>13.885</v>
      </c>
    </row>
    <row r="86674" spans="1:6" x14ac:dyDescent="0.35">
      <c r="A86674" s="1" t="s">
        <v>83413</v>
      </c>
      <c r="B86674">
        <v>1</v>
      </c>
      <c r="C86674" s="1" t="s">
        <v>7</v>
      </c>
      <c r="D86674">
        <v>5</v>
      </c>
      <c r="E86674">
        <v>712.29</v>
      </c>
      <c r="F86674">
        <v>142.458</v>
      </c>
    </row>
    <row r="86675" spans="1:6" x14ac:dyDescent="0.35">
      <c r="A86675" s="1" t="s">
        <v>83414</v>
      </c>
      <c r="B86675">
        <v>1</v>
      </c>
      <c r="C86675" s="1" t="s">
        <v>7</v>
      </c>
      <c r="D86675">
        <v>2</v>
      </c>
      <c r="E86675">
        <v>103.04</v>
      </c>
      <c r="F86675">
        <v>51.52</v>
      </c>
    </row>
    <row r="86676" spans="1:6" x14ac:dyDescent="0.35">
      <c r="A86676" s="1" t="s">
        <v>83415</v>
      </c>
      <c r="B86676">
        <v>1</v>
      </c>
      <c r="C86676" s="1" t="s">
        <v>17</v>
      </c>
      <c r="D86676">
        <v>1</v>
      </c>
      <c r="E86676">
        <v>54.55</v>
      </c>
      <c r="F86676">
        <v>54.55</v>
      </c>
    </row>
    <row r="86677" spans="1:6" x14ac:dyDescent="0.35">
      <c r="A86677" s="1" t="s">
        <v>83416</v>
      </c>
      <c r="B86677">
        <v>1</v>
      </c>
      <c r="C86677" s="1" t="s">
        <v>7</v>
      </c>
      <c r="D86677">
        <v>8</v>
      </c>
      <c r="E86677">
        <v>256.67</v>
      </c>
      <c r="F86677">
        <v>32.083750000000002</v>
      </c>
    </row>
    <row r="86678" spans="1:6" x14ac:dyDescent="0.35">
      <c r="A86678" s="1" t="s">
        <v>83417</v>
      </c>
      <c r="B86678">
        <v>1</v>
      </c>
      <c r="C86678" s="1" t="s">
        <v>17</v>
      </c>
      <c r="D86678">
        <v>1</v>
      </c>
      <c r="E86678">
        <v>139.15</v>
      </c>
      <c r="F86678">
        <v>139.15</v>
      </c>
    </row>
    <row r="86679" spans="1:6" x14ac:dyDescent="0.35">
      <c r="A86679" s="1" t="s">
        <v>83418</v>
      </c>
      <c r="B86679">
        <v>1</v>
      </c>
      <c r="C86679" s="1" t="s">
        <v>7</v>
      </c>
      <c r="D86679">
        <v>1</v>
      </c>
      <c r="E86679">
        <v>58.36</v>
      </c>
      <c r="F86679">
        <v>58.36</v>
      </c>
    </row>
    <row r="86680" spans="1:6" x14ac:dyDescent="0.35">
      <c r="A86680" s="1" t="s">
        <v>83419</v>
      </c>
      <c r="B86680">
        <v>1</v>
      </c>
      <c r="C86680" s="1" t="s">
        <v>17</v>
      </c>
      <c r="D86680">
        <v>1</v>
      </c>
      <c r="E86680">
        <v>173.53</v>
      </c>
      <c r="F86680">
        <v>173.53</v>
      </c>
    </row>
    <row r="86681" spans="1:6" x14ac:dyDescent="0.35">
      <c r="A86681" s="1" t="s">
        <v>83420</v>
      </c>
      <c r="B86681">
        <v>1</v>
      </c>
      <c r="C86681" s="1" t="s">
        <v>17</v>
      </c>
      <c r="D86681">
        <v>1</v>
      </c>
      <c r="E86681">
        <v>108.83</v>
      </c>
      <c r="F86681">
        <v>108.83</v>
      </c>
    </row>
    <row r="86682" spans="1:6" x14ac:dyDescent="0.35">
      <c r="A86682" s="1" t="s">
        <v>83421</v>
      </c>
      <c r="B86682">
        <v>1</v>
      </c>
      <c r="C86682" s="1" t="s">
        <v>7</v>
      </c>
      <c r="D86682">
        <v>5</v>
      </c>
      <c r="E86682">
        <v>73.13</v>
      </c>
      <c r="F86682">
        <v>14.625999999999999</v>
      </c>
    </row>
    <row r="86683" spans="1:6" x14ac:dyDescent="0.35">
      <c r="A86683" s="1" t="s">
        <v>83422</v>
      </c>
      <c r="B86683">
        <v>1</v>
      </c>
      <c r="C86683" s="1" t="s">
        <v>7</v>
      </c>
      <c r="D86683">
        <v>2</v>
      </c>
      <c r="E86683">
        <v>116.94</v>
      </c>
      <c r="F86683">
        <v>58.47</v>
      </c>
    </row>
    <row r="86684" spans="1:6" x14ac:dyDescent="0.35">
      <c r="A86684" s="1" t="s">
        <v>83423</v>
      </c>
      <c r="B86684">
        <v>1</v>
      </c>
      <c r="C86684" s="1" t="s">
        <v>7</v>
      </c>
      <c r="D86684">
        <v>1</v>
      </c>
      <c r="E86684">
        <v>31.22</v>
      </c>
      <c r="F86684">
        <v>31.22</v>
      </c>
    </row>
    <row r="86685" spans="1:6" x14ac:dyDescent="0.35">
      <c r="A86685" s="1" t="s">
        <v>83424</v>
      </c>
      <c r="B86685">
        <v>1</v>
      </c>
      <c r="C86685" s="1" t="s">
        <v>7</v>
      </c>
      <c r="D86685">
        <v>3</v>
      </c>
      <c r="E86685">
        <v>33.1</v>
      </c>
      <c r="F86685">
        <v>11.033333333333333</v>
      </c>
    </row>
    <row r="86686" spans="1:6" x14ac:dyDescent="0.35">
      <c r="A86686" s="1" t="s">
        <v>22649</v>
      </c>
      <c r="B86686">
        <v>1</v>
      </c>
      <c r="C86686" s="1" t="s">
        <v>34</v>
      </c>
      <c r="D86686">
        <v>1</v>
      </c>
      <c r="E86686">
        <v>17.420000000000002</v>
      </c>
      <c r="F86686">
        <v>17.420000000000002</v>
      </c>
    </row>
    <row r="86687" spans="1:6" x14ac:dyDescent="0.35">
      <c r="A86687" s="1" t="s">
        <v>83425</v>
      </c>
      <c r="B86687">
        <v>1</v>
      </c>
      <c r="C86687" s="1" t="s">
        <v>7</v>
      </c>
      <c r="D86687">
        <v>4</v>
      </c>
      <c r="E86687">
        <v>84.23</v>
      </c>
      <c r="F86687">
        <v>21.057500000000001</v>
      </c>
    </row>
    <row r="86688" spans="1:6" x14ac:dyDescent="0.35">
      <c r="A86688" s="1" t="s">
        <v>83426</v>
      </c>
      <c r="B86688">
        <v>1</v>
      </c>
      <c r="C86688" s="1" t="s">
        <v>17</v>
      </c>
      <c r="D86688">
        <v>1</v>
      </c>
      <c r="E86688">
        <v>649.15</v>
      </c>
      <c r="F86688">
        <v>649.15</v>
      </c>
    </row>
    <row r="86689" spans="1:6" x14ac:dyDescent="0.35">
      <c r="A86689" s="1" t="s">
        <v>83427</v>
      </c>
      <c r="B86689">
        <v>1</v>
      </c>
      <c r="C86689" s="1" t="s">
        <v>34</v>
      </c>
      <c r="D86689">
        <v>1</v>
      </c>
      <c r="E86689">
        <v>42.77</v>
      </c>
      <c r="F86689">
        <v>42.77</v>
      </c>
    </row>
    <row r="86690" spans="1:6" x14ac:dyDescent="0.35">
      <c r="A86690" s="1" t="s">
        <v>83428</v>
      </c>
      <c r="B86690">
        <v>1</v>
      </c>
      <c r="C86690" s="1" t="s">
        <v>7</v>
      </c>
      <c r="D86690">
        <v>5</v>
      </c>
      <c r="E86690">
        <v>496.9</v>
      </c>
      <c r="F86690">
        <v>99.38</v>
      </c>
    </row>
    <row r="86691" spans="1:6" x14ac:dyDescent="0.35">
      <c r="A86691" s="1" t="s">
        <v>83429</v>
      </c>
      <c r="B86691">
        <v>1</v>
      </c>
      <c r="C86691" s="1" t="s">
        <v>17</v>
      </c>
      <c r="D86691">
        <v>1</v>
      </c>
      <c r="E86691">
        <v>164.35</v>
      </c>
      <c r="F86691">
        <v>164.35</v>
      </c>
    </row>
    <row r="86692" spans="1:6" x14ac:dyDescent="0.35">
      <c r="A86692" s="1" t="s">
        <v>83430</v>
      </c>
      <c r="B86692">
        <v>1</v>
      </c>
      <c r="C86692" s="1" t="s">
        <v>7</v>
      </c>
      <c r="D86692">
        <v>1</v>
      </c>
      <c r="E86692">
        <v>26.62</v>
      </c>
      <c r="F86692">
        <v>26.62</v>
      </c>
    </row>
    <row r="86693" spans="1:6" x14ac:dyDescent="0.35">
      <c r="A86693" s="1" t="s">
        <v>83431</v>
      </c>
      <c r="B86693">
        <v>1</v>
      </c>
      <c r="C86693" s="1" t="s">
        <v>7</v>
      </c>
      <c r="D86693">
        <v>4</v>
      </c>
      <c r="E86693">
        <v>97.43</v>
      </c>
      <c r="F86693">
        <v>24.357500000000002</v>
      </c>
    </row>
    <row r="86694" spans="1:6" x14ac:dyDescent="0.35">
      <c r="A86694" s="1" t="s">
        <v>83432</v>
      </c>
      <c r="B86694">
        <v>1</v>
      </c>
      <c r="C86694" s="1" t="s">
        <v>7</v>
      </c>
      <c r="D86694">
        <v>1</v>
      </c>
      <c r="E86694">
        <v>32.090000000000003</v>
      </c>
      <c r="F86694">
        <v>32.090000000000003</v>
      </c>
    </row>
    <row r="86695" spans="1:6" x14ac:dyDescent="0.35">
      <c r="A86695" s="1" t="s">
        <v>83433</v>
      </c>
      <c r="B86695">
        <v>1</v>
      </c>
      <c r="C86695" s="1" t="s">
        <v>7</v>
      </c>
      <c r="D86695">
        <v>1</v>
      </c>
      <c r="E86695">
        <v>77.94</v>
      </c>
      <c r="F86695">
        <v>77.94</v>
      </c>
    </row>
    <row r="86696" spans="1:6" x14ac:dyDescent="0.35">
      <c r="A86696" s="1" t="s">
        <v>83434</v>
      </c>
      <c r="B86696">
        <v>1</v>
      </c>
      <c r="C86696" s="1" t="s">
        <v>7</v>
      </c>
      <c r="D86696">
        <v>1</v>
      </c>
      <c r="E86696">
        <v>91.03</v>
      </c>
      <c r="F86696">
        <v>91.03</v>
      </c>
    </row>
    <row r="86697" spans="1:6" x14ac:dyDescent="0.35">
      <c r="A86697" s="1" t="s">
        <v>83435</v>
      </c>
      <c r="B86697">
        <v>1</v>
      </c>
      <c r="C86697" s="1" t="s">
        <v>7</v>
      </c>
      <c r="D86697">
        <v>10</v>
      </c>
      <c r="E86697">
        <v>956.27</v>
      </c>
      <c r="F86697">
        <v>95.626999999999995</v>
      </c>
    </row>
    <row r="86698" spans="1:6" x14ac:dyDescent="0.35">
      <c r="A86698" s="1" t="s">
        <v>83436</v>
      </c>
      <c r="B86698">
        <v>1</v>
      </c>
      <c r="C86698" s="1" t="s">
        <v>17</v>
      </c>
      <c r="D86698">
        <v>1</v>
      </c>
      <c r="E86698">
        <v>159.13</v>
      </c>
      <c r="F86698">
        <v>159.13</v>
      </c>
    </row>
    <row r="86699" spans="1:6" x14ac:dyDescent="0.35">
      <c r="A86699" s="1" t="s">
        <v>83437</v>
      </c>
      <c r="B86699">
        <v>1</v>
      </c>
      <c r="C86699" s="1" t="s">
        <v>7</v>
      </c>
      <c r="D86699">
        <v>3</v>
      </c>
      <c r="E86699">
        <v>194.41</v>
      </c>
      <c r="F86699">
        <v>64.803333333333327</v>
      </c>
    </row>
    <row r="86700" spans="1:6" x14ac:dyDescent="0.35">
      <c r="A86700" s="1" t="s">
        <v>83438</v>
      </c>
      <c r="B86700">
        <v>1</v>
      </c>
      <c r="C86700" s="1" t="s">
        <v>7</v>
      </c>
      <c r="D86700">
        <v>7</v>
      </c>
      <c r="E86700">
        <v>164.98</v>
      </c>
      <c r="F86700">
        <v>23.568571428571428</v>
      </c>
    </row>
    <row r="86701" spans="1:6" x14ac:dyDescent="0.35">
      <c r="A86701" s="1" t="s">
        <v>83439</v>
      </c>
      <c r="B86701">
        <v>1</v>
      </c>
      <c r="C86701" s="1" t="s">
        <v>7</v>
      </c>
      <c r="D86701">
        <v>3</v>
      </c>
      <c r="E86701">
        <v>36.340000000000003</v>
      </c>
      <c r="F86701">
        <v>12.113333333333335</v>
      </c>
    </row>
    <row r="86702" spans="1:6" x14ac:dyDescent="0.35">
      <c r="A86702" s="1" t="s">
        <v>72363</v>
      </c>
      <c r="B86702">
        <v>2</v>
      </c>
      <c r="C86702" s="1" t="s">
        <v>34</v>
      </c>
      <c r="D86702">
        <v>1</v>
      </c>
      <c r="E86702">
        <v>27.58</v>
      </c>
      <c r="F86702">
        <v>27.58</v>
      </c>
    </row>
    <row r="86703" spans="1:6" x14ac:dyDescent="0.35">
      <c r="A86703" s="1" t="s">
        <v>83440</v>
      </c>
      <c r="B86703">
        <v>1</v>
      </c>
      <c r="C86703" s="1" t="s">
        <v>7</v>
      </c>
      <c r="D86703">
        <v>2</v>
      </c>
      <c r="E86703">
        <v>57.63</v>
      </c>
      <c r="F86703">
        <v>28.815000000000001</v>
      </c>
    </row>
    <row r="86704" spans="1:6" x14ac:dyDescent="0.35">
      <c r="A86704" s="1" t="s">
        <v>83441</v>
      </c>
      <c r="B86704">
        <v>1</v>
      </c>
      <c r="C86704" s="1" t="s">
        <v>17</v>
      </c>
      <c r="D86704">
        <v>1</v>
      </c>
      <c r="E86704">
        <v>28.29</v>
      </c>
      <c r="F86704">
        <v>28.29</v>
      </c>
    </row>
    <row r="86705" spans="1:6" x14ac:dyDescent="0.35">
      <c r="A86705" s="1" t="s">
        <v>83442</v>
      </c>
      <c r="B86705">
        <v>1</v>
      </c>
      <c r="C86705" s="1" t="s">
        <v>7</v>
      </c>
      <c r="D86705">
        <v>1</v>
      </c>
      <c r="E86705">
        <v>57.99</v>
      </c>
      <c r="F86705">
        <v>57.99</v>
      </c>
    </row>
    <row r="86706" spans="1:6" x14ac:dyDescent="0.35">
      <c r="A86706" s="1" t="s">
        <v>83443</v>
      </c>
      <c r="B86706">
        <v>1</v>
      </c>
      <c r="C86706" s="1" t="s">
        <v>7</v>
      </c>
      <c r="D86706">
        <v>7</v>
      </c>
      <c r="E86706">
        <v>73.53</v>
      </c>
      <c r="F86706">
        <v>10.504285714285714</v>
      </c>
    </row>
    <row r="86707" spans="1:6" x14ac:dyDescent="0.35">
      <c r="A86707" s="1" t="s">
        <v>83444</v>
      </c>
      <c r="B86707">
        <v>1</v>
      </c>
      <c r="C86707" s="1" t="s">
        <v>7</v>
      </c>
      <c r="D86707">
        <v>10</v>
      </c>
      <c r="E86707">
        <v>302.87</v>
      </c>
      <c r="F86707">
        <v>30.286999999999999</v>
      </c>
    </row>
    <row r="86708" spans="1:6" x14ac:dyDescent="0.35">
      <c r="A86708" s="1" t="s">
        <v>83445</v>
      </c>
      <c r="B86708">
        <v>1</v>
      </c>
      <c r="C86708" s="1" t="s">
        <v>7</v>
      </c>
      <c r="D86708">
        <v>4</v>
      </c>
      <c r="E86708">
        <v>114.45</v>
      </c>
      <c r="F86708">
        <v>28.612500000000001</v>
      </c>
    </row>
    <row r="86709" spans="1:6" x14ac:dyDescent="0.35">
      <c r="A86709" s="1" t="s">
        <v>83446</v>
      </c>
      <c r="B86709">
        <v>1</v>
      </c>
      <c r="C86709" s="1" t="s">
        <v>17</v>
      </c>
      <c r="D86709">
        <v>1</v>
      </c>
      <c r="E86709">
        <v>139.19999999999999</v>
      </c>
      <c r="F86709">
        <v>139.19999999999999</v>
      </c>
    </row>
    <row r="86710" spans="1:6" x14ac:dyDescent="0.35">
      <c r="A86710" s="1" t="s">
        <v>83447</v>
      </c>
      <c r="B86710">
        <v>1</v>
      </c>
      <c r="C86710" s="1" t="s">
        <v>7</v>
      </c>
      <c r="D86710">
        <v>2</v>
      </c>
      <c r="E86710">
        <v>188.94</v>
      </c>
      <c r="F86710">
        <v>94.47</v>
      </c>
    </row>
    <row r="86711" spans="1:6" x14ac:dyDescent="0.35">
      <c r="A86711" s="1" t="s">
        <v>83448</v>
      </c>
      <c r="B86711">
        <v>1</v>
      </c>
      <c r="C86711" s="1" t="s">
        <v>7</v>
      </c>
      <c r="D86711">
        <v>7</v>
      </c>
      <c r="E86711">
        <v>721.06</v>
      </c>
      <c r="F86711">
        <v>103.00857142857141</v>
      </c>
    </row>
    <row r="86712" spans="1:6" x14ac:dyDescent="0.35">
      <c r="A86712" s="1" t="s">
        <v>83449</v>
      </c>
      <c r="B86712">
        <v>1</v>
      </c>
      <c r="C86712" s="1" t="s">
        <v>7</v>
      </c>
      <c r="D86712">
        <v>10</v>
      </c>
      <c r="E86712">
        <v>106.08</v>
      </c>
      <c r="F86712">
        <v>10.608000000000001</v>
      </c>
    </row>
    <row r="86713" spans="1:6" x14ac:dyDescent="0.35">
      <c r="A86713" s="1" t="s">
        <v>83450</v>
      </c>
      <c r="B86713">
        <v>1</v>
      </c>
      <c r="C86713" s="1" t="s">
        <v>7</v>
      </c>
      <c r="D86713">
        <v>2</v>
      </c>
      <c r="E86713">
        <v>157.35</v>
      </c>
      <c r="F86713">
        <v>78.674999999999997</v>
      </c>
    </row>
    <row r="86714" spans="1:6" x14ac:dyDescent="0.35">
      <c r="A86714" s="1" t="s">
        <v>83451</v>
      </c>
      <c r="B86714">
        <v>1</v>
      </c>
      <c r="C86714" s="1" t="s">
        <v>7</v>
      </c>
      <c r="D86714">
        <v>3</v>
      </c>
      <c r="E86714">
        <v>32.68</v>
      </c>
      <c r="F86714">
        <v>10.893333333333333</v>
      </c>
    </row>
    <row r="86715" spans="1:6" x14ac:dyDescent="0.35">
      <c r="A86715" s="1" t="s">
        <v>83452</v>
      </c>
      <c r="B86715">
        <v>1</v>
      </c>
      <c r="C86715" s="1" t="s">
        <v>7</v>
      </c>
      <c r="D86715">
        <v>10</v>
      </c>
      <c r="E86715">
        <v>260.64</v>
      </c>
      <c r="F86715">
        <v>26.064</v>
      </c>
    </row>
    <row r="86716" spans="1:6" x14ac:dyDescent="0.35">
      <c r="A86716" s="1" t="s">
        <v>83453</v>
      </c>
      <c r="B86716">
        <v>1</v>
      </c>
      <c r="C86716" s="1" t="s">
        <v>7</v>
      </c>
      <c r="D86716">
        <v>8</v>
      </c>
      <c r="E86716">
        <v>134.25</v>
      </c>
      <c r="F86716">
        <v>16.78125</v>
      </c>
    </row>
    <row r="86717" spans="1:6" x14ac:dyDescent="0.35">
      <c r="A86717" s="1" t="s">
        <v>83454</v>
      </c>
      <c r="B86717">
        <v>1</v>
      </c>
      <c r="C86717" s="1" t="s">
        <v>7</v>
      </c>
      <c r="D86717">
        <v>2</v>
      </c>
      <c r="E86717">
        <v>60.21</v>
      </c>
      <c r="F86717">
        <v>30.105</v>
      </c>
    </row>
    <row r="86718" spans="1:6" x14ac:dyDescent="0.35">
      <c r="A86718" s="1" t="s">
        <v>33448</v>
      </c>
      <c r="B86718">
        <v>1</v>
      </c>
      <c r="C86718" s="1" t="s">
        <v>7</v>
      </c>
      <c r="D86718">
        <v>3</v>
      </c>
      <c r="E86718">
        <v>180.02</v>
      </c>
      <c r="F86718">
        <v>60.006666666666668</v>
      </c>
    </row>
    <row r="86719" spans="1:6" x14ac:dyDescent="0.35">
      <c r="A86719" s="1" t="s">
        <v>83455</v>
      </c>
      <c r="B86719">
        <v>1</v>
      </c>
      <c r="C86719" s="1" t="s">
        <v>7</v>
      </c>
      <c r="D86719">
        <v>1</v>
      </c>
      <c r="E86719">
        <v>138.28</v>
      </c>
      <c r="F86719">
        <v>138.28</v>
      </c>
    </row>
    <row r="86720" spans="1:6" x14ac:dyDescent="0.35">
      <c r="A86720" s="1" t="s">
        <v>23108</v>
      </c>
      <c r="B86720">
        <v>1</v>
      </c>
      <c r="C86720" s="1" t="s">
        <v>7</v>
      </c>
      <c r="D86720">
        <v>1</v>
      </c>
      <c r="E86720">
        <v>0.27</v>
      </c>
      <c r="F86720">
        <v>0.27</v>
      </c>
    </row>
    <row r="86721" spans="1:6" x14ac:dyDescent="0.35">
      <c r="A86721" s="1" t="s">
        <v>83456</v>
      </c>
      <c r="B86721">
        <v>1</v>
      </c>
      <c r="C86721" s="1" t="s">
        <v>7</v>
      </c>
      <c r="D86721">
        <v>2</v>
      </c>
      <c r="E86721">
        <v>132.41999999999999</v>
      </c>
      <c r="F86721">
        <v>66.209999999999994</v>
      </c>
    </row>
    <row r="86722" spans="1:6" x14ac:dyDescent="0.35">
      <c r="A86722" s="1" t="s">
        <v>83457</v>
      </c>
      <c r="B86722">
        <v>1</v>
      </c>
      <c r="C86722" s="1" t="s">
        <v>7</v>
      </c>
      <c r="D86722">
        <v>10</v>
      </c>
      <c r="E86722">
        <v>718.95</v>
      </c>
      <c r="F86722">
        <v>71.89500000000001</v>
      </c>
    </row>
    <row r="86723" spans="1:6" x14ac:dyDescent="0.35">
      <c r="A86723" s="1" t="s">
        <v>83458</v>
      </c>
      <c r="B86723">
        <v>1</v>
      </c>
      <c r="C86723" s="1" t="s">
        <v>7</v>
      </c>
      <c r="D86723">
        <v>3</v>
      </c>
      <c r="E86723">
        <v>153.51</v>
      </c>
      <c r="F86723">
        <v>51.169999999999995</v>
      </c>
    </row>
    <row r="86724" spans="1:6" x14ac:dyDescent="0.35">
      <c r="A86724" s="1" t="s">
        <v>83459</v>
      </c>
      <c r="B86724">
        <v>1</v>
      </c>
      <c r="C86724" s="1" t="s">
        <v>7</v>
      </c>
      <c r="D86724">
        <v>3</v>
      </c>
      <c r="E86724">
        <v>125.52</v>
      </c>
      <c r="F86724">
        <v>41.839999999999996</v>
      </c>
    </row>
    <row r="86725" spans="1:6" x14ac:dyDescent="0.35">
      <c r="A86725" s="1" t="s">
        <v>83460</v>
      </c>
      <c r="B86725">
        <v>1</v>
      </c>
      <c r="C86725" s="1" t="s">
        <v>7</v>
      </c>
      <c r="D86725">
        <v>2</v>
      </c>
      <c r="E86725">
        <v>102.64</v>
      </c>
      <c r="F86725">
        <v>51.32</v>
      </c>
    </row>
    <row r="86726" spans="1:6" x14ac:dyDescent="0.35">
      <c r="A86726" s="1" t="s">
        <v>83461</v>
      </c>
      <c r="B86726">
        <v>1</v>
      </c>
      <c r="C86726" s="1" t="s">
        <v>7</v>
      </c>
      <c r="D86726">
        <v>6</v>
      </c>
      <c r="E86726">
        <v>62.65</v>
      </c>
      <c r="F86726">
        <v>10.441666666666666</v>
      </c>
    </row>
    <row r="86727" spans="1:6" x14ac:dyDescent="0.35">
      <c r="A86727" s="1" t="s">
        <v>83462</v>
      </c>
      <c r="B86727">
        <v>1</v>
      </c>
      <c r="C86727" s="1" t="s">
        <v>7</v>
      </c>
      <c r="D86727">
        <v>9</v>
      </c>
      <c r="E86727">
        <v>94.2</v>
      </c>
      <c r="F86727">
        <v>10.466666666666667</v>
      </c>
    </row>
    <row r="86728" spans="1:6" x14ac:dyDescent="0.35">
      <c r="A86728" s="1" t="s">
        <v>83463</v>
      </c>
      <c r="B86728">
        <v>1</v>
      </c>
      <c r="C86728" s="1" t="s">
        <v>7</v>
      </c>
      <c r="D86728">
        <v>1</v>
      </c>
      <c r="E86728">
        <v>177.02</v>
      </c>
      <c r="F86728">
        <v>177.02</v>
      </c>
    </row>
    <row r="86729" spans="1:6" x14ac:dyDescent="0.35">
      <c r="A86729" s="1" t="s">
        <v>83464</v>
      </c>
      <c r="B86729">
        <v>1</v>
      </c>
      <c r="C86729" s="1" t="s">
        <v>7</v>
      </c>
      <c r="D86729">
        <v>3</v>
      </c>
      <c r="E86729">
        <v>78.099999999999994</v>
      </c>
      <c r="F86729">
        <v>26.033333333333331</v>
      </c>
    </row>
    <row r="86730" spans="1:6" x14ac:dyDescent="0.35">
      <c r="A86730" s="1" t="s">
        <v>83465</v>
      </c>
      <c r="B86730">
        <v>1</v>
      </c>
      <c r="C86730" s="1" t="s">
        <v>7</v>
      </c>
      <c r="D86730">
        <v>1</v>
      </c>
      <c r="E86730">
        <v>67.290000000000006</v>
      </c>
      <c r="F86730">
        <v>67.290000000000006</v>
      </c>
    </row>
    <row r="86731" spans="1:6" x14ac:dyDescent="0.35">
      <c r="A86731" s="1" t="s">
        <v>83466</v>
      </c>
      <c r="B86731">
        <v>1</v>
      </c>
      <c r="C86731" s="1" t="s">
        <v>17</v>
      </c>
      <c r="D86731">
        <v>1</v>
      </c>
      <c r="E86731">
        <v>156.38</v>
      </c>
      <c r="F86731">
        <v>156.38</v>
      </c>
    </row>
    <row r="86732" spans="1:6" x14ac:dyDescent="0.35">
      <c r="A86732" s="1" t="s">
        <v>83467</v>
      </c>
      <c r="B86732">
        <v>1</v>
      </c>
      <c r="C86732" s="1" t="s">
        <v>7</v>
      </c>
      <c r="D86732">
        <v>5</v>
      </c>
      <c r="E86732">
        <v>55.62</v>
      </c>
      <c r="F86732">
        <v>11.123999999999999</v>
      </c>
    </row>
    <row r="86733" spans="1:6" x14ac:dyDescent="0.35">
      <c r="A86733" s="1" t="s">
        <v>83468</v>
      </c>
      <c r="B86733">
        <v>1</v>
      </c>
      <c r="C86733" s="1" t="s">
        <v>17</v>
      </c>
      <c r="D86733">
        <v>1</v>
      </c>
      <c r="E86733">
        <v>127.53</v>
      </c>
      <c r="F86733">
        <v>127.53</v>
      </c>
    </row>
    <row r="86734" spans="1:6" x14ac:dyDescent="0.35">
      <c r="A86734" s="1" t="s">
        <v>83469</v>
      </c>
      <c r="B86734">
        <v>1</v>
      </c>
      <c r="C86734" s="1" t="s">
        <v>7</v>
      </c>
      <c r="D86734">
        <v>1</v>
      </c>
      <c r="E86734">
        <v>132.59</v>
      </c>
      <c r="F86734">
        <v>132.59</v>
      </c>
    </row>
    <row r="86735" spans="1:6" x14ac:dyDescent="0.35">
      <c r="A86735" s="1" t="s">
        <v>83470</v>
      </c>
      <c r="B86735">
        <v>1</v>
      </c>
      <c r="C86735" s="1" t="s">
        <v>7</v>
      </c>
      <c r="D86735">
        <v>4</v>
      </c>
      <c r="E86735">
        <v>196.74</v>
      </c>
      <c r="F86735">
        <v>49.185000000000002</v>
      </c>
    </row>
    <row r="86736" spans="1:6" x14ac:dyDescent="0.35">
      <c r="A86736" s="1" t="s">
        <v>83471</v>
      </c>
      <c r="B86736">
        <v>1</v>
      </c>
      <c r="C86736" s="1" t="s">
        <v>17</v>
      </c>
      <c r="D86736">
        <v>1</v>
      </c>
      <c r="E86736">
        <v>246.03</v>
      </c>
      <c r="F86736">
        <v>246.03</v>
      </c>
    </row>
    <row r="86737" spans="1:6" x14ac:dyDescent="0.35">
      <c r="A86737" s="1" t="s">
        <v>83472</v>
      </c>
      <c r="B86737">
        <v>1</v>
      </c>
      <c r="C86737" s="1" t="s">
        <v>7</v>
      </c>
      <c r="D86737">
        <v>6</v>
      </c>
      <c r="E86737">
        <v>103.72</v>
      </c>
      <c r="F86737">
        <v>17.286666666666665</v>
      </c>
    </row>
    <row r="86738" spans="1:6" x14ac:dyDescent="0.35">
      <c r="A86738" s="1" t="s">
        <v>83473</v>
      </c>
      <c r="B86738">
        <v>1</v>
      </c>
      <c r="C86738" s="1" t="s">
        <v>7</v>
      </c>
      <c r="D86738">
        <v>4</v>
      </c>
      <c r="E86738">
        <v>386.5</v>
      </c>
      <c r="F86738">
        <v>96.625</v>
      </c>
    </row>
    <row r="86739" spans="1:6" x14ac:dyDescent="0.35">
      <c r="A86739" s="1" t="s">
        <v>5113</v>
      </c>
      <c r="B86739">
        <v>1</v>
      </c>
      <c r="C86739" s="1" t="s">
        <v>34</v>
      </c>
      <c r="D86739">
        <v>1</v>
      </c>
      <c r="E86739">
        <v>19.53</v>
      </c>
      <c r="F86739">
        <v>19.53</v>
      </c>
    </row>
    <row r="86740" spans="1:6" x14ac:dyDescent="0.35">
      <c r="A86740" s="1" t="s">
        <v>34754</v>
      </c>
      <c r="B86740">
        <v>4</v>
      </c>
      <c r="C86740" s="1" t="s">
        <v>34</v>
      </c>
      <c r="D86740">
        <v>1</v>
      </c>
      <c r="E86740">
        <v>14.3</v>
      </c>
      <c r="F86740">
        <v>14.3</v>
      </c>
    </row>
    <row r="86741" spans="1:6" x14ac:dyDescent="0.35">
      <c r="A86741" s="1" t="s">
        <v>83474</v>
      </c>
      <c r="B86741">
        <v>1</v>
      </c>
      <c r="C86741" s="1" t="s">
        <v>7</v>
      </c>
      <c r="D86741">
        <v>2</v>
      </c>
      <c r="E86741">
        <v>146.18</v>
      </c>
      <c r="F86741">
        <v>73.09</v>
      </c>
    </row>
    <row r="86742" spans="1:6" x14ac:dyDescent="0.35">
      <c r="A86742" s="1" t="s">
        <v>83475</v>
      </c>
      <c r="B86742">
        <v>1</v>
      </c>
      <c r="C86742" s="1" t="s">
        <v>7</v>
      </c>
      <c r="D86742">
        <v>1</v>
      </c>
      <c r="E86742">
        <v>65.13</v>
      </c>
      <c r="F86742">
        <v>65.13</v>
      </c>
    </row>
    <row r="86743" spans="1:6" x14ac:dyDescent="0.35">
      <c r="A86743" s="1" t="s">
        <v>83476</v>
      </c>
      <c r="B86743">
        <v>1</v>
      </c>
      <c r="C86743" s="1" t="s">
        <v>17</v>
      </c>
      <c r="D86743">
        <v>1</v>
      </c>
      <c r="E86743">
        <v>114.91</v>
      </c>
      <c r="F86743">
        <v>114.91</v>
      </c>
    </row>
    <row r="86744" spans="1:6" x14ac:dyDescent="0.35">
      <c r="A86744" s="1" t="s">
        <v>83477</v>
      </c>
      <c r="B86744">
        <v>1</v>
      </c>
      <c r="C86744" s="1" t="s">
        <v>7</v>
      </c>
      <c r="D86744">
        <v>6</v>
      </c>
      <c r="E86744">
        <v>161.46</v>
      </c>
      <c r="F86744">
        <v>26.91</v>
      </c>
    </row>
    <row r="86745" spans="1:6" x14ac:dyDescent="0.35">
      <c r="A86745" s="1" t="s">
        <v>83478</v>
      </c>
      <c r="B86745">
        <v>1</v>
      </c>
      <c r="C86745" s="1" t="s">
        <v>17</v>
      </c>
      <c r="D86745">
        <v>1</v>
      </c>
      <c r="E86745">
        <v>106.93</v>
      </c>
      <c r="F86745">
        <v>106.93</v>
      </c>
    </row>
    <row r="86746" spans="1:6" x14ac:dyDescent="0.35">
      <c r="A86746" s="1" t="s">
        <v>83479</v>
      </c>
      <c r="B86746">
        <v>1</v>
      </c>
      <c r="C86746" s="1" t="s">
        <v>7</v>
      </c>
      <c r="D86746">
        <v>1</v>
      </c>
      <c r="E86746">
        <v>60.1</v>
      </c>
      <c r="F86746">
        <v>60.1</v>
      </c>
    </row>
    <row r="86747" spans="1:6" x14ac:dyDescent="0.35">
      <c r="A86747" s="1" t="s">
        <v>8398</v>
      </c>
      <c r="B86747">
        <v>3</v>
      </c>
      <c r="C86747" s="1" t="s">
        <v>34</v>
      </c>
      <c r="D86747">
        <v>1</v>
      </c>
      <c r="E86747">
        <v>10.49</v>
      </c>
      <c r="F86747">
        <v>10.49</v>
      </c>
    </row>
    <row r="86748" spans="1:6" x14ac:dyDescent="0.35">
      <c r="A86748" s="1" t="s">
        <v>83480</v>
      </c>
      <c r="B86748">
        <v>1</v>
      </c>
      <c r="C86748" s="1" t="s">
        <v>7</v>
      </c>
      <c r="D86748">
        <v>10</v>
      </c>
      <c r="E86748">
        <v>323.52</v>
      </c>
      <c r="F86748">
        <v>32.351999999999997</v>
      </c>
    </row>
    <row r="86749" spans="1:6" x14ac:dyDescent="0.35">
      <c r="A86749" s="1" t="s">
        <v>83481</v>
      </c>
      <c r="B86749">
        <v>1</v>
      </c>
      <c r="C86749" s="1" t="s">
        <v>17</v>
      </c>
      <c r="D86749">
        <v>1</v>
      </c>
      <c r="E86749">
        <v>51.75</v>
      </c>
      <c r="F86749">
        <v>51.75</v>
      </c>
    </row>
    <row r="86750" spans="1:6" x14ac:dyDescent="0.35">
      <c r="A86750" s="1" t="s">
        <v>83482</v>
      </c>
      <c r="B86750">
        <v>1</v>
      </c>
      <c r="C86750" s="1" t="s">
        <v>7</v>
      </c>
      <c r="D86750">
        <v>1</v>
      </c>
      <c r="E86750">
        <v>73.39</v>
      </c>
      <c r="F86750">
        <v>73.39</v>
      </c>
    </row>
    <row r="86751" spans="1:6" x14ac:dyDescent="0.35">
      <c r="A86751" s="1" t="s">
        <v>21600</v>
      </c>
      <c r="B86751">
        <v>2</v>
      </c>
      <c r="C86751" s="1" t="s">
        <v>34</v>
      </c>
      <c r="D86751">
        <v>1</v>
      </c>
      <c r="E86751">
        <v>54.97</v>
      </c>
      <c r="F86751">
        <v>54.97</v>
      </c>
    </row>
    <row r="86752" spans="1:6" x14ac:dyDescent="0.35">
      <c r="A86752" s="1" t="s">
        <v>83483</v>
      </c>
      <c r="B86752">
        <v>1</v>
      </c>
      <c r="C86752" s="1" t="s">
        <v>7</v>
      </c>
      <c r="D86752">
        <v>10</v>
      </c>
      <c r="E86752">
        <v>1479.51</v>
      </c>
      <c r="F86752">
        <v>147.95099999999999</v>
      </c>
    </row>
    <row r="86753" spans="1:6" x14ac:dyDescent="0.35">
      <c r="A86753" s="1" t="s">
        <v>83484</v>
      </c>
      <c r="B86753">
        <v>1</v>
      </c>
      <c r="C86753" s="1" t="s">
        <v>7</v>
      </c>
      <c r="D86753">
        <v>1</v>
      </c>
      <c r="E86753">
        <v>102.03</v>
      </c>
      <c r="F86753">
        <v>102.03</v>
      </c>
    </row>
    <row r="86754" spans="1:6" x14ac:dyDescent="0.35">
      <c r="A86754" s="1" t="s">
        <v>83485</v>
      </c>
      <c r="B86754">
        <v>1</v>
      </c>
      <c r="C86754" s="1" t="s">
        <v>7</v>
      </c>
      <c r="D86754">
        <v>1</v>
      </c>
      <c r="E86754">
        <v>133.05000000000001</v>
      </c>
      <c r="F86754">
        <v>133.05000000000001</v>
      </c>
    </row>
    <row r="86755" spans="1:6" x14ac:dyDescent="0.35">
      <c r="A86755" s="1" t="s">
        <v>83486</v>
      </c>
      <c r="B86755">
        <v>1</v>
      </c>
      <c r="C86755" s="1" t="s">
        <v>7</v>
      </c>
      <c r="D86755">
        <v>1</v>
      </c>
      <c r="E86755">
        <v>152.51</v>
      </c>
      <c r="F86755">
        <v>152.51</v>
      </c>
    </row>
    <row r="86756" spans="1:6" x14ac:dyDescent="0.35">
      <c r="A86756" s="1" t="s">
        <v>83487</v>
      </c>
      <c r="B86756">
        <v>1</v>
      </c>
      <c r="C86756" s="1" t="s">
        <v>7</v>
      </c>
      <c r="D86756">
        <v>4</v>
      </c>
      <c r="E86756">
        <v>116.36</v>
      </c>
      <c r="F86756">
        <v>29.09</v>
      </c>
    </row>
    <row r="86757" spans="1:6" x14ac:dyDescent="0.35">
      <c r="A86757" s="1" t="s">
        <v>83488</v>
      </c>
      <c r="B86757">
        <v>1</v>
      </c>
      <c r="C86757" s="1" t="s">
        <v>7</v>
      </c>
      <c r="D86757">
        <v>1</v>
      </c>
      <c r="E86757">
        <v>38.96</v>
      </c>
      <c r="F86757">
        <v>38.96</v>
      </c>
    </row>
    <row r="86758" spans="1:6" x14ac:dyDescent="0.35">
      <c r="A86758" s="1" t="s">
        <v>83489</v>
      </c>
      <c r="B86758">
        <v>1</v>
      </c>
      <c r="C86758" s="1" t="s">
        <v>7</v>
      </c>
      <c r="D86758">
        <v>2</v>
      </c>
      <c r="E86758">
        <v>45.73</v>
      </c>
      <c r="F86758">
        <v>22.864999999999998</v>
      </c>
    </row>
    <row r="86759" spans="1:6" x14ac:dyDescent="0.35">
      <c r="A86759" s="1" t="s">
        <v>83490</v>
      </c>
      <c r="B86759">
        <v>1</v>
      </c>
      <c r="C86759" s="1" t="s">
        <v>7</v>
      </c>
      <c r="D86759">
        <v>1</v>
      </c>
      <c r="E86759">
        <v>33</v>
      </c>
      <c r="F86759">
        <v>33</v>
      </c>
    </row>
    <row r="86760" spans="1:6" x14ac:dyDescent="0.35">
      <c r="A86760" s="1" t="s">
        <v>83491</v>
      </c>
      <c r="B86760">
        <v>1</v>
      </c>
      <c r="C86760" s="1" t="s">
        <v>7</v>
      </c>
      <c r="D86760">
        <v>1</v>
      </c>
      <c r="E86760">
        <v>15.84</v>
      </c>
      <c r="F86760">
        <v>15.84</v>
      </c>
    </row>
    <row r="86761" spans="1:6" x14ac:dyDescent="0.35">
      <c r="A86761" s="1" t="s">
        <v>3670</v>
      </c>
      <c r="B86761">
        <v>2</v>
      </c>
      <c r="C86761" s="1" t="s">
        <v>34</v>
      </c>
      <c r="D86761">
        <v>1</v>
      </c>
      <c r="E86761">
        <v>14.28</v>
      </c>
      <c r="F86761">
        <v>14.28</v>
      </c>
    </row>
    <row r="86762" spans="1:6" x14ac:dyDescent="0.35">
      <c r="A86762" s="1" t="s">
        <v>61516</v>
      </c>
      <c r="B86762">
        <v>1</v>
      </c>
      <c r="C86762" s="1" t="s">
        <v>34</v>
      </c>
      <c r="D86762">
        <v>1</v>
      </c>
      <c r="E86762">
        <v>50</v>
      </c>
      <c r="F86762">
        <v>50</v>
      </c>
    </row>
    <row r="86763" spans="1:6" x14ac:dyDescent="0.35">
      <c r="A86763" s="1" t="s">
        <v>83492</v>
      </c>
      <c r="B86763">
        <v>1</v>
      </c>
      <c r="C86763" s="1" t="s">
        <v>7</v>
      </c>
      <c r="D86763">
        <v>1</v>
      </c>
      <c r="E86763">
        <v>45.78</v>
      </c>
      <c r="F86763">
        <v>45.78</v>
      </c>
    </row>
    <row r="86764" spans="1:6" x14ac:dyDescent="0.35">
      <c r="A86764" s="1" t="s">
        <v>83493</v>
      </c>
      <c r="B86764">
        <v>1</v>
      </c>
      <c r="C86764" s="1" t="s">
        <v>7</v>
      </c>
      <c r="D86764">
        <v>1</v>
      </c>
      <c r="E86764">
        <v>137.18</v>
      </c>
      <c r="F86764">
        <v>137.18</v>
      </c>
    </row>
    <row r="86765" spans="1:6" x14ac:dyDescent="0.35">
      <c r="A86765" s="1" t="s">
        <v>83494</v>
      </c>
      <c r="B86765">
        <v>1</v>
      </c>
      <c r="C86765" s="1" t="s">
        <v>7</v>
      </c>
      <c r="D86765">
        <v>1</v>
      </c>
      <c r="E86765">
        <v>40.85</v>
      </c>
      <c r="F86765">
        <v>40.85</v>
      </c>
    </row>
    <row r="86766" spans="1:6" x14ac:dyDescent="0.35">
      <c r="A86766" s="1" t="s">
        <v>83495</v>
      </c>
      <c r="B86766">
        <v>1</v>
      </c>
      <c r="C86766" s="1" t="s">
        <v>7</v>
      </c>
      <c r="D86766">
        <v>2</v>
      </c>
      <c r="E86766">
        <v>36.96</v>
      </c>
      <c r="F86766">
        <v>18.48</v>
      </c>
    </row>
    <row r="86767" spans="1:6" x14ac:dyDescent="0.35">
      <c r="A86767" s="1" t="s">
        <v>83496</v>
      </c>
      <c r="B86767">
        <v>1</v>
      </c>
      <c r="C86767" s="1" t="s">
        <v>7</v>
      </c>
      <c r="D86767">
        <v>10</v>
      </c>
      <c r="E86767">
        <v>221.79</v>
      </c>
      <c r="F86767">
        <v>22.178999999999998</v>
      </c>
    </row>
    <row r="86768" spans="1:6" x14ac:dyDescent="0.35">
      <c r="A86768" s="1" t="s">
        <v>83497</v>
      </c>
      <c r="B86768">
        <v>1</v>
      </c>
      <c r="C86768" s="1" t="s">
        <v>7</v>
      </c>
      <c r="D86768">
        <v>3</v>
      </c>
      <c r="E86768">
        <v>155.22</v>
      </c>
      <c r="F86768">
        <v>51.74</v>
      </c>
    </row>
    <row r="86769" spans="1:6" x14ac:dyDescent="0.35">
      <c r="A86769" s="1" t="s">
        <v>34248</v>
      </c>
      <c r="B86769">
        <v>1</v>
      </c>
      <c r="C86769" s="1" t="s">
        <v>7</v>
      </c>
      <c r="D86769">
        <v>2</v>
      </c>
      <c r="E86769">
        <v>100.89</v>
      </c>
      <c r="F86769">
        <v>50.445</v>
      </c>
    </row>
    <row r="86770" spans="1:6" x14ac:dyDescent="0.35">
      <c r="A86770" s="1" t="s">
        <v>83498</v>
      </c>
      <c r="B86770">
        <v>1</v>
      </c>
      <c r="C86770" s="1" t="s">
        <v>7</v>
      </c>
      <c r="D86770">
        <v>1</v>
      </c>
      <c r="E86770">
        <v>49.59</v>
      </c>
      <c r="F86770">
        <v>49.59</v>
      </c>
    </row>
    <row r="86771" spans="1:6" x14ac:dyDescent="0.35">
      <c r="A86771" s="1" t="s">
        <v>83499</v>
      </c>
      <c r="B86771">
        <v>1</v>
      </c>
      <c r="C86771" s="1" t="s">
        <v>7</v>
      </c>
      <c r="D86771">
        <v>1</v>
      </c>
      <c r="E86771">
        <v>77.569999999999993</v>
      </c>
      <c r="F86771">
        <v>77.569999999999993</v>
      </c>
    </row>
    <row r="86772" spans="1:6" x14ac:dyDescent="0.35">
      <c r="A86772" s="1" t="s">
        <v>83500</v>
      </c>
      <c r="B86772">
        <v>1</v>
      </c>
      <c r="C86772" s="1" t="s">
        <v>17</v>
      </c>
      <c r="D86772">
        <v>1</v>
      </c>
      <c r="E86772">
        <v>42.69</v>
      </c>
      <c r="F86772">
        <v>42.69</v>
      </c>
    </row>
    <row r="86773" spans="1:6" x14ac:dyDescent="0.35">
      <c r="A86773" s="1" t="s">
        <v>8341</v>
      </c>
      <c r="B86773">
        <v>4</v>
      </c>
      <c r="C86773" s="1" t="s">
        <v>34</v>
      </c>
      <c r="D86773">
        <v>1</v>
      </c>
      <c r="E86773">
        <v>20</v>
      </c>
      <c r="F86773">
        <v>20</v>
      </c>
    </row>
    <row r="86774" spans="1:6" x14ac:dyDescent="0.35">
      <c r="A86774" s="1" t="s">
        <v>83501</v>
      </c>
      <c r="B86774">
        <v>1</v>
      </c>
      <c r="C86774" s="1" t="s">
        <v>7</v>
      </c>
      <c r="D86774">
        <v>10</v>
      </c>
      <c r="E86774">
        <v>242.1</v>
      </c>
      <c r="F86774">
        <v>24.21</v>
      </c>
    </row>
    <row r="86775" spans="1:6" x14ac:dyDescent="0.35">
      <c r="A86775" s="1" t="s">
        <v>83502</v>
      </c>
      <c r="B86775">
        <v>1</v>
      </c>
      <c r="C86775" s="1" t="s">
        <v>7</v>
      </c>
      <c r="D86775">
        <v>1</v>
      </c>
      <c r="E86775">
        <v>36.75</v>
      </c>
      <c r="F86775">
        <v>36.75</v>
      </c>
    </row>
    <row r="86776" spans="1:6" x14ac:dyDescent="0.35">
      <c r="A86776" s="1" t="s">
        <v>5928</v>
      </c>
      <c r="B86776">
        <v>1</v>
      </c>
      <c r="C86776" s="1" t="s">
        <v>7</v>
      </c>
      <c r="D86776">
        <v>1</v>
      </c>
      <c r="E86776">
        <v>71.95</v>
      </c>
      <c r="F86776">
        <v>71.95</v>
      </c>
    </row>
    <row r="86777" spans="1:6" x14ac:dyDescent="0.35">
      <c r="A86777" s="1" t="s">
        <v>83503</v>
      </c>
      <c r="B86777">
        <v>1</v>
      </c>
      <c r="C86777" s="1" t="s">
        <v>7</v>
      </c>
      <c r="D86777">
        <v>1</v>
      </c>
      <c r="E86777">
        <v>112.25</v>
      </c>
      <c r="F86777">
        <v>112.25</v>
      </c>
    </row>
    <row r="86778" spans="1:6" x14ac:dyDescent="0.35">
      <c r="A86778" s="1" t="s">
        <v>83504</v>
      </c>
      <c r="B86778">
        <v>1</v>
      </c>
      <c r="C86778" s="1" t="s">
        <v>7</v>
      </c>
      <c r="D86778">
        <v>5</v>
      </c>
      <c r="E86778">
        <v>65</v>
      </c>
      <c r="F86778">
        <v>13</v>
      </c>
    </row>
    <row r="86779" spans="1:6" x14ac:dyDescent="0.35">
      <c r="A86779" s="1" t="s">
        <v>83505</v>
      </c>
      <c r="B86779">
        <v>1</v>
      </c>
      <c r="C86779" s="1" t="s">
        <v>17</v>
      </c>
      <c r="D86779">
        <v>1</v>
      </c>
      <c r="E86779">
        <v>139.59</v>
      </c>
      <c r="F86779">
        <v>139.59</v>
      </c>
    </row>
    <row r="86780" spans="1:6" x14ac:dyDescent="0.35">
      <c r="A86780" s="1" t="s">
        <v>83506</v>
      </c>
      <c r="B86780">
        <v>1</v>
      </c>
      <c r="C86780" s="1" t="s">
        <v>7</v>
      </c>
      <c r="D86780">
        <v>1</v>
      </c>
      <c r="E86780">
        <v>9.43</v>
      </c>
      <c r="F86780">
        <v>9.43</v>
      </c>
    </row>
    <row r="86781" spans="1:6" x14ac:dyDescent="0.35">
      <c r="A86781" s="1" t="s">
        <v>83507</v>
      </c>
      <c r="B86781">
        <v>1</v>
      </c>
      <c r="C86781" s="1" t="s">
        <v>7</v>
      </c>
      <c r="D86781">
        <v>2</v>
      </c>
      <c r="E86781">
        <v>202.5</v>
      </c>
      <c r="F86781">
        <v>101.25</v>
      </c>
    </row>
    <row r="86782" spans="1:6" x14ac:dyDescent="0.35">
      <c r="A86782" s="1" t="s">
        <v>83508</v>
      </c>
      <c r="B86782">
        <v>1</v>
      </c>
      <c r="C86782" s="1" t="s">
        <v>17</v>
      </c>
      <c r="D86782">
        <v>1</v>
      </c>
      <c r="E86782">
        <v>118.12</v>
      </c>
      <c r="F86782">
        <v>118.12</v>
      </c>
    </row>
    <row r="86783" spans="1:6" x14ac:dyDescent="0.35">
      <c r="A86783" s="1" t="s">
        <v>83509</v>
      </c>
      <c r="B86783">
        <v>1</v>
      </c>
      <c r="C86783" s="1" t="s">
        <v>7</v>
      </c>
      <c r="D86783">
        <v>10</v>
      </c>
      <c r="E86783">
        <v>105.01</v>
      </c>
      <c r="F86783">
        <v>10.501000000000001</v>
      </c>
    </row>
    <row r="86784" spans="1:6" x14ac:dyDescent="0.35">
      <c r="A86784" s="1" t="s">
        <v>83510</v>
      </c>
      <c r="B86784">
        <v>1</v>
      </c>
      <c r="C86784" s="1" t="s">
        <v>7</v>
      </c>
      <c r="D86784">
        <v>10</v>
      </c>
      <c r="E86784">
        <v>216.64</v>
      </c>
      <c r="F86784">
        <v>21.663999999999998</v>
      </c>
    </row>
    <row r="86785" spans="1:6" x14ac:dyDescent="0.35">
      <c r="A86785" s="1" t="s">
        <v>83511</v>
      </c>
      <c r="B86785">
        <v>1</v>
      </c>
      <c r="C86785" s="1" t="s">
        <v>7</v>
      </c>
      <c r="D86785">
        <v>2</v>
      </c>
      <c r="E86785">
        <v>196.01</v>
      </c>
      <c r="F86785">
        <v>98.004999999999995</v>
      </c>
    </row>
    <row r="86786" spans="1:6" x14ac:dyDescent="0.35">
      <c r="A86786" s="1" t="s">
        <v>83512</v>
      </c>
      <c r="B86786">
        <v>1</v>
      </c>
      <c r="C86786" s="1" t="s">
        <v>7</v>
      </c>
      <c r="D86786">
        <v>8</v>
      </c>
      <c r="E86786">
        <v>267.27999999999997</v>
      </c>
      <c r="F86786">
        <v>33.409999999999997</v>
      </c>
    </row>
    <row r="86787" spans="1:6" x14ac:dyDescent="0.35">
      <c r="A86787" s="1" t="s">
        <v>83513</v>
      </c>
      <c r="B86787">
        <v>1</v>
      </c>
      <c r="C86787" s="1" t="s">
        <v>17</v>
      </c>
      <c r="D86787">
        <v>1</v>
      </c>
      <c r="E86787">
        <v>127.92</v>
      </c>
      <c r="F86787">
        <v>127.92</v>
      </c>
    </row>
    <row r="86788" spans="1:6" x14ac:dyDescent="0.35">
      <c r="A86788" s="1" t="s">
        <v>83514</v>
      </c>
      <c r="B86788">
        <v>1</v>
      </c>
      <c r="C86788" s="1" t="s">
        <v>7</v>
      </c>
      <c r="D86788">
        <v>1</v>
      </c>
      <c r="E86788">
        <v>106.29</v>
      </c>
      <c r="F86788">
        <v>106.29</v>
      </c>
    </row>
    <row r="86789" spans="1:6" x14ac:dyDescent="0.35">
      <c r="A86789" s="1" t="s">
        <v>83515</v>
      </c>
      <c r="B86789">
        <v>1</v>
      </c>
      <c r="C86789" s="1" t="s">
        <v>7</v>
      </c>
      <c r="D86789">
        <v>3</v>
      </c>
      <c r="E86789">
        <v>119.63</v>
      </c>
      <c r="F86789">
        <v>39.876666666666665</v>
      </c>
    </row>
    <row r="86790" spans="1:6" x14ac:dyDescent="0.35">
      <c r="A86790" s="1" t="s">
        <v>83516</v>
      </c>
      <c r="B86790">
        <v>1</v>
      </c>
      <c r="C86790" s="1" t="s">
        <v>7</v>
      </c>
      <c r="D86790">
        <v>2</v>
      </c>
      <c r="E86790">
        <v>108.67</v>
      </c>
      <c r="F86790">
        <v>54.335000000000001</v>
      </c>
    </row>
    <row r="86791" spans="1:6" x14ac:dyDescent="0.35">
      <c r="A86791" s="1" t="s">
        <v>83517</v>
      </c>
      <c r="B86791">
        <v>1</v>
      </c>
      <c r="C86791" s="1" t="s">
        <v>95</v>
      </c>
      <c r="D86791">
        <v>1</v>
      </c>
      <c r="E86791">
        <v>52.76</v>
      </c>
      <c r="F86791">
        <v>52.76</v>
      </c>
    </row>
    <row r="86792" spans="1:6" x14ac:dyDescent="0.35">
      <c r="A86792" s="1" t="s">
        <v>83518</v>
      </c>
      <c r="B86792">
        <v>1</v>
      </c>
      <c r="C86792" s="1" t="s">
        <v>7</v>
      </c>
      <c r="D86792">
        <v>10</v>
      </c>
      <c r="E86792">
        <v>104.48</v>
      </c>
      <c r="F86792">
        <v>10.448</v>
      </c>
    </row>
    <row r="86793" spans="1:6" x14ac:dyDescent="0.35">
      <c r="A86793" s="1" t="s">
        <v>83519</v>
      </c>
      <c r="B86793">
        <v>1</v>
      </c>
      <c r="C86793" s="1" t="s">
        <v>34</v>
      </c>
      <c r="D86793">
        <v>1</v>
      </c>
      <c r="E86793">
        <v>140.03</v>
      </c>
      <c r="F86793">
        <v>140.03</v>
      </c>
    </row>
    <row r="86794" spans="1:6" x14ac:dyDescent="0.35">
      <c r="A86794" s="1" t="s">
        <v>83520</v>
      </c>
      <c r="B86794">
        <v>1</v>
      </c>
      <c r="C86794" s="1" t="s">
        <v>7</v>
      </c>
      <c r="D86794">
        <v>6</v>
      </c>
      <c r="E86794">
        <v>70</v>
      </c>
      <c r="F86794">
        <v>11.666666666666666</v>
      </c>
    </row>
    <row r="86795" spans="1:6" x14ac:dyDescent="0.35">
      <c r="A86795" s="1" t="s">
        <v>83521</v>
      </c>
      <c r="B86795">
        <v>1</v>
      </c>
      <c r="C86795" s="1" t="s">
        <v>95</v>
      </c>
      <c r="D86795">
        <v>1</v>
      </c>
      <c r="E86795">
        <v>43</v>
      </c>
      <c r="F86795">
        <v>43</v>
      </c>
    </row>
    <row r="86796" spans="1:6" x14ac:dyDescent="0.35">
      <c r="A86796" s="1" t="s">
        <v>83522</v>
      </c>
      <c r="B86796">
        <v>1</v>
      </c>
      <c r="C86796" s="1" t="s">
        <v>7</v>
      </c>
      <c r="D86796">
        <v>1</v>
      </c>
      <c r="E86796">
        <v>35.049999999999997</v>
      </c>
      <c r="F86796">
        <v>35.049999999999997</v>
      </c>
    </row>
    <row r="86797" spans="1:6" x14ac:dyDescent="0.35">
      <c r="A86797" s="1" t="s">
        <v>83523</v>
      </c>
      <c r="B86797">
        <v>1</v>
      </c>
      <c r="C86797" s="1" t="s">
        <v>7</v>
      </c>
      <c r="D86797">
        <v>1</v>
      </c>
      <c r="E86797">
        <v>108.59</v>
      </c>
      <c r="F86797">
        <v>108.59</v>
      </c>
    </row>
    <row r="86798" spans="1:6" x14ac:dyDescent="0.35">
      <c r="A86798" s="1" t="s">
        <v>83524</v>
      </c>
      <c r="B86798">
        <v>1</v>
      </c>
      <c r="C86798" s="1" t="s">
        <v>7</v>
      </c>
      <c r="D86798">
        <v>5</v>
      </c>
      <c r="E86798">
        <v>182.8</v>
      </c>
      <c r="F86798">
        <v>36.56</v>
      </c>
    </row>
    <row r="86799" spans="1:6" x14ac:dyDescent="0.35">
      <c r="A86799" s="1" t="s">
        <v>83525</v>
      </c>
      <c r="B86799">
        <v>1</v>
      </c>
      <c r="C86799" s="1" t="s">
        <v>7</v>
      </c>
      <c r="D86799">
        <v>8</v>
      </c>
      <c r="E86799">
        <v>122.08</v>
      </c>
      <c r="F86799">
        <v>15.26</v>
      </c>
    </row>
    <row r="86800" spans="1:6" x14ac:dyDescent="0.35">
      <c r="A86800" s="1" t="s">
        <v>83526</v>
      </c>
      <c r="B86800">
        <v>1</v>
      </c>
      <c r="C86800" s="1" t="s">
        <v>7</v>
      </c>
      <c r="D86800">
        <v>1</v>
      </c>
      <c r="E86800">
        <v>76.02</v>
      </c>
      <c r="F86800">
        <v>76.02</v>
      </c>
    </row>
    <row r="86801" spans="1:6" x14ac:dyDescent="0.35">
      <c r="A86801" s="1" t="s">
        <v>83527</v>
      </c>
      <c r="B86801">
        <v>1</v>
      </c>
      <c r="C86801" s="1" t="s">
        <v>7</v>
      </c>
      <c r="D86801">
        <v>6</v>
      </c>
      <c r="E86801">
        <v>266.68</v>
      </c>
      <c r="F86801">
        <v>44.446666666666665</v>
      </c>
    </row>
    <row r="86802" spans="1:6" x14ac:dyDescent="0.35">
      <c r="A86802" s="1" t="s">
        <v>83528</v>
      </c>
      <c r="B86802">
        <v>1</v>
      </c>
      <c r="C86802" s="1" t="s">
        <v>7</v>
      </c>
      <c r="D86802">
        <v>1</v>
      </c>
      <c r="E86802">
        <v>199.4</v>
      </c>
      <c r="F86802">
        <v>199.4</v>
      </c>
    </row>
    <row r="86803" spans="1:6" x14ac:dyDescent="0.35">
      <c r="A86803" s="1" t="s">
        <v>83529</v>
      </c>
      <c r="B86803">
        <v>1</v>
      </c>
      <c r="C86803" s="1" t="s">
        <v>7</v>
      </c>
      <c r="D86803">
        <v>2</v>
      </c>
      <c r="E86803">
        <v>72.989999999999995</v>
      </c>
      <c r="F86803">
        <v>36.494999999999997</v>
      </c>
    </row>
    <row r="86804" spans="1:6" x14ac:dyDescent="0.35">
      <c r="A86804" s="1" t="s">
        <v>83530</v>
      </c>
      <c r="B86804">
        <v>1</v>
      </c>
      <c r="C86804" s="1" t="s">
        <v>7</v>
      </c>
      <c r="D86804">
        <v>10</v>
      </c>
      <c r="E86804">
        <v>523.98</v>
      </c>
      <c r="F86804">
        <v>52.398000000000003</v>
      </c>
    </row>
    <row r="86805" spans="1:6" x14ac:dyDescent="0.35">
      <c r="A86805" s="1" t="s">
        <v>83531</v>
      </c>
      <c r="B86805">
        <v>1</v>
      </c>
      <c r="C86805" s="1" t="s">
        <v>7</v>
      </c>
      <c r="D86805">
        <v>1</v>
      </c>
      <c r="E86805">
        <v>118.32</v>
      </c>
      <c r="F86805">
        <v>118.32</v>
      </c>
    </row>
    <row r="86806" spans="1:6" x14ac:dyDescent="0.35">
      <c r="A86806" s="1" t="s">
        <v>83532</v>
      </c>
      <c r="B86806">
        <v>1</v>
      </c>
      <c r="C86806" s="1" t="s">
        <v>7</v>
      </c>
      <c r="D86806">
        <v>9</v>
      </c>
      <c r="E86806">
        <v>91.94</v>
      </c>
      <c r="F86806">
        <v>10.215555555555556</v>
      </c>
    </row>
    <row r="86807" spans="1:6" x14ac:dyDescent="0.35">
      <c r="A86807" s="1" t="s">
        <v>83533</v>
      </c>
      <c r="B86807">
        <v>1</v>
      </c>
      <c r="C86807" s="1" t="s">
        <v>17</v>
      </c>
      <c r="D86807">
        <v>1</v>
      </c>
      <c r="E86807">
        <v>29.18</v>
      </c>
      <c r="F86807">
        <v>29.18</v>
      </c>
    </row>
    <row r="86808" spans="1:6" x14ac:dyDescent="0.35">
      <c r="A86808" s="1" t="s">
        <v>83534</v>
      </c>
      <c r="B86808">
        <v>1</v>
      </c>
      <c r="C86808" s="1" t="s">
        <v>95</v>
      </c>
      <c r="D86808">
        <v>1</v>
      </c>
      <c r="E86808">
        <v>103.08</v>
      </c>
      <c r="F86808">
        <v>103.08</v>
      </c>
    </row>
    <row r="86809" spans="1:6" x14ac:dyDescent="0.35">
      <c r="A86809" s="1" t="s">
        <v>83535</v>
      </c>
      <c r="B86809">
        <v>1</v>
      </c>
      <c r="C86809" s="1" t="s">
        <v>17</v>
      </c>
      <c r="D86809">
        <v>1</v>
      </c>
      <c r="E86809">
        <v>262.07</v>
      </c>
      <c r="F86809">
        <v>262.07</v>
      </c>
    </row>
    <row r="86810" spans="1:6" x14ac:dyDescent="0.35">
      <c r="A86810" s="1" t="s">
        <v>11119</v>
      </c>
      <c r="B86810">
        <v>1</v>
      </c>
      <c r="C86810" s="1" t="s">
        <v>7</v>
      </c>
      <c r="D86810">
        <v>6</v>
      </c>
      <c r="E86810">
        <v>159.11000000000001</v>
      </c>
      <c r="F86810">
        <v>26.518333333333334</v>
      </c>
    </row>
    <row r="86811" spans="1:6" x14ac:dyDescent="0.35">
      <c r="A86811" s="1" t="s">
        <v>83536</v>
      </c>
      <c r="B86811">
        <v>1</v>
      </c>
      <c r="C86811" s="1" t="s">
        <v>7</v>
      </c>
      <c r="D86811">
        <v>2</v>
      </c>
      <c r="E86811">
        <v>25.01</v>
      </c>
      <c r="F86811">
        <v>12.505000000000001</v>
      </c>
    </row>
    <row r="86812" spans="1:6" x14ac:dyDescent="0.35">
      <c r="A86812" s="1" t="s">
        <v>83537</v>
      </c>
      <c r="B86812">
        <v>1</v>
      </c>
      <c r="C86812" s="1" t="s">
        <v>7</v>
      </c>
      <c r="D86812">
        <v>1</v>
      </c>
      <c r="E86812">
        <v>234.08</v>
      </c>
      <c r="F86812">
        <v>234.08</v>
      </c>
    </row>
    <row r="86813" spans="1:6" x14ac:dyDescent="0.35">
      <c r="A86813" s="1" t="s">
        <v>83538</v>
      </c>
      <c r="B86813">
        <v>1</v>
      </c>
      <c r="C86813" s="1" t="s">
        <v>17</v>
      </c>
      <c r="D86813">
        <v>1</v>
      </c>
      <c r="E86813">
        <v>30.1</v>
      </c>
      <c r="F86813">
        <v>30.1</v>
      </c>
    </row>
    <row r="86814" spans="1:6" x14ac:dyDescent="0.35">
      <c r="A86814" s="1" t="s">
        <v>83539</v>
      </c>
      <c r="B86814">
        <v>1</v>
      </c>
      <c r="C86814" s="1" t="s">
        <v>7</v>
      </c>
      <c r="D86814">
        <v>5</v>
      </c>
      <c r="E86814">
        <v>111.52</v>
      </c>
      <c r="F86814">
        <v>22.303999999999998</v>
      </c>
    </row>
    <row r="86815" spans="1:6" x14ac:dyDescent="0.35">
      <c r="A86815" s="1" t="s">
        <v>83540</v>
      </c>
      <c r="B86815">
        <v>1</v>
      </c>
      <c r="C86815" s="1" t="s">
        <v>17</v>
      </c>
      <c r="D86815">
        <v>1</v>
      </c>
      <c r="E86815">
        <v>58.28</v>
      </c>
      <c r="F86815">
        <v>58.28</v>
      </c>
    </row>
    <row r="86816" spans="1:6" x14ac:dyDescent="0.35">
      <c r="A86816" s="1" t="s">
        <v>83541</v>
      </c>
      <c r="B86816">
        <v>1</v>
      </c>
      <c r="C86816" s="1" t="s">
        <v>7</v>
      </c>
      <c r="D86816">
        <v>2</v>
      </c>
      <c r="E86816">
        <v>85.11</v>
      </c>
      <c r="F86816">
        <v>42.555</v>
      </c>
    </row>
    <row r="86817" spans="1:6" x14ac:dyDescent="0.35">
      <c r="A86817" s="1" t="s">
        <v>83542</v>
      </c>
      <c r="B86817">
        <v>1</v>
      </c>
      <c r="C86817" s="1" t="s">
        <v>7</v>
      </c>
      <c r="D86817">
        <v>1</v>
      </c>
      <c r="E86817">
        <v>32.1</v>
      </c>
      <c r="F86817">
        <v>32.1</v>
      </c>
    </row>
    <row r="86818" spans="1:6" x14ac:dyDescent="0.35">
      <c r="A86818" s="1" t="s">
        <v>83543</v>
      </c>
      <c r="B86818">
        <v>1</v>
      </c>
      <c r="C86818" s="1" t="s">
        <v>7</v>
      </c>
      <c r="D86818">
        <v>3</v>
      </c>
      <c r="E86818">
        <v>30.19</v>
      </c>
      <c r="F86818">
        <v>10.063333333333334</v>
      </c>
    </row>
    <row r="86819" spans="1:6" x14ac:dyDescent="0.35">
      <c r="A86819" s="1" t="s">
        <v>83544</v>
      </c>
      <c r="B86819">
        <v>1</v>
      </c>
      <c r="C86819" s="1" t="s">
        <v>7</v>
      </c>
      <c r="D86819">
        <v>3</v>
      </c>
      <c r="E86819">
        <v>238.75</v>
      </c>
      <c r="F86819">
        <v>79.583333333333329</v>
      </c>
    </row>
    <row r="86820" spans="1:6" x14ac:dyDescent="0.35">
      <c r="A86820" s="1" t="s">
        <v>83545</v>
      </c>
      <c r="B86820">
        <v>1</v>
      </c>
      <c r="C86820" s="1" t="s">
        <v>34</v>
      </c>
      <c r="D86820">
        <v>1</v>
      </c>
      <c r="E86820">
        <v>32.090000000000003</v>
      </c>
      <c r="F86820">
        <v>32.090000000000003</v>
      </c>
    </row>
    <row r="86821" spans="1:6" x14ac:dyDescent="0.35">
      <c r="A86821" s="1" t="s">
        <v>83546</v>
      </c>
      <c r="B86821">
        <v>1</v>
      </c>
      <c r="C86821" s="1" t="s">
        <v>7</v>
      </c>
      <c r="D86821">
        <v>2</v>
      </c>
      <c r="E86821">
        <v>112.02</v>
      </c>
      <c r="F86821">
        <v>56.01</v>
      </c>
    </row>
    <row r="86822" spans="1:6" x14ac:dyDescent="0.35">
      <c r="A86822" s="1" t="s">
        <v>83547</v>
      </c>
      <c r="B86822">
        <v>1</v>
      </c>
      <c r="C86822" s="1" t="s">
        <v>7</v>
      </c>
      <c r="D86822">
        <v>1</v>
      </c>
      <c r="E86822">
        <v>135.84</v>
      </c>
      <c r="F86822">
        <v>135.84</v>
      </c>
    </row>
    <row r="86823" spans="1:6" x14ac:dyDescent="0.35">
      <c r="A86823" s="1" t="s">
        <v>83548</v>
      </c>
      <c r="B86823">
        <v>1</v>
      </c>
      <c r="C86823" s="1" t="s">
        <v>7</v>
      </c>
      <c r="D86823">
        <v>2</v>
      </c>
      <c r="E86823">
        <v>141.82</v>
      </c>
      <c r="F86823">
        <v>70.91</v>
      </c>
    </row>
    <row r="86824" spans="1:6" x14ac:dyDescent="0.35">
      <c r="A86824" s="1" t="s">
        <v>82101</v>
      </c>
      <c r="B86824">
        <v>1</v>
      </c>
      <c r="C86824" s="1" t="s">
        <v>7</v>
      </c>
      <c r="D86824">
        <v>4</v>
      </c>
      <c r="E86824">
        <v>48.29</v>
      </c>
      <c r="F86824">
        <v>12.0725</v>
      </c>
    </row>
    <row r="86825" spans="1:6" x14ac:dyDescent="0.35">
      <c r="A86825" s="1" t="s">
        <v>83549</v>
      </c>
      <c r="B86825">
        <v>1</v>
      </c>
      <c r="C86825" s="1" t="s">
        <v>7</v>
      </c>
      <c r="D86825">
        <v>3</v>
      </c>
      <c r="E86825">
        <v>73.72</v>
      </c>
      <c r="F86825">
        <v>24.573333333333334</v>
      </c>
    </row>
    <row r="86826" spans="1:6" x14ac:dyDescent="0.35">
      <c r="A86826" s="1" t="s">
        <v>83550</v>
      </c>
      <c r="B86826">
        <v>1</v>
      </c>
      <c r="C86826" s="1" t="s">
        <v>7</v>
      </c>
      <c r="D86826">
        <v>1</v>
      </c>
      <c r="E86826">
        <v>92.2</v>
      </c>
      <c r="F86826">
        <v>92.2</v>
      </c>
    </row>
    <row r="86827" spans="1:6" x14ac:dyDescent="0.35">
      <c r="A86827" s="1" t="s">
        <v>83551</v>
      </c>
      <c r="B86827">
        <v>1</v>
      </c>
      <c r="C86827" s="1" t="s">
        <v>7</v>
      </c>
      <c r="D86827">
        <v>3</v>
      </c>
      <c r="E86827">
        <v>418.04</v>
      </c>
      <c r="F86827">
        <v>139.34666666666666</v>
      </c>
    </row>
    <row r="86828" spans="1:6" x14ac:dyDescent="0.35">
      <c r="A86828" s="1" t="s">
        <v>83552</v>
      </c>
      <c r="B86828">
        <v>1</v>
      </c>
      <c r="C86828" s="1" t="s">
        <v>7</v>
      </c>
      <c r="D86828">
        <v>4</v>
      </c>
      <c r="E86828">
        <v>103.72</v>
      </c>
      <c r="F86828">
        <v>25.93</v>
      </c>
    </row>
    <row r="86829" spans="1:6" x14ac:dyDescent="0.35">
      <c r="A86829" s="1" t="s">
        <v>83553</v>
      </c>
      <c r="B86829">
        <v>1</v>
      </c>
      <c r="C86829" s="1" t="s">
        <v>7</v>
      </c>
      <c r="D86829">
        <v>3</v>
      </c>
      <c r="E86829">
        <v>31.75</v>
      </c>
      <c r="F86829">
        <v>10.583333333333334</v>
      </c>
    </row>
    <row r="86830" spans="1:6" x14ac:dyDescent="0.35">
      <c r="A86830" s="1" t="s">
        <v>25400</v>
      </c>
      <c r="B86830">
        <v>1</v>
      </c>
      <c r="C86830" s="1" t="s">
        <v>7</v>
      </c>
      <c r="D86830">
        <v>2</v>
      </c>
      <c r="E86830">
        <v>130.05000000000001</v>
      </c>
      <c r="F86830">
        <v>65.025000000000006</v>
      </c>
    </row>
    <row r="86831" spans="1:6" x14ac:dyDescent="0.35">
      <c r="A86831" s="1" t="s">
        <v>83554</v>
      </c>
      <c r="B86831">
        <v>1</v>
      </c>
      <c r="C86831" s="1" t="s">
        <v>17</v>
      </c>
      <c r="D86831">
        <v>1</v>
      </c>
      <c r="E86831">
        <v>83.81</v>
      </c>
      <c r="F86831">
        <v>83.81</v>
      </c>
    </row>
    <row r="86832" spans="1:6" x14ac:dyDescent="0.35">
      <c r="A86832" s="1" t="s">
        <v>83555</v>
      </c>
      <c r="B86832">
        <v>1</v>
      </c>
      <c r="C86832" s="1" t="s">
        <v>7</v>
      </c>
      <c r="D86832">
        <v>3</v>
      </c>
      <c r="E86832">
        <v>57.51</v>
      </c>
      <c r="F86832">
        <v>19.169999999999998</v>
      </c>
    </row>
    <row r="86833" spans="1:6" x14ac:dyDescent="0.35">
      <c r="A86833" s="1" t="s">
        <v>83556</v>
      </c>
      <c r="B86833">
        <v>1</v>
      </c>
      <c r="C86833" s="1" t="s">
        <v>7</v>
      </c>
      <c r="D86833">
        <v>3</v>
      </c>
      <c r="E86833">
        <v>115.44</v>
      </c>
      <c r="F86833">
        <v>38.479999999999997</v>
      </c>
    </row>
    <row r="86834" spans="1:6" x14ac:dyDescent="0.35">
      <c r="A86834" s="1" t="s">
        <v>83557</v>
      </c>
      <c r="B86834">
        <v>1</v>
      </c>
      <c r="C86834" s="1" t="s">
        <v>7</v>
      </c>
      <c r="D86834">
        <v>3</v>
      </c>
      <c r="E86834">
        <v>184.03</v>
      </c>
      <c r="F86834">
        <v>61.343333333333334</v>
      </c>
    </row>
    <row r="86835" spans="1:6" x14ac:dyDescent="0.35">
      <c r="A86835" s="1" t="s">
        <v>83558</v>
      </c>
      <c r="B86835">
        <v>1</v>
      </c>
      <c r="C86835" s="1" t="s">
        <v>17</v>
      </c>
      <c r="D86835">
        <v>1</v>
      </c>
      <c r="E86835">
        <v>200.52</v>
      </c>
      <c r="F86835">
        <v>200.52</v>
      </c>
    </row>
    <row r="86836" spans="1:6" x14ac:dyDescent="0.35">
      <c r="A86836" s="1" t="s">
        <v>83559</v>
      </c>
      <c r="B86836">
        <v>1</v>
      </c>
      <c r="C86836" s="1" t="s">
        <v>17</v>
      </c>
      <c r="D86836">
        <v>1</v>
      </c>
      <c r="E86836">
        <v>57.68</v>
      </c>
      <c r="F86836">
        <v>57.68</v>
      </c>
    </row>
    <row r="86837" spans="1:6" x14ac:dyDescent="0.35">
      <c r="A86837" s="1" t="s">
        <v>83560</v>
      </c>
      <c r="B86837">
        <v>1</v>
      </c>
      <c r="C86837" s="1" t="s">
        <v>17</v>
      </c>
      <c r="D86837">
        <v>1</v>
      </c>
      <c r="E86837">
        <v>27</v>
      </c>
      <c r="F86837">
        <v>27</v>
      </c>
    </row>
    <row r="86838" spans="1:6" x14ac:dyDescent="0.35">
      <c r="A86838" s="1" t="s">
        <v>83561</v>
      </c>
      <c r="B86838">
        <v>1</v>
      </c>
      <c r="C86838" s="1" t="s">
        <v>7</v>
      </c>
      <c r="D86838">
        <v>10</v>
      </c>
      <c r="E86838">
        <v>160.83000000000001</v>
      </c>
      <c r="F86838">
        <v>16.083000000000002</v>
      </c>
    </row>
    <row r="86839" spans="1:6" x14ac:dyDescent="0.35">
      <c r="A86839" s="1" t="s">
        <v>83562</v>
      </c>
      <c r="B86839">
        <v>1</v>
      </c>
      <c r="C86839" s="1" t="s">
        <v>17</v>
      </c>
      <c r="D86839">
        <v>1</v>
      </c>
      <c r="E86839">
        <v>56.6</v>
      </c>
      <c r="F86839">
        <v>56.6</v>
      </c>
    </row>
    <row r="86840" spans="1:6" x14ac:dyDescent="0.35">
      <c r="A86840" s="1" t="s">
        <v>83563</v>
      </c>
      <c r="B86840">
        <v>1</v>
      </c>
      <c r="C86840" s="1" t="s">
        <v>7</v>
      </c>
      <c r="D86840">
        <v>1</v>
      </c>
      <c r="E86840">
        <v>46.78</v>
      </c>
      <c r="F86840">
        <v>46.78</v>
      </c>
    </row>
    <row r="86841" spans="1:6" x14ac:dyDescent="0.35">
      <c r="A86841" s="1" t="s">
        <v>83564</v>
      </c>
      <c r="B86841">
        <v>1</v>
      </c>
      <c r="C86841" s="1" t="s">
        <v>7</v>
      </c>
      <c r="D86841">
        <v>5</v>
      </c>
      <c r="E86841">
        <v>59.03</v>
      </c>
      <c r="F86841">
        <v>11.806000000000001</v>
      </c>
    </row>
    <row r="86842" spans="1:6" x14ac:dyDescent="0.35">
      <c r="A86842" s="1" t="s">
        <v>83565</v>
      </c>
      <c r="B86842">
        <v>1</v>
      </c>
      <c r="C86842" s="1" t="s">
        <v>7</v>
      </c>
      <c r="D86842">
        <v>4</v>
      </c>
      <c r="E86842">
        <v>130</v>
      </c>
      <c r="F86842">
        <v>32.5</v>
      </c>
    </row>
    <row r="86843" spans="1:6" x14ac:dyDescent="0.35">
      <c r="A86843" s="1" t="s">
        <v>83566</v>
      </c>
      <c r="B86843">
        <v>1</v>
      </c>
      <c r="C86843" s="1" t="s">
        <v>7</v>
      </c>
      <c r="D86843">
        <v>1</v>
      </c>
      <c r="E86843">
        <v>80.510000000000005</v>
      </c>
      <c r="F86843">
        <v>80.510000000000005</v>
      </c>
    </row>
    <row r="86844" spans="1:6" x14ac:dyDescent="0.35">
      <c r="A86844" s="1" t="s">
        <v>83567</v>
      </c>
      <c r="B86844">
        <v>1</v>
      </c>
      <c r="C86844" s="1" t="s">
        <v>7</v>
      </c>
      <c r="D86844">
        <v>1</v>
      </c>
      <c r="E86844">
        <v>66.709999999999994</v>
      </c>
      <c r="F86844">
        <v>66.709999999999994</v>
      </c>
    </row>
    <row r="86845" spans="1:6" x14ac:dyDescent="0.35">
      <c r="A86845" s="1" t="s">
        <v>83568</v>
      </c>
      <c r="B86845">
        <v>1</v>
      </c>
      <c r="C86845" s="1" t="s">
        <v>7</v>
      </c>
      <c r="D86845">
        <v>10</v>
      </c>
      <c r="E86845">
        <v>121.5</v>
      </c>
      <c r="F86845">
        <v>12.15</v>
      </c>
    </row>
    <row r="86846" spans="1:6" x14ac:dyDescent="0.35">
      <c r="A86846" s="1" t="s">
        <v>83569</v>
      </c>
      <c r="B86846">
        <v>1</v>
      </c>
      <c r="C86846" s="1" t="s">
        <v>7</v>
      </c>
      <c r="D86846">
        <v>6</v>
      </c>
      <c r="E86846">
        <v>361.98</v>
      </c>
      <c r="F86846">
        <v>60.330000000000005</v>
      </c>
    </row>
    <row r="86847" spans="1:6" x14ac:dyDescent="0.35">
      <c r="A86847" s="1" t="s">
        <v>83570</v>
      </c>
      <c r="B86847">
        <v>1</v>
      </c>
      <c r="C86847" s="1" t="s">
        <v>17</v>
      </c>
      <c r="D86847">
        <v>1</v>
      </c>
      <c r="E86847">
        <v>171.61</v>
      </c>
      <c r="F86847">
        <v>171.61</v>
      </c>
    </row>
    <row r="86848" spans="1:6" x14ac:dyDescent="0.35">
      <c r="A86848" s="1" t="s">
        <v>83571</v>
      </c>
      <c r="B86848">
        <v>1</v>
      </c>
      <c r="C86848" s="1" t="s">
        <v>7</v>
      </c>
      <c r="D86848">
        <v>3</v>
      </c>
      <c r="E86848">
        <v>138.74</v>
      </c>
      <c r="F86848">
        <v>46.24666666666667</v>
      </c>
    </row>
    <row r="86849" spans="1:6" x14ac:dyDescent="0.35">
      <c r="A86849" s="1" t="s">
        <v>83572</v>
      </c>
      <c r="B86849">
        <v>1</v>
      </c>
      <c r="C86849" s="1" t="s">
        <v>7</v>
      </c>
      <c r="D86849">
        <v>4</v>
      </c>
      <c r="E86849">
        <v>40.090000000000003</v>
      </c>
      <c r="F86849">
        <v>10.022500000000001</v>
      </c>
    </row>
    <row r="86850" spans="1:6" x14ac:dyDescent="0.35">
      <c r="A86850" s="1" t="s">
        <v>83573</v>
      </c>
      <c r="B86850">
        <v>1</v>
      </c>
      <c r="C86850" s="1" t="s">
        <v>7</v>
      </c>
      <c r="D86850">
        <v>3</v>
      </c>
      <c r="E86850">
        <v>82.06</v>
      </c>
      <c r="F86850">
        <v>27.353333333333335</v>
      </c>
    </row>
    <row r="86851" spans="1:6" x14ac:dyDescent="0.35">
      <c r="A86851" s="1" t="s">
        <v>83574</v>
      </c>
      <c r="B86851">
        <v>1</v>
      </c>
      <c r="C86851" s="1" t="s">
        <v>7</v>
      </c>
      <c r="D86851">
        <v>1</v>
      </c>
      <c r="E86851">
        <v>31.33</v>
      </c>
      <c r="F86851">
        <v>31.33</v>
      </c>
    </row>
    <row r="86852" spans="1:6" x14ac:dyDescent="0.35">
      <c r="A86852" s="1" t="s">
        <v>83575</v>
      </c>
      <c r="B86852">
        <v>1</v>
      </c>
      <c r="C86852" s="1" t="s">
        <v>7</v>
      </c>
      <c r="D86852">
        <v>5</v>
      </c>
      <c r="E86852">
        <v>159.69</v>
      </c>
      <c r="F86852">
        <v>31.937999999999999</v>
      </c>
    </row>
    <row r="86853" spans="1:6" x14ac:dyDescent="0.35">
      <c r="A86853" s="1" t="s">
        <v>83576</v>
      </c>
      <c r="B86853">
        <v>1</v>
      </c>
      <c r="C86853" s="1" t="s">
        <v>7</v>
      </c>
      <c r="D86853">
        <v>1</v>
      </c>
      <c r="E86853">
        <v>43.59</v>
      </c>
      <c r="F86853">
        <v>43.59</v>
      </c>
    </row>
    <row r="86854" spans="1:6" x14ac:dyDescent="0.35">
      <c r="A86854" s="1" t="s">
        <v>83577</v>
      </c>
      <c r="B86854">
        <v>1</v>
      </c>
      <c r="C86854" s="1" t="s">
        <v>7</v>
      </c>
      <c r="D86854">
        <v>7</v>
      </c>
      <c r="E86854">
        <v>77.5</v>
      </c>
      <c r="F86854">
        <v>11.071428571428571</v>
      </c>
    </row>
    <row r="86855" spans="1:6" x14ac:dyDescent="0.35">
      <c r="A86855" s="1" t="s">
        <v>83578</v>
      </c>
      <c r="B86855">
        <v>1</v>
      </c>
      <c r="C86855" s="1" t="s">
        <v>7</v>
      </c>
      <c r="D86855">
        <v>1</v>
      </c>
      <c r="E86855">
        <v>56.38</v>
      </c>
      <c r="F86855">
        <v>56.38</v>
      </c>
    </row>
    <row r="86856" spans="1:6" x14ac:dyDescent="0.35">
      <c r="A86856" s="1" t="s">
        <v>83579</v>
      </c>
      <c r="B86856">
        <v>1</v>
      </c>
      <c r="C86856" s="1" t="s">
        <v>7</v>
      </c>
      <c r="D86856">
        <v>3</v>
      </c>
      <c r="E86856">
        <v>230.84</v>
      </c>
      <c r="F86856">
        <v>76.946666666666673</v>
      </c>
    </row>
    <row r="86857" spans="1:6" x14ac:dyDescent="0.35">
      <c r="A86857" s="1" t="s">
        <v>83580</v>
      </c>
      <c r="B86857">
        <v>1</v>
      </c>
      <c r="C86857" s="1" t="s">
        <v>7</v>
      </c>
      <c r="D86857">
        <v>2</v>
      </c>
      <c r="E86857">
        <v>579.58000000000004</v>
      </c>
      <c r="F86857">
        <v>289.79000000000002</v>
      </c>
    </row>
    <row r="86858" spans="1:6" x14ac:dyDescent="0.35">
      <c r="A86858" s="1" t="s">
        <v>83581</v>
      </c>
      <c r="B86858">
        <v>1</v>
      </c>
      <c r="C86858" s="1" t="s">
        <v>7</v>
      </c>
      <c r="D86858">
        <v>1</v>
      </c>
      <c r="E86858">
        <v>141.08000000000001</v>
      </c>
      <c r="F86858">
        <v>141.08000000000001</v>
      </c>
    </row>
    <row r="86859" spans="1:6" x14ac:dyDescent="0.35">
      <c r="A86859" s="1" t="s">
        <v>83582</v>
      </c>
      <c r="B86859">
        <v>1</v>
      </c>
      <c r="C86859" s="1" t="s">
        <v>17</v>
      </c>
      <c r="D86859">
        <v>1</v>
      </c>
      <c r="E86859">
        <v>175.19</v>
      </c>
      <c r="F86859">
        <v>175.19</v>
      </c>
    </row>
    <row r="86860" spans="1:6" x14ac:dyDescent="0.35">
      <c r="A86860" s="1" t="s">
        <v>83583</v>
      </c>
      <c r="B86860">
        <v>1</v>
      </c>
      <c r="C86860" s="1" t="s">
        <v>7</v>
      </c>
      <c r="D86860">
        <v>2</v>
      </c>
      <c r="E86860">
        <v>288.72000000000003</v>
      </c>
      <c r="F86860">
        <v>144.36000000000001</v>
      </c>
    </row>
    <row r="86861" spans="1:6" x14ac:dyDescent="0.35">
      <c r="A86861" s="1" t="s">
        <v>83584</v>
      </c>
      <c r="B86861">
        <v>1</v>
      </c>
      <c r="C86861" s="1" t="s">
        <v>7</v>
      </c>
      <c r="D86861">
        <v>2</v>
      </c>
      <c r="E86861">
        <v>122.5</v>
      </c>
      <c r="F86861">
        <v>61.25</v>
      </c>
    </row>
    <row r="86862" spans="1:6" x14ac:dyDescent="0.35">
      <c r="A86862" s="1" t="s">
        <v>83585</v>
      </c>
      <c r="B86862">
        <v>1</v>
      </c>
      <c r="C86862" s="1" t="s">
        <v>7</v>
      </c>
      <c r="D86862">
        <v>2</v>
      </c>
      <c r="E86862">
        <v>85.6</v>
      </c>
      <c r="F86862">
        <v>42.8</v>
      </c>
    </row>
    <row r="86863" spans="1:6" x14ac:dyDescent="0.35">
      <c r="A86863" s="1" t="s">
        <v>83586</v>
      </c>
      <c r="B86863">
        <v>1</v>
      </c>
      <c r="C86863" s="1" t="s">
        <v>95</v>
      </c>
      <c r="D86863">
        <v>1</v>
      </c>
      <c r="E86863">
        <v>42.93</v>
      </c>
      <c r="F86863">
        <v>42.93</v>
      </c>
    </row>
    <row r="86864" spans="1:6" x14ac:dyDescent="0.35">
      <c r="A86864" s="1" t="s">
        <v>80537</v>
      </c>
      <c r="B86864">
        <v>3</v>
      </c>
      <c r="C86864" s="1" t="s">
        <v>34</v>
      </c>
      <c r="D86864">
        <v>1</v>
      </c>
      <c r="E86864">
        <v>2.69</v>
      </c>
      <c r="F86864">
        <v>2.69</v>
      </c>
    </row>
    <row r="86865" spans="1:6" x14ac:dyDescent="0.35">
      <c r="A86865" s="1" t="s">
        <v>83587</v>
      </c>
      <c r="B86865">
        <v>1</v>
      </c>
      <c r="C86865" s="1" t="s">
        <v>7</v>
      </c>
      <c r="D86865">
        <v>1</v>
      </c>
      <c r="E86865">
        <v>94.31</v>
      </c>
      <c r="F86865">
        <v>94.31</v>
      </c>
    </row>
    <row r="86866" spans="1:6" x14ac:dyDescent="0.35">
      <c r="A86866" s="1" t="s">
        <v>83588</v>
      </c>
      <c r="B86866">
        <v>1</v>
      </c>
      <c r="C86866" s="1" t="s">
        <v>17</v>
      </c>
      <c r="D86866">
        <v>1</v>
      </c>
      <c r="E86866">
        <v>101.14</v>
      </c>
      <c r="F86866">
        <v>101.14</v>
      </c>
    </row>
    <row r="86867" spans="1:6" x14ac:dyDescent="0.35">
      <c r="A86867" s="1" t="s">
        <v>83589</v>
      </c>
      <c r="B86867">
        <v>1</v>
      </c>
      <c r="C86867" s="1" t="s">
        <v>17</v>
      </c>
      <c r="D86867">
        <v>1</v>
      </c>
      <c r="E86867">
        <v>29.34</v>
      </c>
      <c r="F86867">
        <v>29.34</v>
      </c>
    </row>
    <row r="86868" spans="1:6" x14ac:dyDescent="0.35">
      <c r="A86868" s="1" t="s">
        <v>83590</v>
      </c>
      <c r="B86868">
        <v>1</v>
      </c>
      <c r="C86868" s="1" t="s">
        <v>17</v>
      </c>
      <c r="D86868">
        <v>1</v>
      </c>
      <c r="E86868">
        <v>121.44</v>
      </c>
      <c r="F86868">
        <v>121.44</v>
      </c>
    </row>
    <row r="86869" spans="1:6" x14ac:dyDescent="0.35">
      <c r="A86869" s="1" t="s">
        <v>83591</v>
      </c>
      <c r="B86869">
        <v>1</v>
      </c>
      <c r="C86869" s="1" t="s">
        <v>7</v>
      </c>
      <c r="D86869">
        <v>1</v>
      </c>
      <c r="E86869">
        <v>34.049999999999997</v>
      </c>
      <c r="F86869">
        <v>34.049999999999997</v>
      </c>
    </row>
    <row r="86870" spans="1:6" x14ac:dyDescent="0.35">
      <c r="A86870" s="1" t="s">
        <v>83592</v>
      </c>
      <c r="B86870">
        <v>1</v>
      </c>
      <c r="C86870" s="1" t="s">
        <v>7</v>
      </c>
      <c r="D86870">
        <v>3</v>
      </c>
      <c r="E86870">
        <v>94.77</v>
      </c>
      <c r="F86870">
        <v>31.59</v>
      </c>
    </row>
    <row r="86871" spans="1:6" x14ac:dyDescent="0.35">
      <c r="A86871" s="1" t="s">
        <v>83593</v>
      </c>
      <c r="B86871">
        <v>1</v>
      </c>
      <c r="C86871" s="1" t="s">
        <v>7</v>
      </c>
      <c r="D86871">
        <v>2</v>
      </c>
      <c r="E86871">
        <v>139.16</v>
      </c>
      <c r="F86871">
        <v>69.58</v>
      </c>
    </row>
    <row r="86872" spans="1:6" x14ac:dyDescent="0.35">
      <c r="A86872" s="1" t="s">
        <v>83594</v>
      </c>
      <c r="B86872">
        <v>1</v>
      </c>
      <c r="C86872" s="1" t="s">
        <v>7</v>
      </c>
      <c r="D86872">
        <v>1</v>
      </c>
      <c r="E86872">
        <v>110.04</v>
      </c>
      <c r="F86872">
        <v>110.04</v>
      </c>
    </row>
    <row r="86873" spans="1:6" x14ac:dyDescent="0.35">
      <c r="A86873" s="1" t="s">
        <v>83595</v>
      </c>
      <c r="B86873">
        <v>1</v>
      </c>
      <c r="C86873" s="1" t="s">
        <v>7</v>
      </c>
      <c r="D86873">
        <v>1</v>
      </c>
      <c r="E86873">
        <v>3.23</v>
      </c>
      <c r="F86873">
        <v>3.23</v>
      </c>
    </row>
    <row r="86874" spans="1:6" x14ac:dyDescent="0.35">
      <c r="A86874" s="1" t="s">
        <v>83596</v>
      </c>
      <c r="B86874">
        <v>1</v>
      </c>
      <c r="C86874" s="1" t="s">
        <v>7</v>
      </c>
      <c r="D86874">
        <v>5</v>
      </c>
      <c r="E86874">
        <v>59.46</v>
      </c>
      <c r="F86874">
        <v>11.891999999999999</v>
      </c>
    </row>
    <row r="86875" spans="1:6" x14ac:dyDescent="0.35">
      <c r="A86875" s="1" t="s">
        <v>83597</v>
      </c>
      <c r="B86875">
        <v>1</v>
      </c>
      <c r="C86875" s="1" t="s">
        <v>7</v>
      </c>
      <c r="D86875">
        <v>1</v>
      </c>
      <c r="E86875">
        <v>27.84</v>
      </c>
      <c r="F86875">
        <v>27.84</v>
      </c>
    </row>
    <row r="86876" spans="1:6" x14ac:dyDescent="0.35">
      <c r="A86876" s="1" t="s">
        <v>83598</v>
      </c>
      <c r="B86876">
        <v>1</v>
      </c>
      <c r="C86876" s="1" t="s">
        <v>7</v>
      </c>
      <c r="D86876">
        <v>6</v>
      </c>
      <c r="E86876">
        <v>134.80000000000001</v>
      </c>
      <c r="F86876">
        <v>22.466666666666669</v>
      </c>
    </row>
    <row r="86877" spans="1:6" x14ac:dyDescent="0.35">
      <c r="A86877" s="1" t="s">
        <v>83599</v>
      </c>
      <c r="B86877">
        <v>1</v>
      </c>
      <c r="C86877" s="1" t="s">
        <v>7</v>
      </c>
      <c r="D86877">
        <v>5</v>
      </c>
      <c r="E86877">
        <v>243.57</v>
      </c>
      <c r="F86877">
        <v>48.713999999999999</v>
      </c>
    </row>
    <row r="86878" spans="1:6" x14ac:dyDescent="0.35">
      <c r="A86878" s="1" t="s">
        <v>83600</v>
      </c>
      <c r="B86878">
        <v>1</v>
      </c>
      <c r="C86878" s="1" t="s">
        <v>17</v>
      </c>
      <c r="D86878">
        <v>1</v>
      </c>
      <c r="E86878">
        <v>202.5</v>
      </c>
      <c r="F86878">
        <v>202.5</v>
      </c>
    </row>
    <row r="86879" spans="1:6" x14ac:dyDescent="0.35">
      <c r="A86879" s="1" t="s">
        <v>83601</v>
      </c>
      <c r="B86879">
        <v>1</v>
      </c>
      <c r="C86879" s="1" t="s">
        <v>17</v>
      </c>
      <c r="D86879">
        <v>1</v>
      </c>
      <c r="E86879">
        <v>113.44</v>
      </c>
      <c r="F86879">
        <v>113.44</v>
      </c>
    </row>
    <row r="86880" spans="1:6" x14ac:dyDescent="0.35">
      <c r="A86880" s="1" t="s">
        <v>83602</v>
      </c>
      <c r="B86880">
        <v>1</v>
      </c>
      <c r="C86880" s="1" t="s">
        <v>7</v>
      </c>
      <c r="D86880">
        <v>1</v>
      </c>
      <c r="E86880">
        <v>140.88</v>
      </c>
      <c r="F86880">
        <v>140.88</v>
      </c>
    </row>
    <row r="86881" spans="1:6" x14ac:dyDescent="0.35">
      <c r="A86881" s="1" t="s">
        <v>83603</v>
      </c>
      <c r="B86881">
        <v>1</v>
      </c>
      <c r="C86881" s="1" t="s">
        <v>7</v>
      </c>
      <c r="D86881">
        <v>10</v>
      </c>
      <c r="E86881">
        <v>104.37</v>
      </c>
      <c r="F86881">
        <v>10.437000000000001</v>
      </c>
    </row>
    <row r="86882" spans="1:6" x14ac:dyDescent="0.35">
      <c r="A86882" s="1" t="s">
        <v>83604</v>
      </c>
      <c r="B86882">
        <v>1</v>
      </c>
      <c r="C86882" s="1" t="s">
        <v>7</v>
      </c>
      <c r="D86882">
        <v>3</v>
      </c>
      <c r="E86882">
        <v>93.58</v>
      </c>
      <c r="F86882">
        <v>31.193333333333332</v>
      </c>
    </row>
    <row r="86883" spans="1:6" x14ac:dyDescent="0.35">
      <c r="A86883" s="1" t="s">
        <v>83605</v>
      </c>
      <c r="B86883">
        <v>1</v>
      </c>
      <c r="C86883" s="1" t="s">
        <v>7</v>
      </c>
      <c r="D86883">
        <v>3</v>
      </c>
      <c r="E86883">
        <v>50.19</v>
      </c>
      <c r="F86883">
        <v>16.73</v>
      </c>
    </row>
    <row r="86884" spans="1:6" x14ac:dyDescent="0.35">
      <c r="A86884" s="1" t="s">
        <v>83606</v>
      </c>
      <c r="B86884">
        <v>1</v>
      </c>
      <c r="C86884" s="1" t="s">
        <v>7</v>
      </c>
      <c r="D86884">
        <v>1</v>
      </c>
      <c r="E86884">
        <v>80.33</v>
      </c>
      <c r="F86884">
        <v>80.33</v>
      </c>
    </row>
    <row r="86885" spans="1:6" x14ac:dyDescent="0.35">
      <c r="A86885" s="1" t="s">
        <v>83607</v>
      </c>
      <c r="B86885">
        <v>1</v>
      </c>
      <c r="C86885" s="1" t="s">
        <v>7</v>
      </c>
      <c r="D86885">
        <v>4</v>
      </c>
      <c r="E86885">
        <v>40.22</v>
      </c>
      <c r="F86885">
        <v>10.055</v>
      </c>
    </row>
    <row r="86886" spans="1:6" x14ac:dyDescent="0.35">
      <c r="A86886" s="1" t="s">
        <v>83608</v>
      </c>
      <c r="B86886">
        <v>1</v>
      </c>
      <c r="C86886" s="1" t="s">
        <v>17</v>
      </c>
      <c r="D86886">
        <v>1</v>
      </c>
      <c r="E86886">
        <v>65.88</v>
      </c>
      <c r="F86886">
        <v>65.88</v>
      </c>
    </row>
    <row r="86887" spans="1:6" x14ac:dyDescent="0.35">
      <c r="A86887" s="1" t="s">
        <v>83609</v>
      </c>
      <c r="B86887">
        <v>1</v>
      </c>
      <c r="C86887" s="1" t="s">
        <v>7</v>
      </c>
      <c r="D86887">
        <v>3</v>
      </c>
      <c r="E86887">
        <v>156.84</v>
      </c>
      <c r="F86887">
        <v>52.28</v>
      </c>
    </row>
    <row r="86888" spans="1:6" x14ac:dyDescent="0.35">
      <c r="A86888" s="1" t="s">
        <v>83610</v>
      </c>
      <c r="B86888">
        <v>1</v>
      </c>
      <c r="C86888" s="1" t="s">
        <v>7</v>
      </c>
      <c r="D86888">
        <v>2</v>
      </c>
      <c r="E86888">
        <v>74.41</v>
      </c>
      <c r="F86888">
        <v>37.204999999999998</v>
      </c>
    </row>
    <row r="86889" spans="1:6" x14ac:dyDescent="0.35">
      <c r="A86889" s="1" t="s">
        <v>83611</v>
      </c>
      <c r="B86889">
        <v>1</v>
      </c>
      <c r="C86889" s="1" t="s">
        <v>7</v>
      </c>
      <c r="D86889">
        <v>7</v>
      </c>
      <c r="E86889">
        <v>70.64</v>
      </c>
      <c r="F86889">
        <v>10.091428571428571</v>
      </c>
    </row>
    <row r="86890" spans="1:6" x14ac:dyDescent="0.35">
      <c r="A86890" s="1" t="s">
        <v>83612</v>
      </c>
      <c r="B86890">
        <v>1</v>
      </c>
      <c r="C86890" s="1" t="s">
        <v>7</v>
      </c>
      <c r="D86890">
        <v>3</v>
      </c>
      <c r="E86890">
        <v>76.05</v>
      </c>
      <c r="F86890">
        <v>25.349999999999998</v>
      </c>
    </row>
    <row r="86891" spans="1:6" x14ac:dyDescent="0.35">
      <c r="A86891" s="1" t="s">
        <v>83613</v>
      </c>
      <c r="B86891">
        <v>1</v>
      </c>
      <c r="C86891" s="1" t="s">
        <v>7</v>
      </c>
      <c r="D86891">
        <v>5</v>
      </c>
      <c r="E86891">
        <v>136.99</v>
      </c>
      <c r="F86891">
        <v>27.398000000000003</v>
      </c>
    </row>
    <row r="86892" spans="1:6" x14ac:dyDescent="0.35">
      <c r="A86892" s="1" t="s">
        <v>83614</v>
      </c>
      <c r="B86892">
        <v>1</v>
      </c>
      <c r="C86892" s="1" t="s">
        <v>7</v>
      </c>
      <c r="D86892">
        <v>10</v>
      </c>
      <c r="E86892">
        <v>171.49</v>
      </c>
      <c r="F86892">
        <v>17.149000000000001</v>
      </c>
    </row>
    <row r="86893" spans="1:6" x14ac:dyDescent="0.35">
      <c r="A86893" s="1" t="s">
        <v>83615</v>
      </c>
      <c r="B86893">
        <v>1</v>
      </c>
      <c r="C86893" s="1" t="s">
        <v>7</v>
      </c>
      <c r="D86893">
        <v>3</v>
      </c>
      <c r="E86893">
        <v>141.63</v>
      </c>
      <c r="F86893">
        <v>47.21</v>
      </c>
    </row>
    <row r="86894" spans="1:6" x14ac:dyDescent="0.35">
      <c r="A86894" s="1" t="s">
        <v>83616</v>
      </c>
      <c r="B86894">
        <v>1</v>
      </c>
      <c r="C86894" s="1" t="s">
        <v>7</v>
      </c>
      <c r="D86894">
        <v>1</v>
      </c>
      <c r="E86894">
        <v>28.75</v>
      </c>
      <c r="F86894">
        <v>28.75</v>
      </c>
    </row>
    <row r="86895" spans="1:6" x14ac:dyDescent="0.35">
      <c r="A86895" s="1" t="s">
        <v>83617</v>
      </c>
      <c r="B86895">
        <v>1</v>
      </c>
      <c r="C86895" s="1" t="s">
        <v>7</v>
      </c>
      <c r="D86895">
        <v>6</v>
      </c>
      <c r="E86895">
        <v>383.3</v>
      </c>
      <c r="F86895">
        <v>63.883333333333333</v>
      </c>
    </row>
    <row r="86896" spans="1:6" x14ac:dyDescent="0.35">
      <c r="A86896" s="1" t="s">
        <v>83618</v>
      </c>
      <c r="B86896">
        <v>1</v>
      </c>
      <c r="C86896" s="1" t="s">
        <v>7</v>
      </c>
      <c r="D86896">
        <v>1</v>
      </c>
      <c r="E86896">
        <v>27.38</v>
      </c>
      <c r="F86896">
        <v>27.38</v>
      </c>
    </row>
    <row r="86897" spans="1:6" x14ac:dyDescent="0.35">
      <c r="A86897" s="1" t="s">
        <v>83619</v>
      </c>
      <c r="B86897">
        <v>1</v>
      </c>
      <c r="C86897" s="1" t="s">
        <v>7</v>
      </c>
      <c r="D86897">
        <v>1</v>
      </c>
      <c r="E86897">
        <v>287.27</v>
      </c>
      <c r="F86897">
        <v>287.27</v>
      </c>
    </row>
    <row r="86898" spans="1:6" x14ac:dyDescent="0.35">
      <c r="A86898" s="1" t="s">
        <v>83620</v>
      </c>
      <c r="B86898">
        <v>1</v>
      </c>
      <c r="C86898" s="1" t="s">
        <v>7</v>
      </c>
      <c r="D86898">
        <v>1</v>
      </c>
      <c r="E86898">
        <v>18.149999999999999</v>
      </c>
      <c r="F86898">
        <v>18.149999999999999</v>
      </c>
    </row>
    <row r="86899" spans="1:6" x14ac:dyDescent="0.35">
      <c r="A86899" s="1" t="s">
        <v>83621</v>
      </c>
      <c r="B86899">
        <v>1</v>
      </c>
      <c r="C86899" s="1" t="s">
        <v>7</v>
      </c>
      <c r="D86899">
        <v>1</v>
      </c>
      <c r="E86899">
        <v>146.46</v>
      </c>
      <c r="F86899">
        <v>146.46</v>
      </c>
    </row>
    <row r="86900" spans="1:6" x14ac:dyDescent="0.35">
      <c r="A86900" s="1" t="s">
        <v>83622</v>
      </c>
      <c r="B86900">
        <v>1</v>
      </c>
      <c r="C86900" s="1" t="s">
        <v>17</v>
      </c>
      <c r="D86900">
        <v>1</v>
      </c>
      <c r="E86900">
        <v>97.59</v>
      </c>
      <c r="F86900">
        <v>97.59</v>
      </c>
    </row>
    <row r="86901" spans="1:6" x14ac:dyDescent="0.35">
      <c r="A86901" s="1" t="s">
        <v>83623</v>
      </c>
      <c r="B86901">
        <v>1</v>
      </c>
      <c r="C86901" s="1" t="s">
        <v>7</v>
      </c>
      <c r="D86901">
        <v>4</v>
      </c>
      <c r="E86901">
        <v>118.01</v>
      </c>
      <c r="F86901">
        <v>29.502500000000001</v>
      </c>
    </row>
    <row r="86902" spans="1:6" x14ac:dyDescent="0.35">
      <c r="A86902" s="1" t="s">
        <v>83624</v>
      </c>
      <c r="B86902">
        <v>1</v>
      </c>
      <c r="C86902" s="1" t="s">
        <v>17</v>
      </c>
      <c r="D86902">
        <v>1</v>
      </c>
      <c r="E86902">
        <v>32.85</v>
      </c>
      <c r="F86902">
        <v>32.85</v>
      </c>
    </row>
    <row r="86903" spans="1:6" x14ac:dyDescent="0.35">
      <c r="A86903" s="1" t="s">
        <v>83625</v>
      </c>
      <c r="B86903">
        <v>1</v>
      </c>
      <c r="C86903" s="1" t="s">
        <v>17</v>
      </c>
      <c r="D86903">
        <v>1</v>
      </c>
      <c r="E86903">
        <v>64</v>
      </c>
      <c r="F86903">
        <v>64</v>
      </c>
    </row>
    <row r="86904" spans="1:6" x14ac:dyDescent="0.35">
      <c r="A86904" s="1" t="s">
        <v>83626</v>
      </c>
      <c r="B86904">
        <v>1</v>
      </c>
      <c r="C86904" s="1" t="s">
        <v>7</v>
      </c>
      <c r="D86904">
        <v>5</v>
      </c>
      <c r="E86904">
        <v>309.81</v>
      </c>
      <c r="F86904">
        <v>61.962000000000003</v>
      </c>
    </row>
    <row r="86905" spans="1:6" x14ac:dyDescent="0.35">
      <c r="A86905" s="1" t="s">
        <v>83627</v>
      </c>
      <c r="B86905">
        <v>1</v>
      </c>
      <c r="C86905" s="1" t="s">
        <v>7</v>
      </c>
      <c r="D86905">
        <v>6</v>
      </c>
      <c r="E86905">
        <v>370.52</v>
      </c>
      <c r="F86905">
        <v>61.75333333333333</v>
      </c>
    </row>
    <row r="86906" spans="1:6" x14ac:dyDescent="0.35">
      <c r="A86906" s="1" t="s">
        <v>83628</v>
      </c>
      <c r="B86906">
        <v>1</v>
      </c>
      <c r="C86906" s="1" t="s">
        <v>7</v>
      </c>
      <c r="D86906">
        <v>5</v>
      </c>
      <c r="E86906">
        <v>114.27</v>
      </c>
      <c r="F86906">
        <v>22.853999999999999</v>
      </c>
    </row>
    <row r="86907" spans="1:6" x14ac:dyDescent="0.35">
      <c r="A86907" s="1" t="s">
        <v>83629</v>
      </c>
      <c r="B86907">
        <v>1</v>
      </c>
      <c r="C86907" s="1" t="s">
        <v>7</v>
      </c>
      <c r="D86907">
        <v>9</v>
      </c>
      <c r="E86907">
        <v>131.07</v>
      </c>
      <c r="F86907">
        <v>14.563333333333333</v>
      </c>
    </row>
    <row r="86908" spans="1:6" x14ac:dyDescent="0.35">
      <c r="A86908" s="1" t="s">
        <v>83630</v>
      </c>
      <c r="B86908">
        <v>1</v>
      </c>
      <c r="C86908" s="1" t="s">
        <v>7</v>
      </c>
      <c r="D86908">
        <v>1</v>
      </c>
      <c r="E86908">
        <v>117.94</v>
      </c>
      <c r="F86908">
        <v>117.94</v>
      </c>
    </row>
    <row r="86909" spans="1:6" x14ac:dyDescent="0.35">
      <c r="A86909" s="1" t="s">
        <v>83631</v>
      </c>
      <c r="B86909">
        <v>1</v>
      </c>
      <c r="C86909" s="1" t="s">
        <v>7</v>
      </c>
      <c r="D86909">
        <v>5</v>
      </c>
      <c r="E86909">
        <v>108.51</v>
      </c>
      <c r="F86909">
        <v>21.702000000000002</v>
      </c>
    </row>
    <row r="86910" spans="1:6" x14ac:dyDescent="0.35">
      <c r="A86910" s="1" t="s">
        <v>83632</v>
      </c>
      <c r="B86910">
        <v>1</v>
      </c>
      <c r="C86910" s="1" t="s">
        <v>7</v>
      </c>
      <c r="D86910">
        <v>3</v>
      </c>
      <c r="E86910">
        <v>190.48</v>
      </c>
      <c r="F86910">
        <v>63.493333333333332</v>
      </c>
    </row>
    <row r="86911" spans="1:6" x14ac:dyDescent="0.35">
      <c r="A86911" s="1" t="s">
        <v>83633</v>
      </c>
      <c r="B86911">
        <v>1</v>
      </c>
      <c r="C86911" s="1" t="s">
        <v>7</v>
      </c>
      <c r="D86911">
        <v>1</v>
      </c>
      <c r="E86911">
        <v>62.34</v>
      </c>
      <c r="F86911">
        <v>62.34</v>
      </c>
    </row>
    <row r="86912" spans="1:6" x14ac:dyDescent="0.35">
      <c r="A86912" s="1" t="s">
        <v>83634</v>
      </c>
      <c r="B86912">
        <v>1</v>
      </c>
      <c r="C86912" s="1" t="s">
        <v>7</v>
      </c>
      <c r="D86912">
        <v>6</v>
      </c>
      <c r="E86912">
        <v>1061.52</v>
      </c>
      <c r="F86912">
        <v>176.92</v>
      </c>
    </row>
    <row r="86913" spans="1:6" x14ac:dyDescent="0.35">
      <c r="A86913" s="1" t="s">
        <v>83635</v>
      </c>
      <c r="B86913">
        <v>1</v>
      </c>
      <c r="C86913" s="1" t="s">
        <v>7</v>
      </c>
      <c r="D86913">
        <v>2</v>
      </c>
      <c r="E86913">
        <v>142</v>
      </c>
      <c r="F86913">
        <v>71</v>
      </c>
    </row>
    <row r="86914" spans="1:6" x14ac:dyDescent="0.35">
      <c r="A86914" s="1" t="s">
        <v>83636</v>
      </c>
      <c r="B86914">
        <v>1</v>
      </c>
      <c r="C86914" s="1" t="s">
        <v>7</v>
      </c>
      <c r="D86914">
        <v>4</v>
      </c>
      <c r="E86914">
        <v>40.380000000000003</v>
      </c>
      <c r="F86914">
        <v>10.095000000000001</v>
      </c>
    </row>
    <row r="86915" spans="1:6" x14ac:dyDescent="0.35">
      <c r="A86915" s="1" t="s">
        <v>83637</v>
      </c>
      <c r="B86915">
        <v>1</v>
      </c>
      <c r="C86915" s="1" t="s">
        <v>7</v>
      </c>
      <c r="D86915">
        <v>1</v>
      </c>
      <c r="E86915">
        <v>41.36</v>
      </c>
      <c r="F86915">
        <v>41.36</v>
      </c>
    </row>
    <row r="86916" spans="1:6" x14ac:dyDescent="0.35">
      <c r="A86916" s="1" t="s">
        <v>83638</v>
      </c>
      <c r="B86916">
        <v>1</v>
      </c>
      <c r="C86916" s="1" t="s">
        <v>7</v>
      </c>
      <c r="D86916">
        <v>3</v>
      </c>
      <c r="E86916">
        <v>84.75</v>
      </c>
      <c r="F86916">
        <v>28.25</v>
      </c>
    </row>
    <row r="86917" spans="1:6" x14ac:dyDescent="0.35">
      <c r="A86917" s="1" t="s">
        <v>83639</v>
      </c>
      <c r="B86917">
        <v>1</v>
      </c>
      <c r="C86917" s="1" t="s">
        <v>7</v>
      </c>
      <c r="D86917">
        <v>3</v>
      </c>
      <c r="E86917">
        <v>127.92</v>
      </c>
      <c r="F86917">
        <v>42.64</v>
      </c>
    </row>
    <row r="86918" spans="1:6" x14ac:dyDescent="0.35">
      <c r="A86918" s="1" t="s">
        <v>83640</v>
      </c>
      <c r="B86918">
        <v>1</v>
      </c>
      <c r="C86918" s="1" t="s">
        <v>17</v>
      </c>
      <c r="D86918">
        <v>1</v>
      </c>
      <c r="E86918">
        <v>59.4</v>
      </c>
      <c r="F86918">
        <v>59.4</v>
      </c>
    </row>
    <row r="86919" spans="1:6" x14ac:dyDescent="0.35">
      <c r="A86919" s="1" t="s">
        <v>83641</v>
      </c>
      <c r="B86919">
        <v>1</v>
      </c>
      <c r="C86919" s="1" t="s">
        <v>7</v>
      </c>
      <c r="D86919">
        <v>4</v>
      </c>
      <c r="E86919">
        <v>185.69</v>
      </c>
      <c r="F86919">
        <v>46.422499999999999</v>
      </c>
    </row>
    <row r="86920" spans="1:6" x14ac:dyDescent="0.35">
      <c r="A86920" s="1" t="s">
        <v>26667</v>
      </c>
      <c r="B86920">
        <v>2</v>
      </c>
      <c r="C86920" s="1" t="s">
        <v>34</v>
      </c>
      <c r="D86920">
        <v>1</v>
      </c>
      <c r="E86920">
        <v>100</v>
      </c>
      <c r="F86920">
        <v>100</v>
      </c>
    </row>
    <row r="86921" spans="1:6" x14ac:dyDescent="0.35">
      <c r="A86921" s="1" t="s">
        <v>83642</v>
      </c>
      <c r="B86921">
        <v>1</v>
      </c>
      <c r="C86921" s="1" t="s">
        <v>7</v>
      </c>
      <c r="D86921">
        <v>4</v>
      </c>
      <c r="E86921">
        <v>196.01</v>
      </c>
      <c r="F86921">
        <v>49.002499999999998</v>
      </c>
    </row>
    <row r="86922" spans="1:6" x14ac:dyDescent="0.35">
      <c r="A86922" s="1" t="s">
        <v>83643</v>
      </c>
      <c r="B86922">
        <v>1</v>
      </c>
      <c r="C86922" s="1" t="s">
        <v>17</v>
      </c>
      <c r="D86922">
        <v>1</v>
      </c>
      <c r="E86922">
        <v>204.16</v>
      </c>
      <c r="F86922">
        <v>204.16</v>
      </c>
    </row>
    <row r="86923" spans="1:6" x14ac:dyDescent="0.35">
      <c r="A86923" s="1" t="s">
        <v>83644</v>
      </c>
      <c r="B86923">
        <v>1</v>
      </c>
      <c r="C86923" s="1" t="s">
        <v>7</v>
      </c>
      <c r="D86923">
        <v>6</v>
      </c>
      <c r="E86923">
        <v>627.86</v>
      </c>
      <c r="F86923">
        <v>104.64333333333333</v>
      </c>
    </row>
    <row r="86924" spans="1:6" x14ac:dyDescent="0.35">
      <c r="A86924" s="1" t="s">
        <v>83645</v>
      </c>
      <c r="B86924">
        <v>1</v>
      </c>
      <c r="C86924" s="1" t="s">
        <v>7</v>
      </c>
      <c r="D86924">
        <v>2</v>
      </c>
      <c r="E86924">
        <v>194.51</v>
      </c>
      <c r="F86924">
        <v>97.254999999999995</v>
      </c>
    </row>
    <row r="86925" spans="1:6" x14ac:dyDescent="0.35">
      <c r="A86925" s="1" t="s">
        <v>83646</v>
      </c>
      <c r="B86925">
        <v>1</v>
      </c>
      <c r="C86925" s="1" t="s">
        <v>7</v>
      </c>
      <c r="D86925">
        <v>3</v>
      </c>
      <c r="E86925">
        <v>193.84</v>
      </c>
      <c r="F86925">
        <v>64.61333333333333</v>
      </c>
    </row>
    <row r="86926" spans="1:6" x14ac:dyDescent="0.35">
      <c r="A86926" s="1" t="s">
        <v>83647</v>
      </c>
      <c r="B86926">
        <v>1</v>
      </c>
      <c r="C86926" s="1" t="s">
        <v>7</v>
      </c>
      <c r="D86926">
        <v>7</v>
      </c>
      <c r="E86926">
        <v>141.32</v>
      </c>
      <c r="F86926">
        <v>20.188571428571429</v>
      </c>
    </row>
    <row r="86927" spans="1:6" x14ac:dyDescent="0.35">
      <c r="A86927" s="1" t="s">
        <v>83648</v>
      </c>
      <c r="B86927">
        <v>1</v>
      </c>
      <c r="C86927" s="1" t="s">
        <v>7</v>
      </c>
      <c r="D86927">
        <v>2</v>
      </c>
      <c r="E86927">
        <v>125.94</v>
      </c>
      <c r="F86927">
        <v>62.97</v>
      </c>
    </row>
    <row r="86928" spans="1:6" x14ac:dyDescent="0.35">
      <c r="A86928" s="1" t="s">
        <v>83649</v>
      </c>
      <c r="B86928">
        <v>1</v>
      </c>
      <c r="C86928" s="1" t="s">
        <v>7</v>
      </c>
      <c r="D86928">
        <v>10</v>
      </c>
      <c r="E86928">
        <v>320.3</v>
      </c>
      <c r="F86928">
        <v>32.03</v>
      </c>
    </row>
    <row r="86929" spans="1:6" x14ac:dyDescent="0.35">
      <c r="A86929" s="1" t="s">
        <v>83650</v>
      </c>
      <c r="B86929">
        <v>1</v>
      </c>
      <c r="C86929" s="1" t="s">
        <v>7</v>
      </c>
      <c r="D86929">
        <v>2</v>
      </c>
      <c r="E86929">
        <v>29.75</v>
      </c>
      <c r="F86929">
        <v>14.875</v>
      </c>
    </row>
    <row r="86930" spans="1:6" x14ac:dyDescent="0.35">
      <c r="A86930" s="1" t="s">
        <v>83651</v>
      </c>
      <c r="B86930">
        <v>1</v>
      </c>
      <c r="C86930" s="1" t="s">
        <v>17</v>
      </c>
      <c r="D86930">
        <v>1</v>
      </c>
      <c r="E86930">
        <v>36.69</v>
      </c>
      <c r="F86930">
        <v>36.69</v>
      </c>
    </row>
    <row r="86931" spans="1:6" x14ac:dyDescent="0.35">
      <c r="A86931" s="1" t="s">
        <v>83652</v>
      </c>
      <c r="B86931">
        <v>1</v>
      </c>
      <c r="C86931" s="1" t="s">
        <v>7</v>
      </c>
      <c r="D86931">
        <v>1</v>
      </c>
      <c r="E86931">
        <v>91.99</v>
      </c>
      <c r="F86931">
        <v>91.99</v>
      </c>
    </row>
    <row r="86932" spans="1:6" x14ac:dyDescent="0.35">
      <c r="A86932" s="1" t="s">
        <v>83653</v>
      </c>
      <c r="B86932">
        <v>1</v>
      </c>
      <c r="C86932" s="1" t="s">
        <v>17</v>
      </c>
      <c r="D86932">
        <v>1</v>
      </c>
      <c r="E86932">
        <v>105.06</v>
      </c>
      <c r="F86932">
        <v>105.06</v>
      </c>
    </row>
    <row r="86933" spans="1:6" x14ac:dyDescent="0.35">
      <c r="A86933" s="1" t="s">
        <v>83654</v>
      </c>
      <c r="B86933">
        <v>1</v>
      </c>
      <c r="C86933" s="1" t="s">
        <v>34</v>
      </c>
      <c r="D86933">
        <v>1</v>
      </c>
      <c r="E86933">
        <v>222.55</v>
      </c>
      <c r="F86933">
        <v>222.55</v>
      </c>
    </row>
    <row r="86934" spans="1:6" x14ac:dyDescent="0.35">
      <c r="A86934" s="1" t="s">
        <v>45470</v>
      </c>
      <c r="B86934">
        <v>2</v>
      </c>
      <c r="C86934" s="1" t="s">
        <v>34</v>
      </c>
      <c r="D86934">
        <v>1</v>
      </c>
      <c r="E86934">
        <v>102.69</v>
      </c>
      <c r="F86934">
        <v>102.69</v>
      </c>
    </row>
    <row r="86935" spans="1:6" x14ac:dyDescent="0.35">
      <c r="A86935" s="1" t="s">
        <v>83655</v>
      </c>
      <c r="B86935">
        <v>1</v>
      </c>
      <c r="C86935" s="1" t="s">
        <v>7</v>
      </c>
      <c r="D86935">
        <v>4</v>
      </c>
      <c r="E86935">
        <v>74.88</v>
      </c>
      <c r="F86935">
        <v>18.72</v>
      </c>
    </row>
    <row r="86936" spans="1:6" x14ac:dyDescent="0.35">
      <c r="A86936" s="1" t="s">
        <v>83656</v>
      </c>
      <c r="B86936">
        <v>1</v>
      </c>
      <c r="C86936" s="1" t="s">
        <v>17</v>
      </c>
      <c r="D86936">
        <v>1</v>
      </c>
      <c r="E86936">
        <v>73.27</v>
      </c>
      <c r="F86936">
        <v>73.27</v>
      </c>
    </row>
    <row r="86937" spans="1:6" x14ac:dyDescent="0.35">
      <c r="A86937" s="1" t="s">
        <v>83657</v>
      </c>
      <c r="B86937">
        <v>1</v>
      </c>
      <c r="C86937" s="1" t="s">
        <v>17</v>
      </c>
      <c r="D86937">
        <v>1</v>
      </c>
      <c r="E86937">
        <v>135.16999999999999</v>
      </c>
      <c r="F86937">
        <v>135.16999999999999</v>
      </c>
    </row>
    <row r="86938" spans="1:6" x14ac:dyDescent="0.35">
      <c r="A86938" s="1" t="s">
        <v>83658</v>
      </c>
      <c r="B86938">
        <v>1</v>
      </c>
      <c r="C86938" s="1" t="s">
        <v>7</v>
      </c>
      <c r="D86938">
        <v>2</v>
      </c>
      <c r="E86938">
        <v>43.22</v>
      </c>
      <c r="F86938">
        <v>21.61</v>
      </c>
    </row>
    <row r="86939" spans="1:6" x14ac:dyDescent="0.35">
      <c r="A86939" s="1" t="s">
        <v>83659</v>
      </c>
      <c r="B86939">
        <v>1</v>
      </c>
      <c r="C86939" s="1" t="s">
        <v>7</v>
      </c>
      <c r="D86939">
        <v>3</v>
      </c>
      <c r="E86939">
        <v>54.6</v>
      </c>
      <c r="F86939">
        <v>18.2</v>
      </c>
    </row>
    <row r="86940" spans="1:6" x14ac:dyDescent="0.35">
      <c r="A86940" s="1" t="s">
        <v>83660</v>
      </c>
      <c r="B86940">
        <v>1</v>
      </c>
      <c r="C86940" s="1" t="s">
        <v>7</v>
      </c>
      <c r="D86940">
        <v>6</v>
      </c>
      <c r="E86940">
        <v>99.75</v>
      </c>
      <c r="F86940">
        <v>16.625</v>
      </c>
    </row>
    <row r="86941" spans="1:6" x14ac:dyDescent="0.35">
      <c r="A86941" s="1" t="s">
        <v>83661</v>
      </c>
      <c r="B86941">
        <v>1</v>
      </c>
      <c r="C86941" s="1" t="s">
        <v>17</v>
      </c>
      <c r="D86941">
        <v>1</v>
      </c>
      <c r="E86941">
        <v>50</v>
      </c>
      <c r="F86941">
        <v>50</v>
      </c>
    </row>
    <row r="86942" spans="1:6" x14ac:dyDescent="0.35">
      <c r="A86942" s="1" t="s">
        <v>83662</v>
      </c>
      <c r="B86942">
        <v>1</v>
      </c>
      <c r="C86942" s="1" t="s">
        <v>7</v>
      </c>
      <c r="D86942">
        <v>4</v>
      </c>
      <c r="E86942">
        <v>44.09</v>
      </c>
      <c r="F86942">
        <v>11.022500000000001</v>
      </c>
    </row>
    <row r="86943" spans="1:6" x14ac:dyDescent="0.35">
      <c r="A86943" s="1" t="s">
        <v>83663</v>
      </c>
      <c r="B86943">
        <v>1</v>
      </c>
      <c r="C86943" s="1" t="s">
        <v>7</v>
      </c>
      <c r="D86943">
        <v>2</v>
      </c>
      <c r="E86943">
        <v>92.79</v>
      </c>
      <c r="F86943">
        <v>46.395000000000003</v>
      </c>
    </row>
    <row r="86944" spans="1:6" x14ac:dyDescent="0.35">
      <c r="A86944" s="1" t="s">
        <v>83664</v>
      </c>
      <c r="B86944">
        <v>1</v>
      </c>
      <c r="C86944" s="1" t="s">
        <v>7</v>
      </c>
      <c r="D86944">
        <v>1</v>
      </c>
      <c r="E86944">
        <v>92.9</v>
      </c>
      <c r="F86944">
        <v>92.9</v>
      </c>
    </row>
    <row r="86945" spans="1:6" x14ac:dyDescent="0.35">
      <c r="A86945" s="1" t="s">
        <v>20919</v>
      </c>
      <c r="B86945">
        <v>2</v>
      </c>
      <c r="C86945" s="1" t="s">
        <v>34</v>
      </c>
      <c r="D86945">
        <v>1</v>
      </c>
      <c r="E86945">
        <v>27.1</v>
      </c>
      <c r="F86945">
        <v>27.1</v>
      </c>
    </row>
    <row r="86946" spans="1:6" x14ac:dyDescent="0.35">
      <c r="A86946" s="1" t="s">
        <v>83665</v>
      </c>
      <c r="B86946">
        <v>1</v>
      </c>
      <c r="C86946" s="1" t="s">
        <v>7</v>
      </c>
      <c r="D86946">
        <v>1</v>
      </c>
      <c r="E86946">
        <v>239.34</v>
      </c>
      <c r="F86946">
        <v>239.34</v>
      </c>
    </row>
    <row r="86947" spans="1:6" x14ac:dyDescent="0.35">
      <c r="A86947" s="1" t="s">
        <v>83666</v>
      </c>
      <c r="B86947">
        <v>1</v>
      </c>
      <c r="C86947" s="1" t="s">
        <v>17</v>
      </c>
      <c r="D86947">
        <v>1</v>
      </c>
      <c r="E86947">
        <v>29.68</v>
      </c>
      <c r="F86947">
        <v>29.68</v>
      </c>
    </row>
    <row r="86948" spans="1:6" x14ac:dyDescent="0.35">
      <c r="A86948" s="1" t="s">
        <v>83667</v>
      </c>
      <c r="B86948">
        <v>1</v>
      </c>
      <c r="C86948" s="1" t="s">
        <v>7</v>
      </c>
      <c r="D86948">
        <v>3</v>
      </c>
      <c r="E86948">
        <v>133.52000000000001</v>
      </c>
      <c r="F86948">
        <v>44.506666666666668</v>
      </c>
    </row>
    <row r="86949" spans="1:6" x14ac:dyDescent="0.35">
      <c r="A86949" s="1" t="s">
        <v>83668</v>
      </c>
      <c r="B86949">
        <v>1</v>
      </c>
      <c r="C86949" s="1" t="s">
        <v>7</v>
      </c>
      <c r="D86949">
        <v>3</v>
      </c>
      <c r="E86949">
        <v>316.14</v>
      </c>
      <c r="F86949">
        <v>105.38</v>
      </c>
    </row>
    <row r="86950" spans="1:6" x14ac:dyDescent="0.35">
      <c r="A86950" s="1" t="s">
        <v>83669</v>
      </c>
      <c r="B86950">
        <v>1</v>
      </c>
      <c r="C86950" s="1" t="s">
        <v>7</v>
      </c>
      <c r="D86950">
        <v>11</v>
      </c>
      <c r="E86950">
        <v>115.36</v>
      </c>
      <c r="F86950">
        <v>10.487272727272726</v>
      </c>
    </row>
    <row r="86951" spans="1:6" x14ac:dyDescent="0.35">
      <c r="A86951" s="1" t="s">
        <v>83670</v>
      </c>
      <c r="B86951">
        <v>1</v>
      </c>
      <c r="C86951" s="1" t="s">
        <v>7</v>
      </c>
      <c r="D86951">
        <v>6</v>
      </c>
      <c r="E86951">
        <v>140.02000000000001</v>
      </c>
      <c r="F86951">
        <v>23.33666666666667</v>
      </c>
    </row>
    <row r="86952" spans="1:6" x14ac:dyDescent="0.35">
      <c r="A86952" s="1" t="s">
        <v>83671</v>
      </c>
      <c r="B86952">
        <v>1</v>
      </c>
      <c r="C86952" s="1" t="s">
        <v>7</v>
      </c>
      <c r="D86952">
        <v>4</v>
      </c>
      <c r="E86952">
        <v>40.840000000000003</v>
      </c>
      <c r="F86952">
        <v>10.210000000000001</v>
      </c>
    </row>
    <row r="86953" spans="1:6" x14ac:dyDescent="0.35">
      <c r="A86953" s="1" t="s">
        <v>83672</v>
      </c>
      <c r="B86953">
        <v>1</v>
      </c>
      <c r="C86953" s="1" t="s">
        <v>7</v>
      </c>
      <c r="D86953">
        <v>8</v>
      </c>
      <c r="E86953">
        <v>83.87</v>
      </c>
      <c r="F86953">
        <v>10.483750000000001</v>
      </c>
    </row>
    <row r="86954" spans="1:6" x14ac:dyDescent="0.35">
      <c r="A86954" s="1" t="s">
        <v>83673</v>
      </c>
      <c r="B86954">
        <v>1</v>
      </c>
      <c r="C86954" s="1" t="s">
        <v>7</v>
      </c>
      <c r="D86954">
        <v>1</v>
      </c>
      <c r="E86954">
        <v>22.37</v>
      </c>
      <c r="F86954">
        <v>22.37</v>
      </c>
    </row>
    <row r="86955" spans="1:6" x14ac:dyDescent="0.35">
      <c r="A86955" s="1" t="s">
        <v>83674</v>
      </c>
      <c r="B86955">
        <v>1</v>
      </c>
      <c r="C86955" s="1" t="s">
        <v>7</v>
      </c>
      <c r="D86955">
        <v>2</v>
      </c>
      <c r="E86955">
        <v>33.99</v>
      </c>
      <c r="F86955">
        <v>16.995000000000001</v>
      </c>
    </row>
    <row r="86956" spans="1:6" x14ac:dyDescent="0.35">
      <c r="A86956" s="1" t="s">
        <v>83675</v>
      </c>
      <c r="B86956">
        <v>1</v>
      </c>
      <c r="C86956" s="1" t="s">
        <v>7</v>
      </c>
      <c r="D86956">
        <v>1</v>
      </c>
      <c r="E86956">
        <v>117.65</v>
      </c>
      <c r="F86956">
        <v>117.65</v>
      </c>
    </row>
    <row r="86957" spans="1:6" x14ac:dyDescent="0.35">
      <c r="A86957" s="1" t="s">
        <v>83676</v>
      </c>
      <c r="B86957">
        <v>1</v>
      </c>
      <c r="C86957" s="1" t="s">
        <v>17</v>
      </c>
      <c r="D86957">
        <v>1</v>
      </c>
      <c r="E86957">
        <v>323.44</v>
      </c>
      <c r="F86957">
        <v>323.44</v>
      </c>
    </row>
    <row r="86958" spans="1:6" x14ac:dyDescent="0.35">
      <c r="A86958" s="1" t="s">
        <v>83677</v>
      </c>
      <c r="B86958">
        <v>1</v>
      </c>
      <c r="C86958" s="1" t="s">
        <v>95</v>
      </c>
      <c r="D86958">
        <v>1</v>
      </c>
      <c r="E86958">
        <v>103.36</v>
      </c>
      <c r="F86958">
        <v>103.36</v>
      </c>
    </row>
    <row r="86959" spans="1:6" x14ac:dyDescent="0.35">
      <c r="A86959" s="1" t="s">
        <v>83678</v>
      </c>
      <c r="B86959">
        <v>1</v>
      </c>
      <c r="C86959" s="1" t="s">
        <v>7</v>
      </c>
      <c r="D86959">
        <v>5</v>
      </c>
      <c r="E86959">
        <v>59.05</v>
      </c>
      <c r="F86959">
        <v>11.809999999999999</v>
      </c>
    </row>
    <row r="86960" spans="1:6" x14ac:dyDescent="0.35">
      <c r="A86960" s="1" t="s">
        <v>83679</v>
      </c>
      <c r="B86960">
        <v>1</v>
      </c>
      <c r="C86960" s="1" t="s">
        <v>7</v>
      </c>
      <c r="D86960">
        <v>10</v>
      </c>
      <c r="E86960">
        <v>102.26</v>
      </c>
      <c r="F86960">
        <v>10.226000000000001</v>
      </c>
    </row>
    <row r="86961" spans="1:6" x14ac:dyDescent="0.35">
      <c r="A86961" s="1" t="s">
        <v>83680</v>
      </c>
      <c r="B86961">
        <v>1</v>
      </c>
      <c r="C86961" s="1" t="s">
        <v>17</v>
      </c>
      <c r="D86961">
        <v>1</v>
      </c>
      <c r="E86961">
        <v>55.91</v>
      </c>
      <c r="F86961">
        <v>55.91</v>
      </c>
    </row>
    <row r="86962" spans="1:6" x14ac:dyDescent="0.35">
      <c r="A86962" s="1" t="s">
        <v>83681</v>
      </c>
      <c r="B86962">
        <v>1</v>
      </c>
      <c r="C86962" s="1" t="s">
        <v>7</v>
      </c>
      <c r="D86962">
        <v>10</v>
      </c>
      <c r="E86962">
        <v>783.62</v>
      </c>
      <c r="F86962">
        <v>78.361999999999995</v>
      </c>
    </row>
    <row r="86963" spans="1:6" x14ac:dyDescent="0.35">
      <c r="A86963" s="1" t="s">
        <v>83682</v>
      </c>
      <c r="B86963">
        <v>1</v>
      </c>
      <c r="C86963" s="1" t="s">
        <v>17</v>
      </c>
      <c r="D86963">
        <v>1</v>
      </c>
      <c r="E86963">
        <v>426.25</v>
      </c>
      <c r="F86963">
        <v>426.25</v>
      </c>
    </row>
    <row r="86964" spans="1:6" x14ac:dyDescent="0.35">
      <c r="A86964" s="1" t="s">
        <v>83683</v>
      </c>
      <c r="B86964">
        <v>1</v>
      </c>
      <c r="C86964" s="1" t="s">
        <v>95</v>
      </c>
      <c r="D86964">
        <v>1</v>
      </c>
      <c r="E86964">
        <v>136.02000000000001</v>
      </c>
      <c r="F86964">
        <v>136.02000000000001</v>
      </c>
    </row>
    <row r="86965" spans="1:6" x14ac:dyDescent="0.35">
      <c r="A86965" s="1" t="s">
        <v>83684</v>
      </c>
      <c r="B86965">
        <v>1</v>
      </c>
      <c r="C86965" s="1" t="s">
        <v>7</v>
      </c>
      <c r="D86965">
        <v>3</v>
      </c>
      <c r="E86965">
        <v>229.14</v>
      </c>
      <c r="F86965">
        <v>76.38</v>
      </c>
    </row>
    <row r="86966" spans="1:6" x14ac:dyDescent="0.35">
      <c r="A86966" s="1" t="s">
        <v>83685</v>
      </c>
      <c r="B86966">
        <v>1</v>
      </c>
      <c r="C86966" s="1" t="s">
        <v>17</v>
      </c>
      <c r="D86966">
        <v>1</v>
      </c>
      <c r="E86966">
        <v>218.47</v>
      </c>
      <c r="F86966">
        <v>218.47</v>
      </c>
    </row>
    <row r="86967" spans="1:6" x14ac:dyDescent="0.35">
      <c r="A86967" s="1" t="s">
        <v>83686</v>
      </c>
      <c r="B86967">
        <v>1</v>
      </c>
      <c r="C86967" s="1" t="s">
        <v>7</v>
      </c>
      <c r="D86967">
        <v>1</v>
      </c>
      <c r="E86967">
        <v>107.35</v>
      </c>
      <c r="F86967">
        <v>107.35</v>
      </c>
    </row>
    <row r="86968" spans="1:6" x14ac:dyDescent="0.35">
      <c r="A86968" s="1" t="s">
        <v>83687</v>
      </c>
      <c r="B86968">
        <v>1</v>
      </c>
      <c r="C86968" s="1" t="s">
        <v>17</v>
      </c>
      <c r="D86968">
        <v>1</v>
      </c>
      <c r="E86968">
        <v>52.38</v>
      </c>
      <c r="F86968">
        <v>52.38</v>
      </c>
    </row>
    <row r="86969" spans="1:6" x14ac:dyDescent="0.35">
      <c r="A86969" s="1" t="s">
        <v>83688</v>
      </c>
      <c r="B86969">
        <v>1</v>
      </c>
      <c r="C86969" s="1" t="s">
        <v>7</v>
      </c>
      <c r="D86969">
        <v>3</v>
      </c>
      <c r="E86969">
        <v>37.18</v>
      </c>
      <c r="F86969">
        <v>12.393333333333333</v>
      </c>
    </row>
    <row r="86970" spans="1:6" x14ac:dyDescent="0.35">
      <c r="A86970" s="1" t="s">
        <v>83689</v>
      </c>
      <c r="B86970">
        <v>1</v>
      </c>
      <c r="C86970" s="1" t="s">
        <v>17</v>
      </c>
      <c r="D86970">
        <v>1</v>
      </c>
      <c r="E86970">
        <v>154.13999999999999</v>
      </c>
      <c r="F86970">
        <v>154.13999999999999</v>
      </c>
    </row>
    <row r="86971" spans="1:6" x14ac:dyDescent="0.35">
      <c r="A86971" s="1" t="s">
        <v>83690</v>
      </c>
      <c r="B86971">
        <v>1</v>
      </c>
      <c r="C86971" s="1" t="s">
        <v>7</v>
      </c>
      <c r="D86971">
        <v>1</v>
      </c>
      <c r="E86971">
        <v>79.33</v>
      </c>
      <c r="F86971">
        <v>79.33</v>
      </c>
    </row>
    <row r="86972" spans="1:6" x14ac:dyDescent="0.35">
      <c r="A86972" s="1" t="s">
        <v>83691</v>
      </c>
      <c r="B86972">
        <v>1</v>
      </c>
      <c r="C86972" s="1" t="s">
        <v>17</v>
      </c>
      <c r="D86972">
        <v>1</v>
      </c>
      <c r="E86972">
        <v>115.45</v>
      </c>
      <c r="F86972">
        <v>115.45</v>
      </c>
    </row>
    <row r="86973" spans="1:6" x14ac:dyDescent="0.35">
      <c r="A86973" s="1" t="s">
        <v>83692</v>
      </c>
      <c r="B86973">
        <v>1</v>
      </c>
      <c r="C86973" s="1" t="s">
        <v>7</v>
      </c>
      <c r="D86973">
        <v>1</v>
      </c>
      <c r="E86973">
        <v>165.36</v>
      </c>
      <c r="F86973">
        <v>165.36</v>
      </c>
    </row>
    <row r="86974" spans="1:6" x14ac:dyDescent="0.35">
      <c r="A86974" s="1" t="s">
        <v>83693</v>
      </c>
      <c r="B86974">
        <v>1</v>
      </c>
      <c r="C86974" s="1" t="s">
        <v>7</v>
      </c>
      <c r="D86974">
        <v>3</v>
      </c>
      <c r="E86974">
        <v>92.57</v>
      </c>
      <c r="F86974">
        <v>30.856666666666666</v>
      </c>
    </row>
    <row r="86975" spans="1:6" x14ac:dyDescent="0.35">
      <c r="A86975" s="1" t="s">
        <v>83694</v>
      </c>
      <c r="B86975">
        <v>1</v>
      </c>
      <c r="C86975" s="1" t="s">
        <v>17</v>
      </c>
      <c r="D86975">
        <v>1</v>
      </c>
      <c r="E86975">
        <v>114.03</v>
      </c>
      <c r="F86975">
        <v>114.03</v>
      </c>
    </row>
    <row r="86976" spans="1:6" x14ac:dyDescent="0.35">
      <c r="A86976" s="1" t="s">
        <v>83695</v>
      </c>
      <c r="B86976">
        <v>1</v>
      </c>
      <c r="C86976" s="1" t="s">
        <v>7</v>
      </c>
      <c r="D86976">
        <v>9</v>
      </c>
      <c r="E86976">
        <v>98.8</v>
      </c>
      <c r="F86976">
        <v>10.977777777777778</v>
      </c>
    </row>
    <row r="86977" spans="1:6" x14ac:dyDescent="0.35">
      <c r="A86977" s="1" t="s">
        <v>83696</v>
      </c>
      <c r="B86977">
        <v>1</v>
      </c>
      <c r="C86977" s="1" t="s">
        <v>7</v>
      </c>
      <c r="D86977">
        <v>3</v>
      </c>
      <c r="E86977">
        <v>37.159999999999997</v>
      </c>
      <c r="F86977">
        <v>12.386666666666665</v>
      </c>
    </row>
    <row r="86978" spans="1:6" x14ac:dyDescent="0.35">
      <c r="A86978" s="1" t="s">
        <v>83697</v>
      </c>
      <c r="B86978">
        <v>1</v>
      </c>
      <c r="C86978" s="1" t="s">
        <v>7</v>
      </c>
      <c r="D86978">
        <v>3</v>
      </c>
      <c r="E86978">
        <v>166.81</v>
      </c>
      <c r="F86978">
        <v>55.603333333333332</v>
      </c>
    </row>
    <row r="86979" spans="1:6" x14ac:dyDescent="0.35">
      <c r="A86979" s="1" t="s">
        <v>83698</v>
      </c>
      <c r="B86979">
        <v>1</v>
      </c>
      <c r="C86979" s="1" t="s">
        <v>7</v>
      </c>
      <c r="D86979">
        <v>2</v>
      </c>
      <c r="E86979">
        <v>144.07</v>
      </c>
      <c r="F86979">
        <v>72.034999999999997</v>
      </c>
    </row>
    <row r="86980" spans="1:6" x14ac:dyDescent="0.35">
      <c r="A86980" s="1" t="s">
        <v>83699</v>
      </c>
      <c r="B86980">
        <v>1</v>
      </c>
      <c r="C86980" s="1" t="s">
        <v>7</v>
      </c>
      <c r="D86980">
        <v>3</v>
      </c>
      <c r="E86980">
        <v>37.380000000000003</v>
      </c>
      <c r="F86980">
        <v>12.46</v>
      </c>
    </row>
    <row r="86981" spans="1:6" x14ac:dyDescent="0.35">
      <c r="A86981" s="1" t="s">
        <v>83700</v>
      </c>
      <c r="B86981">
        <v>1</v>
      </c>
      <c r="C86981" s="1" t="s">
        <v>7</v>
      </c>
      <c r="D86981">
        <v>10</v>
      </c>
      <c r="E86981">
        <v>135</v>
      </c>
      <c r="F86981">
        <v>13.5</v>
      </c>
    </row>
    <row r="86982" spans="1:6" x14ac:dyDescent="0.35">
      <c r="A86982" s="1" t="s">
        <v>83701</v>
      </c>
      <c r="B86982">
        <v>1</v>
      </c>
      <c r="C86982" s="1" t="s">
        <v>7</v>
      </c>
      <c r="D86982">
        <v>4</v>
      </c>
      <c r="E86982">
        <v>313.52999999999997</v>
      </c>
      <c r="F86982">
        <v>78.382499999999993</v>
      </c>
    </row>
    <row r="86983" spans="1:6" x14ac:dyDescent="0.35">
      <c r="A86983" s="1" t="s">
        <v>83702</v>
      </c>
      <c r="B86983">
        <v>1</v>
      </c>
      <c r="C86983" s="1" t="s">
        <v>7</v>
      </c>
      <c r="D86983">
        <v>1</v>
      </c>
      <c r="E86983">
        <v>134.91999999999999</v>
      </c>
      <c r="F86983">
        <v>134.91999999999999</v>
      </c>
    </row>
    <row r="86984" spans="1:6" x14ac:dyDescent="0.35">
      <c r="A86984" s="1" t="s">
        <v>83703</v>
      </c>
      <c r="B86984">
        <v>1</v>
      </c>
      <c r="C86984" s="1" t="s">
        <v>7</v>
      </c>
      <c r="D86984">
        <v>3</v>
      </c>
      <c r="E86984">
        <v>69.88</v>
      </c>
      <c r="F86984">
        <v>23.293333333333333</v>
      </c>
    </row>
    <row r="86985" spans="1:6" x14ac:dyDescent="0.35">
      <c r="A86985" s="1" t="s">
        <v>83704</v>
      </c>
      <c r="B86985">
        <v>1</v>
      </c>
      <c r="C86985" s="1" t="s">
        <v>17</v>
      </c>
      <c r="D86985">
        <v>1</v>
      </c>
      <c r="E86985">
        <v>28.75</v>
      </c>
      <c r="F86985">
        <v>28.75</v>
      </c>
    </row>
    <row r="86986" spans="1:6" x14ac:dyDescent="0.35">
      <c r="A86986" s="1" t="s">
        <v>83705</v>
      </c>
      <c r="B86986">
        <v>1</v>
      </c>
      <c r="C86986" s="1" t="s">
        <v>7</v>
      </c>
      <c r="D86986">
        <v>1</v>
      </c>
      <c r="E86986">
        <v>68.489999999999995</v>
      </c>
      <c r="F86986">
        <v>68.489999999999995</v>
      </c>
    </row>
    <row r="86987" spans="1:6" x14ac:dyDescent="0.35">
      <c r="A86987" s="1" t="s">
        <v>83706</v>
      </c>
      <c r="B86987">
        <v>1</v>
      </c>
      <c r="C86987" s="1" t="s">
        <v>7</v>
      </c>
      <c r="D86987">
        <v>4</v>
      </c>
      <c r="E86987">
        <v>68.23</v>
      </c>
      <c r="F86987">
        <v>17.057500000000001</v>
      </c>
    </row>
    <row r="86988" spans="1:6" x14ac:dyDescent="0.35">
      <c r="A86988" s="1" t="s">
        <v>83707</v>
      </c>
      <c r="B86988">
        <v>1</v>
      </c>
      <c r="C86988" s="1" t="s">
        <v>7</v>
      </c>
      <c r="D86988">
        <v>1</v>
      </c>
      <c r="E86988">
        <v>27.8</v>
      </c>
      <c r="F86988">
        <v>27.8</v>
      </c>
    </row>
    <row r="86989" spans="1:6" x14ac:dyDescent="0.35">
      <c r="A86989" s="1" t="s">
        <v>83708</v>
      </c>
      <c r="B86989">
        <v>1</v>
      </c>
      <c r="C86989" s="1" t="s">
        <v>7</v>
      </c>
      <c r="D86989">
        <v>8</v>
      </c>
      <c r="E86989">
        <v>298.48</v>
      </c>
      <c r="F86989">
        <v>37.31</v>
      </c>
    </row>
    <row r="86990" spans="1:6" x14ac:dyDescent="0.35">
      <c r="A86990" s="1" t="s">
        <v>83709</v>
      </c>
      <c r="B86990">
        <v>1</v>
      </c>
      <c r="C86990" s="1" t="s">
        <v>17</v>
      </c>
      <c r="D86990">
        <v>1</v>
      </c>
      <c r="E86990">
        <v>178.32</v>
      </c>
      <c r="F86990">
        <v>178.32</v>
      </c>
    </row>
    <row r="86991" spans="1:6" x14ac:dyDescent="0.35">
      <c r="A86991" s="1" t="s">
        <v>83710</v>
      </c>
      <c r="B86991">
        <v>1</v>
      </c>
      <c r="C86991" s="1" t="s">
        <v>7</v>
      </c>
      <c r="D86991">
        <v>4</v>
      </c>
      <c r="E86991">
        <v>48.72</v>
      </c>
      <c r="F86991">
        <v>12.18</v>
      </c>
    </row>
    <row r="86992" spans="1:6" x14ac:dyDescent="0.35">
      <c r="A86992" s="1" t="s">
        <v>83711</v>
      </c>
      <c r="B86992">
        <v>1</v>
      </c>
      <c r="C86992" s="1" t="s">
        <v>7</v>
      </c>
      <c r="D86992">
        <v>2</v>
      </c>
      <c r="E86992">
        <v>204.07</v>
      </c>
      <c r="F86992">
        <v>102.035</v>
      </c>
    </row>
    <row r="86993" spans="1:6" x14ac:dyDescent="0.35">
      <c r="A86993" s="1" t="s">
        <v>83712</v>
      </c>
      <c r="B86993">
        <v>1</v>
      </c>
      <c r="C86993" s="1" t="s">
        <v>7</v>
      </c>
      <c r="D86993">
        <v>2</v>
      </c>
      <c r="E86993">
        <v>110.58</v>
      </c>
      <c r="F86993">
        <v>55.29</v>
      </c>
    </row>
    <row r="86994" spans="1:6" x14ac:dyDescent="0.35">
      <c r="A86994" s="1" t="s">
        <v>83713</v>
      </c>
      <c r="B86994">
        <v>1</v>
      </c>
      <c r="C86994" s="1" t="s">
        <v>17</v>
      </c>
      <c r="D86994">
        <v>1</v>
      </c>
      <c r="E86994">
        <v>123.52</v>
      </c>
      <c r="F86994">
        <v>123.52</v>
      </c>
    </row>
    <row r="86995" spans="1:6" x14ac:dyDescent="0.35">
      <c r="A86995" s="1" t="s">
        <v>83714</v>
      </c>
      <c r="B86995">
        <v>1</v>
      </c>
      <c r="C86995" s="1" t="s">
        <v>17</v>
      </c>
      <c r="D86995">
        <v>1</v>
      </c>
      <c r="E86995">
        <v>59.44</v>
      </c>
      <c r="F86995">
        <v>59.44</v>
      </c>
    </row>
    <row r="86996" spans="1:6" x14ac:dyDescent="0.35">
      <c r="A86996" s="1" t="s">
        <v>83715</v>
      </c>
      <c r="B86996">
        <v>1</v>
      </c>
      <c r="C86996" s="1" t="s">
        <v>7</v>
      </c>
      <c r="D86996">
        <v>2</v>
      </c>
      <c r="E86996">
        <v>111.24</v>
      </c>
      <c r="F86996">
        <v>55.62</v>
      </c>
    </row>
    <row r="86997" spans="1:6" x14ac:dyDescent="0.35">
      <c r="A86997" s="1" t="s">
        <v>83716</v>
      </c>
      <c r="B86997">
        <v>1</v>
      </c>
      <c r="C86997" s="1" t="s">
        <v>7</v>
      </c>
      <c r="D86997">
        <v>8</v>
      </c>
      <c r="E86997">
        <v>198.36</v>
      </c>
      <c r="F86997">
        <v>24.795000000000002</v>
      </c>
    </row>
    <row r="86998" spans="1:6" x14ac:dyDescent="0.35">
      <c r="A86998" s="1" t="s">
        <v>83717</v>
      </c>
      <c r="B86998">
        <v>1</v>
      </c>
      <c r="C86998" s="1" t="s">
        <v>7</v>
      </c>
      <c r="D86998">
        <v>7</v>
      </c>
      <c r="E86998">
        <v>71.05</v>
      </c>
      <c r="F86998">
        <v>10.15</v>
      </c>
    </row>
    <row r="86999" spans="1:6" x14ac:dyDescent="0.35">
      <c r="A86999" s="1" t="s">
        <v>83718</v>
      </c>
      <c r="B86999">
        <v>1</v>
      </c>
      <c r="C86999" s="1" t="s">
        <v>7</v>
      </c>
      <c r="D86999">
        <v>7</v>
      </c>
      <c r="E86999">
        <v>116.38</v>
      </c>
      <c r="F86999">
        <v>16.625714285714285</v>
      </c>
    </row>
    <row r="87000" spans="1:6" x14ac:dyDescent="0.35">
      <c r="A87000" s="1" t="s">
        <v>83719</v>
      </c>
      <c r="B87000">
        <v>1</v>
      </c>
      <c r="C87000" s="1" t="s">
        <v>7</v>
      </c>
      <c r="D87000">
        <v>4</v>
      </c>
      <c r="E87000">
        <v>60.05</v>
      </c>
      <c r="F87000">
        <v>15.012499999999999</v>
      </c>
    </row>
    <row r="87001" spans="1:6" x14ac:dyDescent="0.35">
      <c r="A87001" s="1" t="s">
        <v>83720</v>
      </c>
      <c r="B87001">
        <v>1</v>
      </c>
      <c r="C87001" s="1" t="s">
        <v>17</v>
      </c>
      <c r="D87001">
        <v>1</v>
      </c>
      <c r="E87001">
        <v>57.82</v>
      </c>
      <c r="F87001">
        <v>57.82</v>
      </c>
    </row>
    <row r="87002" spans="1:6" x14ac:dyDescent="0.35">
      <c r="A87002" s="1" t="s">
        <v>83721</v>
      </c>
      <c r="B87002">
        <v>1</v>
      </c>
      <c r="C87002" s="1" t="s">
        <v>7</v>
      </c>
      <c r="D87002">
        <v>6</v>
      </c>
      <c r="E87002">
        <v>676.96</v>
      </c>
      <c r="F87002">
        <v>112.82666666666667</v>
      </c>
    </row>
    <row r="87003" spans="1:6" x14ac:dyDescent="0.35">
      <c r="A87003" s="1" t="s">
        <v>83722</v>
      </c>
      <c r="B87003">
        <v>1</v>
      </c>
      <c r="C87003" s="1" t="s">
        <v>17</v>
      </c>
      <c r="D87003">
        <v>1</v>
      </c>
      <c r="E87003">
        <v>66.010000000000005</v>
      </c>
      <c r="F87003">
        <v>66.010000000000005</v>
      </c>
    </row>
    <row r="87004" spans="1:6" x14ac:dyDescent="0.35">
      <c r="A87004" s="1" t="s">
        <v>83723</v>
      </c>
      <c r="B87004">
        <v>1</v>
      </c>
      <c r="C87004" s="1" t="s">
        <v>17</v>
      </c>
      <c r="D87004">
        <v>1</v>
      </c>
      <c r="E87004">
        <v>155.72999999999999</v>
      </c>
      <c r="F87004">
        <v>155.72999999999999</v>
      </c>
    </row>
    <row r="87005" spans="1:6" x14ac:dyDescent="0.35">
      <c r="A87005" s="1" t="s">
        <v>83724</v>
      </c>
      <c r="B87005">
        <v>1</v>
      </c>
      <c r="C87005" s="1" t="s">
        <v>17</v>
      </c>
      <c r="D87005">
        <v>1</v>
      </c>
      <c r="E87005">
        <v>21.4</v>
      </c>
      <c r="F87005">
        <v>21.4</v>
      </c>
    </row>
    <row r="87006" spans="1:6" x14ac:dyDescent="0.35">
      <c r="A87006" s="1" t="s">
        <v>83725</v>
      </c>
      <c r="B87006">
        <v>1</v>
      </c>
      <c r="C87006" s="1" t="s">
        <v>17</v>
      </c>
      <c r="D87006">
        <v>1</v>
      </c>
      <c r="E87006">
        <v>100.62</v>
      </c>
      <c r="F87006">
        <v>100.62</v>
      </c>
    </row>
    <row r="87007" spans="1:6" x14ac:dyDescent="0.35">
      <c r="A87007" s="1" t="s">
        <v>83726</v>
      </c>
      <c r="B87007">
        <v>1</v>
      </c>
      <c r="C87007" s="1" t="s">
        <v>7</v>
      </c>
      <c r="D87007">
        <v>6</v>
      </c>
      <c r="E87007">
        <v>66.44</v>
      </c>
      <c r="F87007">
        <v>11.073333333333332</v>
      </c>
    </row>
    <row r="87008" spans="1:6" x14ac:dyDescent="0.35">
      <c r="A87008" s="1" t="s">
        <v>83727</v>
      </c>
      <c r="B87008">
        <v>1</v>
      </c>
      <c r="C87008" s="1" t="s">
        <v>7</v>
      </c>
      <c r="D87008">
        <v>2</v>
      </c>
      <c r="E87008">
        <v>161.53</v>
      </c>
      <c r="F87008">
        <v>80.765000000000001</v>
      </c>
    </row>
    <row r="87009" spans="1:6" x14ac:dyDescent="0.35">
      <c r="A87009" s="1" t="s">
        <v>83728</v>
      </c>
      <c r="B87009">
        <v>1</v>
      </c>
      <c r="C87009" s="1" t="s">
        <v>7</v>
      </c>
      <c r="D87009">
        <v>2</v>
      </c>
      <c r="E87009">
        <v>145.66</v>
      </c>
      <c r="F87009">
        <v>72.83</v>
      </c>
    </row>
    <row r="87010" spans="1:6" x14ac:dyDescent="0.35">
      <c r="A87010" s="1" t="s">
        <v>23901</v>
      </c>
      <c r="B87010">
        <v>1</v>
      </c>
      <c r="C87010" s="1" t="s">
        <v>7</v>
      </c>
      <c r="D87010">
        <v>3</v>
      </c>
      <c r="E87010">
        <v>250</v>
      </c>
      <c r="F87010">
        <v>83.333333333333329</v>
      </c>
    </row>
    <row r="87011" spans="1:6" x14ac:dyDescent="0.35">
      <c r="A87011" s="1" t="s">
        <v>83729</v>
      </c>
      <c r="B87011">
        <v>1</v>
      </c>
      <c r="C87011" s="1" t="s">
        <v>17</v>
      </c>
      <c r="D87011">
        <v>1</v>
      </c>
      <c r="E87011">
        <v>78.209999999999994</v>
      </c>
      <c r="F87011">
        <v>78.209999999999994</v>
      </c>
    </row>
    <row r="87012" spans="1:6" x14ac:dyDescent="0.35">
      <c r="A87012" s="1" t="s">
        <v>83730</v>
      </c>
      <c r="B87012">
        <v>1</v>
      </c>
      <c r="C87012" s="1" t="s">
        <v>7</v>
      </c>
      <c r="D87012">
        <v>1</v>
      </c>
      <c r="E87012">
        <v>73.77</v>
      </c>
      <c r="F87012">
        <v>73.77</v>
      </c>
    </row>
    <row r="87013" spans="1:6" x14ac:dyDescent="0.35">
      <c r="A87013" s="1" t="s">
        <v>83731</v>
      </c>
      <c r="B87013">
        <v>1</v>
      </c>
      <c r="C87013" s="1" t="s">
        <v>7</v>
      </c>
      <c r="D87013">
        <v>10</v>
      </c>
      <c r="E87013">
        <v>144.06</v>
      </c>
      <c r="F87013">
        <v>14.406000000000001</v>
      </c>
    </row>
    <row r="87014" spans="1:6" x14ac:dyDescent="0.35">
      <c r="A87014" s="1" t="s">
        <v>83732</v>
      </c>
      <c r="B87014">
        <v>1</v>
      </c>
      <c r="C87014" s="1" t="s">
        <v>7</v>
      </c>
      <c r="D87014">
        <v>3</v>
      </c>
      <c r="E87014">
        <v>229.5</v>
      </c>
      <c r="F87014">
        <v>76.5</v>
      </c>
    </row>
    <row r="87015" spans="1:6" x14ac:dyDescent="0.35">
      <c r="A87015" s="1" t="s">
        <v>83733</v>
      </c>
      <c r="B87015">
        <v>1</v>
      </c>
      <c r="C87015" s="1" t="s">
        <v>7</v>
      </c>
      <c r="D87015">
        <v>1</v>
      </c>
      <c r="E87015">
        <v>71.64</v>
      </c>
      <c r="F87015">
        <v>71.64</v>
      </c>
    </row>
    <row r="87016" spans="1:6" x14ac:dyDescent="0.35">
      <c r="A87016" s="1" t="s">
        <v>83734</v>
      </c>
      <c r="B87016">
        <v>1</v>
      </c>
      <c r="C87016" s="1" t="s">
        <v>95</v>
      </c>
      <c r="D87016">
        <v>1</v>
      </c>
      <c r="E87016">
        <v>30.1</v>
      </c>
      <c r="F87016">
        <v>30.1</v>
      </c>
    </row>
    <row r="87017" spans="1:6" x14ac:dyDescent="0.35">
      <c r="A87017" s="1" t="s">
        <v>83735</v>
      </c>
      <c r="B87017">
        <v>1</v>
      </c>
      <c r="C87017" s="1" t="s">
        <v>7</v>
      </c>
      <c r="D87017">
        <v>1</v>
      </c>
      <c r="E87017">
        <v>93.1</v>
      </c>
      <c r="F87017">
        <v>93.1</v>
      </c>
    </row>
    <row r="87018" spans="1:6" x14ac:dyDescent="0.35">
      <c r="A87018" s="1" t="s">
        <v>83736</v>
      </c>
      <c r="B87018">
        <v>1</v>
      </c>
      <c r="C87018" s="1" t="s">
        <v>7</v>
      </c>
      <c r="D87018">
        <v>1</v>
      </c>
      <c r="E87018">
        <v>51.11</v>
      </c>
      <c r="F87018">
        <v>51.11</v>
      </c>
    </row>
    <row r="87019" spans="1:6" x14ac:dyDescent="0.35">
      <c r="A87019" s="1" t="s">
        <v>83737</v>
      </c>
      <c r="B87019">
        <v>1</v>
      </c>
      <c r="C87019" s="1" t="s">
        <v>7</v>
      </c>
      <c r="D87019">
        <v>10</v>
      </c>
      <c r="E87019">
        <v>110.42</v>
      </c>
      <c r="F87019">
        <v>11.042</v>
      </c>
    </row>
    <row r="87020" spans="1:6" x14ac:dyDescent="0.35">
      <c r="A87020" s="1" t="s">
        <v>83738</v>
      </c>
      <c r="B87020">
        <v>1</v>
      </c>
      <c r="C87020" s="1" t="s">
        <v>7</v>
      </c>
      <c r="D87020">
        <v>6</v>
      </c>
      <c r="E87020">
        <v>639.34</v>
      </c>
      <c r="F87020">
        <v>106.55666666666667</v>
      </c>
    </row>
    <row r="87021" spans="1:6" x14ac:dyDescent="0.35">
      <c r="A87021" s="1" t="s">
        <v>83739</v>
      </c>
      <c r="B87021">
        <v>1</v>
      </c>
      <c r="C87021" s="1" t="s">
        <v>7</v>
      </c>
      <c r="D87021">
        <v>6</v>
      </c>
      <c r="E87021">
        <v>166.99</v>
      </c>
      <c r="F87021">
        <v>27.831666666666667</v>
      </c>
    </row>
    <row r="87022" spans="1:6" x14ac:dyDescent="0.35">
      <c r="A87022" s="1" t="s">
        <v>83740</v>
      </c>
      <c r="B87022">
        <v>1</v>
      </c>
      <c r="C87022" s="1" t="s">
        <v>17</v>
      </c>
      <c r="D87022">
        <v>1</v>
      </c>
      <c r="E87022">
        <v>113.45</v>
      </c>
      <c r="F87022">
        <v>113.45</v>
      </c>
    </row>
    <row r="87023" spans="1:6" x14ac:dyDescent="0.35">
      <c r="A87023" s="1" t="s">
        <v>83741</v>
      </c>
      <c r="B87023">
        <v>1</v>
      </c>
      <c r="C87023" s="1" t="s">
        <v>7</v>
      </c>
      <c r="D87023">
        <v>4</v>
      </c>
      <c r="E87023">
        <v>176.99</v>
      </c>
      <c r="F87023">
        <v>44.247500000000002</v>
      </c>
    </row>
    <row r="87024" spans="1:6" x14ac:dyDescent="0.35">
      <c r="A87024" s="1" t="s">
        <v>83742</v>
      </c>
      <c r="B87024">
        <v>1</v>
      </c>
      <c r="C87024" s="1" t="s">
        <v>7</v>
      </c>
      <c r="D87024">
        <v>5</v>
      </c>
      <c r="E87024">
        <v>53.7</v>
      </c>
      <c r="F87024">
        <v>10.74</v>
      </c>
    </row>
    <row r="87025" spans="1:6" x14ac:dyDescent="0.35">
      <c r="A87025" s="1" t="s">
        <v>83743</v>
      </c>
      <c r="B87025">
        <v>1</v>
      </c>
      <c r="C87025" s="1" t="s">
        <v>7</v>
      </c>
      <c r="D87025">
        <v>1</v>
      </c>
      <c r="E87025">
        <v>77.569999999999993</v>
      </c>
      <c r="F87025">
        <v>77.569999999999993</v>
      </c>
    </row>
    <row r="87026" spans="1:6" x14ac:dyDescent="0.35">
      <c r="A87026" s="1" t="s">
        <v>83744</v>
      </c>
      <c r="B87026">
        <v>1</v>
      </c>
      <c r="C87026" s="1" t="s">
        <v>17</v>
      </c>
      <c r="D87026">
        <v>1</v>
      </c>
      <c r="E87026">
        <v>64.239999999999995</v>
      </c>
      <c r="F87026">
        <v>64.239999999999995</v>
      </c>
    </row>
    <row r="87027" spans="1:6" x14ac:dyDescent="0.35">
      <c r="A87027" s="1" t="s">
        <v>83745</v>
      </c>
      <c r="B87027">
        <v>1</v>
      </c>
      <c r="C87027" s="1" t="s">
        <v>17</v>
      </c>
      <c r="D87027">
        <v>1</v>
      </c>
      <c r="E87027">
        <v>56.01</v>
      </c>
      <c r="F87027">
        <v>56.01</v>
      </c>
    </row>
    <row r="87028" spans="1:6" x14ac:dyDescent="0.35">
      <c r="A87028" s="1" t="s">
        <v>83746</v>
      </c>
      <c r="B87028">
        <v>1</v>
      </c>
      <c r="C87028" s="1" t="s">
        <v>7</v>
      </c>
      <c r="D87028">
        <v>4</v>
      </c>
      <c r="E87028">
        <v>144.54</v>
      </c>
      <c r="F87028">
        <v>36.134999999999998</v>
      </c>
    </row>
    <row r="87029" spans="1:6" x14ac:dyDescent="0.35">
      <c r="A87029" s="1" t="s">
        <v>83747</v>
      </c>
      <c r="B87029">
        <v>1</v>
      </c>
      <c r="C87029" s="1" t="s">
        <v>7</v>
      </c>
      <c r="D87029">
        <v>4</v>
      </c>
      <c r="E87029">
        <v>603.15</v>
      </c>
      <c r="F87029">
        <v>150.78749999999999</v>
      </c>
    </row>
    <row r="87030" spans="1:6" x14ac:dyDescent="0.35">
      <c r="A87030" s="1" t="s">
        <v>45678</v>
      </c>
      <c r="B87030">
        <v>1</v>
      </c>
      <c r="C87030" s="1" t="s">
        <v>7</v>
      </c>
      <c r="D87030">
        <v>1</v>
      </c>
      <c r="E87030">
        <v>9.14</v>
      </c>
      <c r="F87030">
        <v>9.14</v>
      </c>
    </row>
    <row r="87031" spans="1:6" x14ac:dyDescent="0.35">
      <c r="A87031" s="1" t="s">
        <v>83748</v>
      </c>
      <c r="B87031">
        <v>1</v>
      </c>
      <c r="C87031" s="1" t="s">
        <v>7</v>
      </c>
      <c r="D87031">
        <v>2</v>
      </c>
      <c r="E87031">
        <v>149.56</v>
      </c>
      <c r="F87031">
        <v>74.78</v>
      </c>
    </row>
    <row r="87032" spans="1:6" x14ac:dyDescent="0.35">
      <c r="A87032" s="1" t="s">
        <v>83749</v>
      </c>
      <c r="B87032">
        <v>1</v>
      </c>
      <c r="C87032" s="1" t="s">
        <v>7</v>
      </c>
      <c r="D87032">
        <v>3</v>
      </c>
      <c r="E87032">
        <v>37.619999999999997</v>
      </c>
      <c r="F87032">
        <v>12.54</v>
      </c>
    </row>
    <row r="87033" spans="1:6" x14ac:dyDescent="0.35">
      <c r="A87033" s="1" t="s">
        <v>83750</v>
      </c>
      <c r="B87033">
        <v>1</v>
      </c>
      <c r="C87033" s="1" t="s">
        <v>7</v>
      </c>
      <c r="D87033">
        <v>1</v>
      </c>
      <c r="E87033">
        <v>92.78</v>
      </c>
      <c r="F87033">
        <v>92.78</v>
      </c>
    </row>
    <row r="87034" spans="1:6" x14ac:dyDescent="0.35">
      <c r="A87034" s="1" t="s">
        <v>83751</v>
      </c>
      <c r="B87034">
        <v>1</v>
      </c>
      <c r="C87034" s="1" t="s">
        <v>7</v>
      </c>
      <c r="D87034">
        <v>3</v>
      </c>
      <c r="E87034">
        <v>125.45</v>
      </c>
      <c r="F87034">
        <v>41.81666666666667</v>
      </c>
    </row>
    <row r="87035" spans="1:6" x14ac:dyDescent="0.35">
      <c r="A87035" s="1" t="s">
        <v>83752</v>
      </c>
      <c r="B87035">
        <v>1</v>
      </c>
      <c r="C87035" s="1" t="s">
        <v>7</v>
      </c>
      <c r="D87035">
        <v>5</v>
      </c>
      <c r="E87035">
        <v>78.64</v>
      </c>
      <c r="F87035">
        <v>15.728</v>
      </c>
    </row>
    <row r="87036" spans="1:6" x14ac:dyDescent="0.35">
      <c r="A87036" s="1" t="s">
        <v>83753</v>
      </c>
      <c r="B87036">
        <v>1</v>
      </c>
      <c r="C87036" s="1" t="s">
        <v>7</v>
      </c>
      <c r="D87036">
        <v>1</v>
      </c>
      <c r="E87036">
        <v>42.1</v>
      </c>
      <c r="F87036">
        <v>42.1</v>
      </c>
    </row>
    <row r="87037" spans="1:6" x14ac:dyDescent="0.35">
      <c r="A87037" s="1" t="s">
        <v>83754</v>
      </c>
      <c r="B87037">
        <v>1</v>
      </c>
      <c r="C87037" s="1" t="s">
        <v>17</v>
      </c>
      <c r="D87037">
        <v>1</v>
      </c>
      <c r="E87037">
        <v>198.55</v>
      </c>
      <c r="F87037">
        <v>198.55</v>
      </c>
    </row>
    <row r="87038" spans="1:6" x14ac:dyDescent="0.35">
      <c r="A87038" s="1" t="s">
        <v>83755</v>
      </c>
      <c r="B87038">
        <v>1</v>
      </c>
      <c r="C87038" s="1" t="s">
        <v>7</v>
      </c>
      <c r="D87038">
        <v>5</v>
      </c>
      <c r="E87038">
        <v>170.84</v>
      </c>
      <c r="F87038">
        <v>34.167999999999999</v>
      </c>
    </row>
    <row r="87039" spans="1:6" x14ac:dyDescent="0.35">
      <c r="A87039" s="1" t="s">
        <v>83756</v>
      </c>
      <c r="B87039">
        <v>1</v>
      </c>
      <c r="C87039" s="1" t="s">
        <v>7</v>
      </c>
      <c r="D87039">
        <v>7</v>
      </c>
      <c r="E87039">
        <v>77.819999999999993</v>
      </c>
      <c r="F87039">
        <v>11.117142857142856</v>
      </c>
    </row>
    <row r="87040" spans="1:6" x14ac:dyDescent="0.35">
      <c r="A87040" s="1" t="s">
        <v>83757</v>
      </c>
      <c r="B87040">
        <v>1</v>
      </c>
      <c r="C87040" s="1" t="s">
        <v>7</v>
      </c>
      <c r="D87040">
        <v>8</v>
      </c>
      <c r="E87040">
        <v>109.8</v>
      </c>
      <c r="F87040">
        <v>13.725</v>
      </c>
    </row>
    <row r="87041" spans="1:6" x14ac:dyDescent="0.35">
      <c r="A87041" s="1" t="s">
        <v>83758</v>
      </c>
      <c r="B87041">
        <v>1</v>
      </c>
      <c r="C87041" s="1" t="s">
        <v>7</v>
      </c>
      <c r="D87041">
        <v>1</v>
      </c>
      <c r="E87041">
        <v>44.53</v>
      </c>
      <c r="F87041">
        <v>44.53</v>
      </c>
    </row>
    <row r="87042" spans="1:6" x14ac:dyDescent="0.35">
      <c r="A87042" s="1" t="s">
        <v>83759</v>
      </c>
      <c r="B87042">
        <v>1</v>
      </c>
      <c r="C87042" s="1" t="s">
        <v>17</v>
      </c>
      <c r="D87042">
        <v>1</v>
      </c>
      <c r="E87042">
        <v>51.84</v>
      </c>
      <c r="F87042">
        <v>51.84</v>
      </c>
    </row>
    <row r="87043" spans="1:6" x14ac:dyDescent="0.35">
      <c r="A87043" s="1" t="s">
        <v>83760</v>
      </c>
      <c r="B87043">
        <v>1</v>
      </c>
      <c r="C87043" s="1" t="s">
        <v>7</v>
      </c>
      <c r="D87043">
        <v>7</v>
      </c>
      <c r="E87043">
        <v>87.83</v>
      </c>
      <c r="F87043">
        <v>12.547142857142857</v>
      </c>
    </row>
    <row r="87044" spans="1:6" x14ac:dyDescent="0.35">
      <c r="A87044" s="1" t="s">
        <v>83761</v>
      </c>
      <c r="B87044">
        <v>1</v>
      </c>
      <c r="C87044" s="1" t="s">
        <v>7</v>
      </c>
      <c r="D87044">
        <v>4</v>
      </c>
      <c r="E87044">
        <v>284.5</v>
      </c>
      <c r="F87044">
        <v>71.125</v>
      </c>
    </row>
    <row r="87045" spans="1:6" x14ac:dyDescent="0.35">
      <c r="A87045" s="1" t="s">
        <v>83762</v>
      </c>
      <c r="B87045">
        <v>1</v>
      </c>
      <c r="C87045" s="1" t="s">
        <v>17</v>
      </c>
      <c r="D87045">
        <v>1</v>
      </c>
      <c r="E87045">
        <v>216.83</v>
      </c>
      <c r="F87045">
        <v>216.83</v>
      </c>
    </row>
    <row r="87046" spans="1:6" x14ac:dyDescent="0.35">
      <c r="A87046" s="1" t="s">
        <v>83763</v>
      </c>
      <c r="B87046">
        <v>1</v>
      </c>
      <c r="C87046" s="1" t="s">
        <v>17</v>
      </c>
      <c r="D87046">
        <v>1</v>
      </c>
      <c r="E87046">
        <v>56.87</v>
      </c>
      <c r="F87046">
        <v>56.87</v>
      </c>
    </row>
    <row r="87047" spans="1:6" x14ac:dyDescent="0.35">
      <c r="A87047" s="1" t="s">
        <v>83764</v>
      </c>
      <c r="B87047">
        <v>1</v>
      </c>
      <c r="C87047" s="1" t="s">
        <v>7</v>
      </c>
      <c r="D87047">
        <v>8</v>
      </c>
      <c r="E87047">
        <v>85.14</v>
      </c>
      <c r="F87047">
        <v>10.6425</v>
      </c>
    </row>
    <row r="87048" spans="1:6" x14ac:dyDescent="0.35">
      <c r="A87048" s="1" t="s">
        <v>83765</v>
      </c>
      <c r="B87048">
        <v>1</v>
      </c>
      <c r="C87048" s="1" t="s">
        <v>7</v>
      </c>
      <c r="D87048">
        <v>1</v>
      </c>
      <c r="E87048">
        <v>99.2</v>
      </c>
      <c r="F87048">
        <v>99.2</v>
      </c>
    </row>
    <row r="87049" spans="1:6" x14ac:dyDescent="0.35">
      <c r="A87049" s="1" t="s">
        <v>83766</v>
      </c>
      <c r="B87049">
        <v>1</v>
      </c>
      <c r="C87049" s="1" t="s">
        <v>7</v>
      </c>
      <c r="D87049">
        <v>4</v>
      </c>
      <c r="E87049">
        <v>46.14</v>
      </c>
      <c r="F87049">
        <v>11.535</v>
      </c>
    </row>
    <row r="87050" spans="1:6" x14ac:dyDescent="0.35">
      <c r="A87050" s="1" t="s">
        <v>83767</v>
      </c>
      <c r="B87050">
        <v>1</v>
      </c>
      <c r="C87050" s="1" t="s">
        <v>7</v>
      </c>
      <c r="D87050">
        <v>6</v>
      </c>
      <c r="E87050">
        <v>206.61</v>
      </c>
      <c r="F87050">
        <v>34.435000000000002</v>
      </c>
    </row>
    <row r="87051" spans="1:6" x14ac:dyDescent="0.35">
      <c r="A87051" s="1" t="s">
        <v>83768</v>
      </c>
      <c r="B87051">
        <v>1</v>
      </c>
      <c r="C87051" s="1" t="s">
        <v>7</v>
      </c>
      <c r="D87051">
        <v>3</v>
      </c>
      <c r="E87051">
        <v>104.28</v>
      </c>
      <c r="F87051">
        <v>34.76</v>
      </c>
    </row>
    <row r="87052" spans="1:6" x14ac:dyDescent="0.35">
      <c r="A87052" s="1" t="s">
        <v>30734</v>
      </c>
      <c r="B87052">
        <v>2</v>
      </c>
      <c r="C87052" s="1" t="s">
        <v>7</v>
      </c>
      <c r="D87052">
        <v>2</v>
      </c>
      <c r="E87052">
        <v>172.54</v>
      </c>
      <c r="F87052">
        <v>86.27</v>
      </c>
    </row>
    <row r="87053" spans="1:6" x14ac:dyDescent="0.35">
      <c r="A87053" s="1" t="s">
        <v>83769</v>
      </c>
      <c r="B87053">
        <v>1</v>
      </c>
      <c r="C87053" s="1" t="s">
        <v>7</v>
      </c>
      <c r="D87053">
        <v>4</v>
      </c>
      <c r="E87053">
        <v>40.380000000000003</v>
      </c>
      <c r="F87053">
        <v>10.095000000000001</v>
      </c>
    </row>
    <row r="87054" spans="1:6" x14ac:dyDescent="0.35">
      <c r="A87054" s="1" t="s">
        <v>26476</v>
      </c>
      <c r="B87054">
        <v>1</v>
      </c>
      <c r="C87054" s="1" t="s">
        <v>7</v>
      </c>
      <c r="D87054">
        <v>1</v>
      </c>
      <c r="E87054">
        <v>28.01</v>
      </c>
      <c r="F87054">
        <v>28.01</v>
      </c>
    </row>
    <row r="87055" spans="1:6" x14ac:dyDescent="0.35">
      <c r="A87055" s="1" t="s">
        <v>78779</v>
      </c>
      <c r="B87055">
        <v>2</v>
      </c>
      <c r="C87055" s="1" t="s">
        <v>34</v>
      </c>
      <c r="D87055">
        <v>1</v>
      </c>
      <c r="E87055">
        <v>100</v>
      </c>
      <c r="F87055">
        <v>100</v>
      </c>
    </row>
    <row r="87056" spans="1:6" x14ac:dyDescent="0.35">
      <c r="A87056" s="1" t="s">
        <v>83770</v>
      </c>
      <c r="B87056">
        <v>1</v>
      </c>
      <c r="C87056" s="1" t="s">
        <v>7</v>
      </c>
      <c r="D87056">
        <v>1</v>
      </c>
      <c r="E87056">
        <v>28.41</v>
      </c>
      <c r="F87056">
        <v>28.41</v>
      </c>
    </row>
    <row r="87057" spans="1:6" x14ac:dyDescent="0.35">
      <c r="A87057" s="1" t="s">
        <v>83771</v>
      </c>
      <c r="B87057">
        <v>1</v>
      </c>
      <c r="C87057" s="1" t="s">
        <v>7</v>
      </c>
      <c r="D87057">
        <v>1</v>
      </c>
      <c r="E87057">
        <v>31.84</v>
      </c>
      <c r="F87057">
        <v>31.84</v>
      </c>
    </row>
    <row r="87058" spans="1:6" x14ac:dyDescent="0.35">
      <c r="A87058" s="1" t="s">
        <v>83772</v>
      </c>
      <c r="B87058">
        <v>1</v>
      </c>
      <c r="C87058" s="1" t="s">
        <v>17</v>
      </c>
      <c r="D87058">
        <v>1</v>
      </c>
      <c r="E87058">
        <v>172.7</v>
      </c>
      <c r="F87058">
        <v>172.7</v>
      </c>
    </row>
    <row r="87059" spans="1:6" x14ac:dyDescent="0.35">
      <c r="A87059" s="1" t="s">
        <v>83773</v>
      </c>
      <c r="B87059">
        <v>1</v>
      </c>
      <c r="C87059" s="1" t="s">
        <v>7</v>
      </c>
      <c r="D87059">
        <v>6</v>
      </c>
      <c r="E87059">
        <v>103.7</v>
      </c>
      <c r="F87059">
        <v>17.283333333333335</v>
      </c>
    </row>
    <row r="87060" spans="1:6" x14ac:dyDescent="0.35">
      <c r="A87060" s="1" t="s">
        <v>83774</v>
      </c>
      <c r="B87060">
        <v>1</v>
      </c>
      <c r="C87060" s="1" t="s">
        <v>95</v>
      </c>
      <c r="D87060">
        <v>1</v>
      </c>
      <c r="E87060">
        <v>80.81</v>
      </c>
      <c r="F87060">
        <v>80.81</v>
      </c>
    </row>
    <row r="87061" spans="1:6" x14ac:dyDescent="0.35">
      <c r="A87061" s="1" t="s">
        <v>83775</v>
      </c>
      <c r="B87061">
        <v>1</v>
      </c>
      <c r="C87061" s="1" t="s">
        <v>7</v>
      </c>
      <c r="D87061">
        <v>1</v>
      </c>
      <c r="E87061">
        <v>54.6</v>
      </c>
      <c r="F87061">
        <v>54.6</v>
      </c>
    </row>
    <row r="87062" spans="1:6" x14ac:dyDescent="0.35">
      <c r="A87062" s="1" t="s">
        <v>83776</v>
      </c>
      <c r="B87062">
        <v>1</v>
      </c>
      <c r="C87062" s="1" t="s">
        <v>7</v>
      </c>
      <c r="D87062">
        <v>1</v>
      </c>
      <c r="E87062">
        <v>24.17</v>
      </c>
      <c r="F87062">
        <v>24.17</v>
      </c>
    </row>
    <row r="87063" spans="1:6" x14ac:dyDescent="0.35">
      <c r="A87063" s="1" t="s">
        <v>83777</v>
      </c>
      <c r="B87063">
        <v>1</v>
      </c>
      <c r="C87063" s="1" t="s">
        <v>7</v>
      </c>
      <c r="D87063">
        <v>2</v>
      </c>
      <c r="E87063">
        <v>178.27</v>
      </c>
      <c r="F87063">
        <v>89.135000000000005</v>
      </c>
    </row>
    <row r="87064" spans="1:6" x14ac:dyDescent="0.35">
      <c r="A87064" s="1" t="s">
        <v>83778</v>
      </c>
      <c r="B87064">
        <v>1</v>
      </c>
      <c r="C87064" s="1" t="s">
        <v>7</v>
      </c>
      <c r="D87064">
        <v>3</v>
      </c>
      <c r="E87064">
        <v>179.72</v>
      </c>
      <c r="F87064">
        <v>59.906666666666666</v>
      </c>
    </row>
    <row r="87065" spans="1:6" x14ac:dyDescent="0.35">
      <c r="A87065" s="1" t="s">
        <v>83779</v>
      </c>
      <c r="B87065">
        <v>1</v>
      </c>
      <c r="C87065" s="1" t="s">
        <v>7</v>
      </c>
      <c r="D87065">
        <v>1</v>
      </c>
      <c r="E87065">
        <v>51.13</v>
      </c>
      <c r="F87065">
        <v>51.13</v>
      </c>
    </row>
    <row r="87066" spans="1:6" x14ac:dyDescent="0.35">
      <c r="A87066" s="1" t="s">
        <v>83780</v>
      </c>
      <c r="B87066">
        <v>1</v>
      </c>
      <c r="C87066" s="1" t="s">
        <v>7</v>
      </c>
      <c r="D87066">
        <v>3</v>
      </c>
      <c r="E87066">
        <v>106.78</v>
      </c>
      <c r="F87066">
        <v>35.593333333333334</v>
      </c>
    </row>
    <row r="87067" spans="1:6" x14ac:dyDescent="0.35">
      <c r="A87067" s="1" t="s">
        <v>83781</v>
      </c>
      <c r="B87067">
        <v>1</v>
      </c>
      <c r="C87067" s="1" t="s">
        <v>7</v>
      </c>
      <c r="D87067">
        <v>2</v>
      </c>
      <c r="E87067">
        <v>83.23</v>
      </c>
      <c r="F87067">
        <v>41.615000000000002</v>
      </c>
    </row>
    <row r="87068" spans="1:6" x14ac:dyDescent="0.35">
      <c r="A87068" s="1" t="s">
        <v>83782</v>
      </c>
      <c r="B87068">
        <v>1</v>
      </c>
      <c r="C87068" s="1" t="s">
        <v>7</v>
      </c>
      <c r="D87068">
        <v>1</v>
      </c>
      <c r="E87068">
        <v>22.54</v>
      </c>
      <c r="F87068">
        <v>22.54</v>
      </c>
    </row>
    <row r="87069" spans="1:6" x14ac:dyDescent="0.35">
      <c r="A87069" s="1" t="s">
        <v>83783</v>
      </c>
      <c r="B87069">
        <v>1</v>
      </c>
      <c r="C87069" s="1" t="s">
        <v>7</v>
      </c>
      <c r="D87069">
        <v>9</v>
      </c>
      <c r="E87069">
        <v>94.21</v>
      </c>
      <c r="F87069">
        <v>10.467777777777776</v>
      </c>
    </row>
    <row r="87070" spans="1:6" x14ac:dyDescent="0.35">
      <c r="A87070" s="1" t="s">
        <v>83784</v>
      </c>
      <c r="B87070">
        <v>1</v>
      </c>
      <c r="C87070" s="1" t="s">
        <v>7</v>
      </c>
      <c r="D87070">
        <v>4</v>
      </c>
      <c r="E87070">
        <v>220.54</v>
      </c>
      <c r="F87070">
        <v>55.134999999999998</v>
      </c>
    </row>
    <row r="87071" spans="1:6" x14ac:dyDescent="0.35">
      <c r="A87071" s="1" t="s">
        <v>83785</v>
      </c>
      <c r="B87071">
        <v>1</v>
      </c>
      <c r="C87071" s="1" t="s">
        <v>7</v>
      </c>
      <c r="D87071">
        <v>1</v>
      </c>
      <c r="E87071">
        <v>63.12</v>
      </c>
      <c r="F87071">
        <v>63.12</v>
      </c>
    </row>
    <row r="87072" spans="1:6" x14ac:dyDescent="0.35">
      <c r="A87072" s="1" t="s">
        <v>83786</v>
      </c>
      <c r="B87072">
        <v>1</v>
      </c>
      <c r="C87072" s="1" t="s">
        <v>7</v>
      </c>
      <c r="D87072">
        <v>8</v>
      </c>
      <c r="E87072">
        <v>519.29</v>
      </c>
      <c r="F87072">
        <v>64.911249999999995</v>
      </c>
    </row>
    <row r="87073" spans="1:6" x14ac:dyDescent="0.35">
      <c r="A87073" s="1" t="s">
        <v>83787</v>
      </c>
      <c r="B87073">
        <v>1</v>
      </c>
      <c r="C87073" s="1" t="s">
        <v>7</v>
      </c>
      <c r="D87073">
        <v>1</v>
      </c>
      <c r="E87073">
        <v>32.65</v>
      </c>
      <c r="F87073">
        <v>32.65</v>
      </c>
    </row>
    <row r="87074" spans="1:6" x14ac:dyDescent="0.35">
      <c r="A87074" s="1" t="s">
        <v>83788</v>
      </c>
      <c r="B87074">
        <v>1</v>
      </c>
      <c r="C87074" s="1" t="s">
        <v>7</v>
      </c>
      <c r="D87074">
        <v>6</v>
      </c>
      <c r="E87074">
        <v>64.39</v>
      </c>
      <c r="F87074">
        <v>10.731666666666667</v>
      </c>
    </row>
    <row r="87075" spans="1:6" x14ac:dyDescent="0.35">
      <c r="A87075" s="1" t="s">
        <v>83789</v>
      </c>
      <c r="B87075">
        <v>1</v>
      </c>
      <c r="C87075" s="1" t="s">
        <v>17</v>
      </c>
      <c r="D87075">
        <v>1</v>
      </c>
      <c r="E87075">
        <v>44.2</v>
      </c>
      <c r="F87075">
        <v>44.2</v>
      </c>
    </row>
    <row r="87076" spans="1:6" x14ac:dyDescent="0.35">
      <c r="A87076" s="1" t="s">
        <v>83790</v>
      </c>
      <c r="B87076">
        <v>1</v>
      </c>
      <c r="C87076" s="1" t="s">
        <v>17</v>
      </c>
      <c r="D87076">
        <v>1</v>
      </c>
      <c r="E87076">
        <v>57.58</v>
      </c>
      <c r="F87076">
        <v>57.58</v>
      </c>
    </row>
    <row r="87077" spans="1:6" x14ac:dyDescent="0.35">
      <c r="A87077" s="1" t="s">
        <v>37348</v>
      </c>
      <c r="B87077">
        <v>1</v>
      </c>
      <c r="C87077" s="1" t="s">
        <v>7</v>
      </c>
      <c r="D87077">
        <v>2</v>
      </c>
      <c r="E87077">
        <v>40.69</v>
      </c>
      <c r="F87077">
        <v>20.344999999999999</v>
      </c>
    </row>
    <row r="87078" spans="1:6" x14ac:dyDescent="0.35">
      <c r="A87078" s="1" t="s">
        <v>83791</v>
      </c>
      <c r="B87078">
        <v>1</v>
      </c>
      <c r="C87078" s="1" t="s">
        <v>7</v>
      </c>
      <c r="D87078">
        <v>3</v>
      </c>
      <c r="E87078">
        <v>264.24</v>
      </c>
      <c r="F87078">
        <v>88.08</v>
      </c>
    </row>
    <row r="87079" spans="1:6" x14ac:dyDescent="0.35">
      <c r="A87079" s="1" t="s">
        <v>83792</v>
      </c>
      <c r="B87079">
        <v>1</v>
      </c>
      <c r="C87079" s="1" t="s">
        <v>7</v>
      </c>
      <c r="D87079">
        <v>2</v>
      </c>
      <c r="E87079">
        <v>764.92</v>
      </c>
      <c r="F87079">
        <v>382.46</v>
      </c>
    </row>
    <row r="87080" spans="1:6" x14ac:dyDescent="0.35">
      <c r="A87080" s="1" t="s">
        <v>83793</v>
      </c>
      <c r="B87080">
        <v>1</v>
      </c>
      <c r="C87080" s="1" t="s">
        <v>7</v>
      </c>
      <c r="D87080">
        <v>3</v>
      </c>
      <c r="E87080">
        <v>106.44</v>
      </c>
      <c r="F87080">
        <v>35.479999999999997</v>
      </c>
    </row>
    <row r="87081" spans="1:6" x14ac:dyDescent="0.35">
      <c r="A87081" s="1" t="s">
        <v>83794</v>
      </c>
      <c r="B87081">
        <v>1</v>
      </c>
      <c r="C87081" s="1" t="s">
        <v>17</v>
      </c>
      <c r="D87081">
        <v>1</v>
      </c>
      <c r="E87081">
        <v>111.19</v>
      </c>
      <c r="F87081">
        <v>111.19</v>
      </c>
    </row>
    <row r="87082" spans="1:6" x14ac:dyDescent="0.35">
      <c r="A87082" s="1" t="s">
        <v>83795</v>
      </c>
      <c r="B87082">
        <v>1</v>
      </c>
      <c r="C87082" s="1" t="s">
        <v>7</v>
      </c>
      <c r="D87082">
        <v>3</v>
      </c>
      <c r="E87082">
        <v>70.489999999999995</v>
      </c>
      <c r="F87082">
        <v>23.496666666666666</v>
      </c>
    </row>
    <row r="87083" spans="1:6" x14ac:dyDescent="0.35">
      <c r="A87083" s="1" t="s">
        <v>83796</v>
      </c>
      <c r="B87083">
        <v>1</v>
      </c>
      <c r="C87083" s="1" t="s">
        <v>7</v>
      </c>
      <c r="D87083">
        <v>3</v>
      </c>
      <c r="E87083">
        <v>57.75</v>
      </c>
      <c r="F87083">
        <v>19.25</v>
      </c>
    </row>
    <row r="87084" spans="1:6" x14ac:dyDescent="0.35">
      <c r="A87084" s="1" t="s">
        <v>83797</v>
      </c>
      <c r="B87084">
        <v>1</v>
      </c>
      <c r="C87084" s="1" t="s">
        <v>7</v>
      </c>
      <c r="D87084">
        <v>2</v>
      </c>
      <c r="E87084">
        <v>147.03</v>
      </c>
      <c r="F87084">
        <v>73.515000000000001</v>
      </c>
    </row>
    <row r="87085" spans="1:6" x14ac:dyDescent="0.35">
      <c r="A87085" s="1" t="s">
        <v>83798</v>
      </c>
      <c r="B87085">
        <v>1</v>
      </c>
      <c r="C87085" s="1" t="s">
        <v>17</v>
      </c>
      <c r="D87085">
        <v>1</v>
      </c>
      <c r="E87085">
        <v>31.76</v>
      </c>
      <c r="F87085">
        <v>31.76</v>
      </c>
    </row>
    <row r="87086" spans="1:6" x14ac:dyDescent="0.35">
      <c r="A87086" s="1" t="s">
        <v>3425</v>
      </c>
      <c r="B87086">
        <v>2</v>
      </c>
      <c r="C87086" s="1" t="s">
        <v>34</v>
      </c>
      <c r="D87086">
        <v>1</v>
      </c>
      <c r="E87086">
        <v>30</v>
      </c>
      <c r="F87086">
        <v>30</v>
      </c>
    </row>
    <row r="87087" spans="1:6" x14ac:dyDescent="0.35">
      <c r="A87087" s="1" t="s">
        <v>83799</v>
      </c>
      <c r="B87087">
        <v>1</v>
      </c>
      <c r="C87087" s="1" t="s">
        <v>7</v>
      </c>
      <c r="D87087">
        <v>7</v>
      </c>
      <c r="E87087">
        <v>98.79</v>
      </c>
      <c r="F87087">
        <v>14.112857142857143</v>
      </c>
    </row>
    <row r="87088" spans="1:6" x14ac:dyDescent="0.35">
      <c r="A87088" s="1" t="s">
        <v>83800</v>
      </c>
      <c r="B87088">
        <v>1</v>
      </c>
      <c r="C87088" s="1" t="s">
        <v>17</v>
      </c>
      <c r="D87088">
        <v>1</v>
      </c>
      <c r="E87088">
        <v>123.2</v>
      </c>
      <c r="F87088">
        <v>123.2</v>
      </c>
    </row>
    <row r="87089" spans="1:6" x14ac:dyDescent="0.35">
      <c r="A87089" s="1" t="s">
        <v>83801</v>
      </c>
      <c r="B87089">
        <v>1</v>
      </c>
      <c r="C87089" s="1" t="s">
        <v>17</v>
      </c>
      <c r="D87089">
        <v>1</v>
      </c>
      <c r="E87089">
        <v>50.11</v>
      </c>
      <c r="F87089">
        <v>50.11</v>
      </c>
    </row>
    <row r="87090" spans="1:6" x14ac:dyDescent="0.35">
      <c r="A87090" s="1" t="s">
        <v>83802</v>
      </c>
      <c r="B87090">
        <v>1</v>
      </c>
      <c r="C87090" s="1" t="s">
        <v>7</v>
      </c>
      <c r="D87090">
        <v>1</v>
      </c>
      <c r="E87090">
        <v>146.43</v>
      </c>
      <c r="F87090">
        <v>146.43</v>
      </c>
    </row>
    <row r="87091" spans="1:6" x14ac:dyDescent="0.35">
      <c r="A87091" s="1" t="s">
        <v>83803</v>
      </c>
      <c r="B87091">
        <v>1</v>
      </c>
      <c r="C87091" s="1" t="s">
        <v>17</v>
      </c>
      <c r="D87091">
        <v>1</v>
      </c>
      <c r="E87091">
        <v>318.61</v>
      </c>
      <c r="F87091">
        <v>318.61</v>
      </c>
    </row>
    <row r="87092" spans="1:6" x14ac:dyDescent="0.35">
      <c r="A87092" s="1" t="s">
        <v>83804</v>
      </c>
      <c r="B87092">
        <v>1</v>
      </c>
      <c r="C87092" s="1" t="s">
        <v>7</v>
      </c>
      <c r="D87092">
        <v>1</v>
      </c>
      <c r="E87092">
        <v>98.15</v>
      </c>
      <c r="F87092">
        <v>98.15</v>
      </c>
    </row>
    <row r="87093" spans="1:6" x14ac:dyDescent="0.35">
      <c r="A87093" s="1" t="s">
        <v>83805</v>
      </c>
      <c r="B87093">
        <v>1</v>
      </c>
      <c r="C87093" s="1" t="s">
        <v>7</v>
      </c>
      <c r="D87093">
        <v>2</v>
      </c>
      <c r="E87093">
        <v>106.87</v>
      </c>
      <c r="F87093">
        <v>53.435000000000002</v>
      </c>
    </row>
    <row r="87094" spans="1:6" x14ac:dyDescent="0.35">
      <c r="A87094" s="1" t="s">
        <v>83806</v>
      </c>
      <c r="B87094">
        <v>1</v>
      </c>
      <c r="C87094" s="1" t="s">
        <v>7</v>
      </c>
      <c r="D87094">
        <v>4</v>
      </c>
      <c r="E87094">
        <v>820.24</v>
      </c>
      <c r="F87094">
        <v>205.06</v>
      </c>
    </row>
    <row r="87095" spans="1:6" x14ac:dyDescent="0.35">
      <c r="A87095" s="1" t="s">
        <v>83807</v>
      </c>
      <c r="B87095">
        <v>1</v>
      </c>
      <c r="C87095" s="1" t="s">
        <v>17</v>
      </c>
      <c r="D87095">
        <v>1</v>
      </c>
      <c r="E87095">
        <v>64.22</v>
      </c>
      <c r="F87095">
        <v>64.22</v>
      </c>
    </row>
    <row r="87096" spans="1:6" x14ac:dyDescent="0.35">
      <c r="A87096" s="1" t="s">
        <v>83808</v>
      </c>
      <c r="B87096">
        <v>1</v>
      </c>
      <c r="C87096" s="1" t="s">
        <v>17</v>
      </c>
      <c r="D87096">
        <v>1</v>
      </c>
      <c r="E87096">
        <v>56.6</v>
      </c>
      <c r="F87096">
        <v>56.6</v>
      </c>
    </row>
    <row r="87097" spans="1:6" x14ac:dyDescent="0.35">
      <c r="A87097" s="1" t="s">
        <v>83809</v>
      </c>
      <c r="B87097">
        <v>1</v>
      </c>
      <c r="C87097" s="1" t="s">
        <v>17</v>
      </c>
      <c r="D87097">
        <v>1</v>
      </c>
      <c r="E87097">
        <v>89.28</v>
      </c>
      <c r="F87097">
        <v>89.28</v>
      </c>
    </row>
    <row r="87098" spans="1:6" x14ac:dyDescent="0.35">
      <c r="A87098" s="1" t="s">
        <v>4794</v>
      </c>
      <c r="B87098">
        <v>1</v>
      </c>
      <c r="C87098" s="1" t="s">
        <v>7</v>
      </c>
      <c r="D87098">
        <v>1</v>
      </c>
      <c r="E87098">
        <v>5.52</v>
      </c>
      <c r="F87098">
        <v>5.52</v>
      </c>
    </row>
    <row r="87099" spans="1:6" x14ac:dyDescent="0.35">
      <c r="A87099" s="1" t="s">
        <v>83810</v>
      </c>
      <c r="B87099">
        <v>1</v>
      </c>
      <c r="C87099" s="1" t="s">
        <v>7</v>
      </c>
      <c r="D87099">
        <v>3</v>
      </c>
      <c r="E87099">
        <v>147.44999999999999</v>
      </c>
      <c r="F87099">
        <v>49.15</v>
      </c>
    </row>
    <row r="87100" spans="1:6" x14ac:dyDescent="0.35">
      <c r="A87100" s="1" t="s">
        <v>83811</v>
      </c>
      <c r="B87100">
        <v>1</v>
      </c>
      <c r="C87100" s="1" t="s">
        <v>7</v>
      </c>
      <c r="D87100">
        <v>2</v>
      </c>
      <c r="E87100">
        <v>87.99</v>
      </c>
      <c r="F87100">
        <v>43.994999999999997</v>
      </c>
    </row>
    <row r="87101" spans="1:6" x14ac:dyDescent="0.35">
      <c r="A87101" s="1" t="s">
        <v>83812</v>
      </c>
      <c r="B87101">
        <v>1</v>
      </c>
      <c r="C87101" s="1" t="s">
        <v>7</v>
      </c>
      <c r="D87101">
        <v>8</v>
      </c>
      <c r="E87101">
        <v>308.3</v>
      </c>
      <c r="F87101">
        <v>38.537500000000001</v>
      </c>
    </row>
    <row r="87102" spans="1:6" x14ac:dyDescent="0.35">
      <c r="A87102" s="1" t="s">
        <v>83813</v>
      </c>
      <c r="B87102">
        <v>1</v>
      </c>
      <c r="C87102" s="1" t="s">
        <v>17</v>
      </c>
      <c r="D87102">
        <v>1</v>
      </c>
      <c r="E87102">
        <v>91.18</v>
      </c>
      <c r="F87102">
        <v>91.18</v>
      </c>
    </row>
    <row r="87103" spans="1:6" x14ac:dyDescent="0.35">
      <c r="A87103" s="1" t="s">
        <v>83814</v>
      </c>
      <c r="B87103">
        <v>1</v>
      </c>
      <c r="C87103" s="1" t="s">
        <v>17</v>
      </c>
      <c r="D87103">
        <v>1</v>
      </c>
      <c r="E87103">
        <v>63.27</v>
      </c>
      <c r="F87103">
        <v>63.27</v>
      </c>
    </row>
    <row r="87104" spans="1:6" x14ac:dyDescent="0.35">
      <c r="A87104" s="1" t="s">
        <v>83815</v>
      </c>
      <c r="B87104">
        <v>1</v>
      </c>
      <c r="C87104" s="1" t="s">
        <v>7</v>
      </c>
      <c r="D87104">
        <v>2</v>
      </c>
      <c r="E87104">
        <v>51.38</v>
      </c>
      <c r="F87104">
        <v>25.69</v>
      </c>
    </row>
    <row r="87105" spans="1:6" x14ac:dyDescent="0.35">
      <c r="A87105" s="1" t="s">
        <v>83816</v>
      </c>
      <c r="B87105">
        <v>1</v>
      </c>
      <c r="C87105" s="1" t="s">
        <v>7</v>
      </c>
      <c r="D87105">
        <v>3</v>
      </c>
      <c r="E87105">
        <v>177.44</v>
      </c>
      <c r="F87105">
        <v>59.146666666666668</v>
      </c>
    </row>
    <row r="87106" spans="1:6" x14ac:dyDescent="0.35">
      <c r="A87106" s="1" t="s">
        <v>83817</v>
      </c>
      <c r="B87106">
        <v>1</v>
      </c>
      <c r="C87106" s="1" t="s">
        <v>7</v>
      </c>
      <c r="D87106">
        <v>1</v>
      </c>
      <c r="E87106">
        <v>101.9</v>
      </c>
      <c r="F87106">
        <v>101.9</v>
      </c>
    </row>
    <row r="87107" spans="1:6" x14ac:dyDescent="0.35">
      <c r="A87107" s="1" t="s">
        <v>83818</v>
      </c>
      <c r="B87107">
        <v>1</v>
      </c>
      <c r="C87107" s="1" t="s">
        <v>7</v>
      </c>
      <c r="D87107">
        <v>1</v>
      </c>
      <c r="E87107">
        <v>195.63</v>
      </c>
      <c r="F87107">
        <v>195.63</v>
      </c>
    </row>
    <row r="87108" spans="1:6" x14ac:dyDescent="0.35">
      <c r="A87108" s="1" t="s">
        <v>83819</v>
      </c>
      <c r="B87108">
        <v>1</v>
      </c>
      <c r="C87108" s="1" t="s">
        <v>7</v>
      </c>
      <c r="D87108">
        <v>1</v>
      </c>
      <c r="E87108">
        <v>34.090000000000003</v>
      </c>
      <c r="F87108">
        <v>34.090000000000003</v>
      </c>
    </row>
    <row r="87109" spans="1:6" x14ac:dyDescent="0.35">
      <c r="A87109" s="1" t="s">
        <v>83820</v>
      </c>
      <c r="B87109">
        <v>1</v>
      </c>
      <c r="C87109" s="1" t="s">
        <v>7</v>
      </c>
      <c r="D87109">
        <v>1</v>
      </c>
      <c r="E87109">
        <v>171.13</v>
      </c>
      <c r="F87109">
        <v>171.13</v>
      </c>
    </row>
    <row r="87110" spans="1:6" x14ac:dyDescent="0.35">
      <c r="A87110" s="1" t="s">
        <v>83821</v>
      </c>
      <c r="B87110">
        <v>1</v>
      </c>
      <c r="C87110" s="1" t="s">
        <v>7</v>
      </c>
      <c r="D87110">
        <v>8</v>
      </c>
      <c r="E87110">
        <v>246.36</v>
      </c>
      <c r="F87110">
        <v>30.795000000000002</v>
      </c>
    </row>
    <row r="87111" spans="1:6" x14ac:dyDescent="0.35">
      <c r="A87111" s="1" t="s">
        <v>83822</v>
      </c>
      <c r="B87111">
        <v>1</v>
      </c>
      <c r="C87111" s="1" t="s">
        <v>7</v>
      </c>
      <c r="D87111">
        <v>4</v>
      </c>
      <c r="E87111">
        <v>102.84</v>
      </c>
      <c r="F87111">
        <v>25.71</v>
      </c>
    </row>
    <row r="87112" spans="1:6" x14ac:dyDescent="0.35">
      <c r="A87112" s="1" t="s">
        <v>83823</v>
      </c>
      <c r="B87112">
        <v>1</v>
      </c>
      <c r="C87112" s="1" t="s">
        <v>7</v>
      </c>
      <c r="D87112">
        <v>2</v>
      </c>
      <c r="E87112">
        <v>98.62</v>
      </c>
      <c r="F87112">
        <v>49.31</v>
      </c>
    </row>
    <row r="87113" spans="1:6" x14ac:dyDescent="0.35">
      <c r="A87113" s="1" t="s">
        <v>83824</v>
      </c>
      <c r="B87113">
        <v>1</v>
      </c>
      <c r="C87113" s="1" t="s">
        <v>7</v>
      </c>
      <c r="D87113">
        <v>2</v>
      </c>
      <c r="E87113">
        <v>88.14</v>
      </c>
      <c r="F87113">
        <v>44.07</v>
      </c>
    </row>
    <row r="87114" spans="1:6" x14ac:dyDescent="0.35">
      <c r="A87114" s="1" t="s">
        <v>83825</v>
      </c>
      <c r="B87114">
        <v>1</v>
      </c>
      <c r="C87114" s="1" t="s">
        <v>7</v>
      </c>
      <c r="D87114">
        <v>10</v>
      </c>
      <c r="E87114">
        <v>232.05</v>
      </c>
      <c r="F87114">
        <v>23.205000000000002</v>
      </c>
    </row>
    <row r="87115" spans="1:6" x14ac:dyDescent="0.35">
      <c r="A87115" s="1" t="s">
        <v>83826</v>
      </c>
      <c r="B87115">
        <v>1</v>
      </c>
      <c r="C87115" s="1" t="s">
        <v>7</v>
      </c>
      <c r="D87115">
        <v>4</v>
      </c>
      <c r="E87115">
        <v>330.57</v>
      </c>
      <c r="F87115">
        <v>82.642499999999998</v>
      </c>
    </row>
    <row r="87116" spans="1:6" x14ac:dyDescent="0.35">
      <c r="A87116" s="1" t="s">
        <v>78243</v>
      </c>
      <c r="B87116">
        <v>1</v>
      </c>
      <c r="C87116" s="1" t="s">
        <v>7</v>
      </c>
      <c r="D87116">
        <v>1</v>
      </c>
      <c r="E87116">
        <v>103.17</v>
      </c>
      <c r="F87116">
        <v>103.17</v>
      </c>
    </row>
    <row r="87117" spans="1:6" x14ac:dyDescent="0.35">
      <c r="A87117" s="1" t="s">
        <v>83827</v>
      </c>
      <c r="B87117">
        <v>1</v>
      </c>
      <c r="C87117" s="1" t="s">
        <v>17</v>
      </c>
      <c r="D87117">
        <v>1</v>
      </c>
      <c r="E87117">
        <v>63.37</v>
      </c>
      <c r="F87117">
        <v>63.37</v>
      </c>
    </row>
    <row r="87118" spans="1:6" x14ac:dyDescent="0.35">
      <c r="A87118" s="1" t="s">
        <v>83828</v>
      </c>
      <c r="B87118">
        <v>1</v>
      </c>
      <c r="C87118" s="1" t="s">
        <v>7</v>
      </c>
      <c r="D87118">
        <v>4</v>
      </c>
      <c r="E87118">
        <v>45.39</v>
      </c>
      <c r="F87118">
        <v>11.3475</v>
      </c>
    </row>
    <row r="87119" spans="1:6" x14ac:dyDescent="0.35">
      <c r="A87119" s="1" t="s">
        <v>83829</v>
      </c>
      <c r="B87119">
        <v>1</v>
      </c>
      <c r="C87119" s="1" t="s">
        <v>7</v>
      </c>
      <c r="D87119">
        <v>1</v>
      </c>
      <c r="E87119">
        <v>49.2</v>
      </c>
      <c r="F87119">
        <v>49.2</v>
      </c>
    </row>
    <row r="87120" spans="1:6" x14ac:dyDescent="0.35">
      <c r="A87120" s="1" t="s">
        <v>83830</v>
      </c>
      <c r="B87120">
        <v>1</v>
      </c>
      <c r="C87120" s="1" t="s">
        <v>7</v>
      </c>
      <c r="D87120">
        <v>10</v>
      </c>
      <c r="E87120">
        <v>122.4</v>
      </c>
      <c r="F87120">
        <v>12.24</v>
      </c>
    </row>
    <row r="87121" spans="1:6" x14ac:dyDescent="0.35">
      <c r="A87121" s="1" t="s">
        <v>83831</v>
      </c>
      <c r="B87121">
        <v>1</v>
      </c>
      <c r="C87121" s="1" t="s">
        <v>7</v>
      </c>
      <c r="D87121">
        <v>3</v>
      </c>
      <c r="E87121">
        <v>284.81</v>
      </c>
      <c r="F87121">
        <v>94.936666666666667</v>
      </c>
    </row>
    <row r="87122" spans="1:6" x14ac:dyDescent="0.35">
      <c r="A87122" s="1" t="s">
        <v>83832</v>
      </c>
      <c r="B87122">
        <v>1</v>
      </c>
      <c r="C87122" s="1" t="s">
        <v>7</v>
      </c>
      <c r="D87122">
        <v>2</v>
      </c>
      <c r="E87122">
        <v>129.32</v>
      </c>
      <c r="F87122">
        <v>64.66</v>
      </c>
    </row>
    <row r="87123" spans="1:6" x14ac:dyDescent="0.35">
      <c r="A87123" s="1" t="s">
        <v>83833</v>
      </c>
      <c r="B87123">
        <v>1</v>
      </c>
      <c r="C87123" s="1" t="s">
        <v>7</v>
      </c>
      <c r="D87123">
        <v>1</v>
      </c>
      <c r="E87123">
        <v>78.78</v>
      </c>
      <c r="F87123">
        <v>78.78</v>
      </c>
    </row>
    <row r="87124" spans="1:6" x14ac:dyDescent="0.35">
      <c r="A87124" s="1" t="s">
        <v>83834</v>
      </c>
      <c r="B87124">
        <v>1</v>
      </c>
      <c r="C87124" s="1" t="s">
        <v>7</v>
      </c>
      <c r="D87124">
        <v>2</v>
      </c>
      <c r="E87124">
        <v>28.86</v>
      </c>
      <c r="F87124">
        <v>14.43</v>
      </c>
    </row>
    <row r="87125" spans="1:6" x14ac:dyDescent="0.35">
      <c r="A87125" s="1" t="s">
        <v>83835</v>
      </c>
      <c r="B87125">
        <v>1</v>
      </c>
      <c r="C87125" s="1" t="s">
        <v>7</v>
      </c>
      <c r="D87125">
        <v>10</v>
      </c>
      <c r="E87125">
        <v>125.42</v>
      </c>
      <c r="F87125">
        <v>12.542</v>
      </c>
    </row>
    <row r="87126" spans="1:6" x14ac:dyDescent="0.35">
      <c r="A87126" s="1" t="s">
        <v>83836</v>
      </c>
      <c r="B87126">
        <v>1</v>
      </c>
      <c r="C87126" s="1" t="s">
        <v>7</v>
      </c>
      <c r="D87126">
        <v>4</v>
      </c>
      <c r="E87126">
        <v>55.46</v>
      </c>
      <c r="F87126">
        <v>13.865</v>
      </c>
    </row>
    <row r="87127" spans="1:6" x14ac:dyDescent="0.35">
      <c r="A87127" s="1" t="s">
        <v>83837</v>
      </c>
      <c r="B87127">
        <v>1</v>
      </c>
      <c r="C87127" s="1" t="s">
        <v>17</v>
      </c>
      <c r="D87127">
        <v>1</v>
      </c>
      <c r="E87127">
        <v>76.33</v>
      </c>
      <c r="F87127">
        <v>76.33</v>
      </c>
    </row>
    <row r="87128" spans="1:6" x14ac:dyDescent="0.35">
      <c r="A87128" s="1" t="s">
        <v>83838</v>
      </c>
      <c r="B87128">
        <v>1</v>
      </c>
      <c r="C87128" s="1" t="s">
        <v>7</v>
      </c>
      <c r="D87128">
        <v>2</v>
      </c>
      <c r="E87128">
        <v>142.80000000000001</v>
      </c>
      <c r="F87128">
        <v>71.400000000000006</v>
      </c>
    </row>
    <row r="87129" spans="1:6" x14ac:dyDescent="0.35">
      <c r="A87129" s="1" t="s">
        <v>83839</v>
      </c>
      <c r="B87129">
        <v>1</v>
      </c>
      <c r="C87129" s="1" t="s">
        <v>17</v>
      </c>
      <c r="D87129">
        <v>1</v>
      </c>
      <c r="E87129">
        <v>225.71</v>
      </c>
      <c r="F87129">
        <v>225.71</v>
      </c>
    </row>
    <row r="87130" spans="1:6" x14ac:dyDescent="0.35">
      <c r="A87130" s="1" t="s">
        <v>83840</v>
      </c>
      <c r="B87130">
        <v>1</v>
      </c>
      <c r="C87130" s="1" t="s">
        <v>7</v>
      </c>
      <c r="D87130">
        <v>4</v>
      </c>
      <c r="E87130">
        <v>96.65</v>
      </c>
      <c r="F87130">
        <v>24.162500000000001</v>
      </c>
    </row>
    <row r="87131" spans="1:6" x14ac:dyDescent="0.35">
      <c r="A87131" s="1" t="s">
        <v>83841</v>
      </c>
      <c r="B87131">
        <v>1</v>
      </c>
      <c r="C87131" s="1" t="s">
        <v>17</v>
      </c>
      <c r="D87131">
        <v>1</v>
      </c>
      <c r="E87131">
        <v>137.80000000000001</v>
      </c>
      <c r="F87131">
        <v>137.80000000000001</v>
      </c>
    </row>
    <row r="87132" spans="1:6" x14ac:dyDescent="0.35">
      <c r="A87132" s="1" t="s">
        <v>83842</v>
      </c>
      <c r="B87132">
        <v>1</v>
      </c>
      <c r="C87132" s="1" t="s">
        <v>7</v>
      </c>
      <c r="D87132">
        <v>2</v>
      </c>
      <c r="E87132">
        <v>70.489999999999995</v>
      </c>
      <c r="F87132">
        <v>35.244999999999997</v>
      </c>
    </row>
    <row r="87133" spans="1:6" x14ac:dyDescent="0.35">
      <c r="A87133" s="1" t="s">
        <v>83843</v>
      </c>
      <c r="B87133">
        <v>1</v>
      </c>
      <c r="C87133" s="1" t="s">
        <v>7</v>
      </c>
      <c r="D87133">
        <v>1</v>
      </c>
      <c r="E87133">
        <v>20.86</v>
      </c>
      <c r="F87133">
        <v>20.86</v>
      </c>
    </row>
    <row r="87134" spans="1:6" x14ac:dyDescent="0.35">
      <c r="A87134" s="1" t="s">
        <v>83844</v>
      </c>
      <c r="B87134">
        <v>1</v>
      </c>
      <c r="C87134" s="1" t="s">
        <v>17</v>
      </c>
      <c r="D87134">
        <v>1</v>
      </c>
      <c r="E87134">
        <v>229.99</v>
      </c>
      <c r="F87134">
        <v>229.99</v>
      </c>
    </row>
    <row r="87135" spans="1:6" x14ac:dyDescent="0.35">
      <c r="A87135" s="1" t="s">
        <v>83845</v>
      </c>
      <c r="B87135">
        <v>1</v>
      </c>
      <c r="C87135" s="1" t="s">
        <v>7</v>
      </c>
      <c r="D87135">
        <v>10</v>
      </c>
      <c r="E87135">
        <v>172.75</v>
      </c>
      <c r="F87135">
        <v>17.274999999999999</v>
      </c>
    </row>
    <row r="87136" spans="1:6" x14ac:dyDescent="0.35">
      <c r="A87136" s="1" t="s">
        <v>27745</v>
      </c>
      <c r="B87136">
        <v>2</v>
      </c>
      <c r="C87136" s="1" t="s">
        <v>34</v>
      </c>
      <c r="D87136">
        <v>1</v>
      </c>
      <c r="E87136">
        <v>60</v>
      </c>
      <c r="F87136">
        <v>60</v>
      </c>
    </row>
    <row r="87137" spans="1:6" x14ac:dyDescent="0.35">
      <c r="A87137" s="1" t="s">
        <v>83846</v>
      </c>
      <c r="B87137">
        <v>1</v>
      </c>
      <c r="C87137" s="1" t="s">
        <v>7</v>
      </c>
      <c r="D87137">
        <v>1</v>
      </c>
      <c r="E87137">
        <v>117.97</v>
      </c>
      <c r="F87137">
        <v>117.97</v>
      </c>
    </row>
    <row r="87138" spans="1:6" x14ac:dyDescent="0.35">
      <c r="A87138" s="1" t="s">
        <v>83847</v>
      </c>
      <c r="B87138">
        <v>1</v>
      </c>
      <c r="C87138" s="1" t="s">
        <v>7</v>
      </c>
      <c r="D87138">
        <v>1</v>
      </c>
      <c r="E87138">
        <v>45.69</v>
      </c>
      <c r="F87138">
        <v>45.69</v>
      </c>
    </row>
    <row r="87139" spans="1:6" x14ac:dyDescent="0.35">
      <c r="A87139" s="1" t="s">
        <v>83848</v>
      </c>
      <c r="B87139">
        <v>1</v>
      </c>
      <c r="C87139" s="1" t="s">
        <v>7</v>
      </c>
      <c r="D87139">
        <v>5</v>
      </c>
      <c r="E87139">
        <v>186.1</v>
      </c>
      <c r="F87139">
        <v>37.22</v>
      </c>
    </row>
    <row r="87140" spans="1:6" x14ac:dyDescent="0.35">
      <c r="A87140" s="1" t="s">
        <v>83849</v>
      </c>
      <c r="B87140">
        <v>1</v>
      </c>
      <c r="C87140" s="1" t="s">
        <v>17</v>
      </c>
      <c r="D87140">
        <v>1</v>
      </c>
      <c r="E87140">
        <v>98.54</v>
      </c>
      <c r="F87140">
        <v>98.54</v>
      </c>
    </row>
    <row r="87141" spans="1:6" x14ac:dyDescent="0.35">
      <c r="A87141" s="1" t="s">
        <v>69849</v>
      </c>
      <c r="B87141">
        <v>2</v>
      </c>
      <c r="C87141" s="1" t="s">
        <v>34</v>
      </c>
      <c r="D87141">
        <v>1</v>
      </c>
      <c r="E87141">
        <v>233.88</v>
      </c>
      <c r="F87141">
        <v>233.88</v>
      </c>
    </row>
    <row r="87142" spans="1:6" x14ac:dyDescent="0.35">
      <c r="A87142" s="1" t="s">
        <v>43328</v>
      </c>
      <c r="B87142">
        <v>1</v>
      </c>
      <c r="C87142" s="1" t="s">
        <v>7</v>
      </c>
      <c r="D87142">
        <v>2</v>
      </c>
      <c r="E87142">
        <v>33.96</v>
      </c>
      <c r="F87142">
        <v>16.98</v>
      </c>
    </row>
    <row r="87143" spans="1:6" x14ac:dyDescent="0.35">
      <c r="A87143" s="1" t="s">
        <v>83850</v>
      </c>
      <c r="B87143">
        <v>1</v>
      </c>
      <c r="C87143" s="1" t="s">
        <v>7</v>
      </c>
      <c r="D87143">
        <v>8</v>
      </c>
      <c r="E87143">
        <v>274.70999999999998</v>
      </c>
      <c r="F87143">
        <v>34.338749999999997</v>
      </c>
    </row>
    <row r="87144" spans="1:6" x14ac:dyDescent="0.35">
      <c r="A87144" s="1" t="s">
        <v>83851</v>
      </c>
      <c r="B87144">
        <v>1</v>
      </c>
      <c r="C87144" s="1" t="s">
        <v>7</v>
      </c>
      <c r="D87144">
        <v>3</v>
      </c>
      <c r="E87144">
        <v>123.85</v>
      </c>
      <c r="F87144">
        <v>41.283333333333331</v>
      </c>
    </row>
    <row r="87145" spans="1:6" x14ac:dyDescent="0.35">
      <c r="A87145" s="1" t="s">
        <v>83852</v>
      </c>
      <c r="B87145">
        <v>1</v>
      </c>
      <c r="C87145" s="1" t="s">
        <v>7</v>
      </c>
      <c r="D87145">
        <v>2</v>
      </c>
      <c r="E87145">
        <v>214.79</v>
      </c>
      <c r="F87145">
        <v>107.395</v>
      </c>
    </row>
    <row r="87146" spans="1:6" x14ac:dyDescent="0.35">
      <c r="A87146" s="1" t="s">
        <v>83853</v>
      </c>
      <c r="B87146">
        <v>1</v>
      </c>
      <c r="C87146" s="1" t="s">
        <v>7</v>
      </c>
      <c r="D87146">
        <v>1</v>
      </c>
      <c r="E87146">
        <v>55</v>
      </c>
      <c r="F87146">
        <v>55</v>
      </c>
    </row>
    <row r="87147" spans="1:6" x14ac:dyDescent="0.35">
      <c r="A87147" s="1" t="s">
        <v>83854</v>
      </c>
      <c r="B87147">
        <v>1</v>
      </c>
      <c r="C87147" s="1" t="s">
        <v>7</v>
      </c>
      <c r="D87147">
        <v>6</v>
      </c>
      <c r="E87147">
        <v>639.98</v>
      </c>
      <c r="F87147">
        <v>106.66333333333334</v>
      </c>
    </row>
    <row r="87148" spans="1:6" x14ac:dyDescent="0.35">
      <c r="A87148" s="1" t="s">
        <v>83855</v>
      </c>
      <c r="B87148">
        <v>1</v>
      </c>
      <c r="C87148" s="1" t="s">
        <v>17</v>
      </c>
      <c r="D87148">
        <v>1</v>
      </c>
      <c r="E87148">
        <v>18.59</v>
      </c>
      <c r="F87148">
        <v>18.59</v>
      </c>
    </row>
    <row r="87149" spans="1:6" x14ac:dyDescent="0.35">
      <c r="A87149" s="1" t="s">
        <v>83856</v>
      </c>
      <c r="B87149">
        <v>1</v>
      </c>
      <c r="C87149" s="1" t="s">
        <v>7</v>
      </c>
      <c r="D87149">
        <v>2</v>
      </c>
      <c r="E87149">
        <v>100.62</v>
      </c>
      <c r="F87149">
        <v>50.31</v>
      </c>
    </row>
    <row r="87150" spans="1:6" x14ac:dyDescent="0.35">
      <c r="A87150" s="1" t="s">
        <v>83857</v>
      </c>
      <c r="B87150">
        <v>1</v>
      </c>
      <c r="C87150" s="1" t="s">
        <v>17</v>
      </c>
      <c r="D87150">
        <v>1</v>
      </c>
      <c r="E87150">
        <v>135.58000000000001</v>
      </c>
      <c r="F87150">
        <v>135.58000000000001</v>
      </c>
    </row>
    <row r="87151" spans="1:6" x14ac:dyDescent="0.35">
      <c r="A87151" s="1" t="s">
        <v>83858</v>
      </c>
      <c r="B87151">
        <v>1</v>
      </c>
      <c r="C87151" s="1" t="s">
        <v>17</v>
      </c>
      <c r="D87151">
        <v>1</v>
      </c>
      <c r="E87151">
        <v>19.39</v>
      </c>
      <c r="F87151">
        <v>19.39</v>
      </c>
    </row>
    <row r="87152" spans="1:6" x14ac:dyDescent="0.35">
      <c r="A87152" s="1" t="s">
        <v>83859</v>
      </c>
      <c r="B87152">
        <v>1</v>
      </c>
      <c r="C87152" s="1" t="s">
        <v>7</v>
      </c>
      <c r="D87152">
        <v>2</v>
      </c>
      <c r="E87152">
        <v>117.36</v>
      </c>
      <c r="F87152">
        <v>58.68</v>
      </c>
    </row>
    <row r="87153" spans="1:6" x14ac:dyDescent="0.35">
      <c r="A87153" s="1" t="s">
        <v>79952</v>
      </c>
      <c r="B87153">
        <v>1</v>
      </c>
      <c r="C87153" s="1" t="s">
        <v>7</v>
      </c>
      <c r="D87153">
        <v>2</v>
      </c>
      <c r="E87153">
        <v>21.29</v>
      </c>
      <c r="F87153">
        <v>10.645</v>
      </c>
    </row>
    <row r="87154" spans="1:6" x14ac:dyDescent="0.35">
      <c r="A87154" s="1" t="s">
        <v>83860</v>
      </c>
      <c r="B87154">
        <v>1</v>
      </c>
      <c r="C87154" s="1" t="s">
        <v>17</v>
      </c>
      <c r="D87154">
        <v>1</v>
      </c>
      <c r="E87154">
        <v>66.91</v>
      </c>
      <c r="F87154">
        <v>66.91</v>
      </c>
    </row>
    <row r="87155" spans="1:6" x14ac:dyDescent="0.35">
      <c r="A87155" s="1" t="s">
        <v>83861</v>
      </c>
      <c r="B87155">
        <v>1</v>
      </c>
      <c r="C87155" s="1" t="s">
        <v>7</v>
      </c>
      <c r="D87155">
        <v>2</v>
      </c>
      <c r="E87155">
        <v>87.76</v>
      </c>
      <c r="F87155">
        <v>43.88</v>
      </c>
    </row>
    <row r="87156" spans="1:6" x14ac:dyDescent="0.35">
      <c r="A87156" s="1" t="s">
        <v>83862</v>
      </c>
      <c r="B87156">
        <v>1</v>
      </c>
      <c r="C87156" s="1" t="s">
        <v>7</v>
      </c>
      <c r="D87156">
        <v>3</v>
      </c>
      <c r="E87156">
        <v>33.79</v>
      </c>
      <c r="F87156">
        <v>11.263333333333334</v>
      </c>
    </row>
    <row r="87157" spans="1:6" x14ac:dyDescent="0.35">
      <c r="A87157" s="1" t="s">
        <v>83863</v>
      </c>
      <c r="B87157">
        <v>1</v>
      </c>
      <c r="C87157" s="1" t="s">
        <v>7</v>
      </c>
      <c r="D87157">
        <v>1</v>
      </c>
      <c r="E87157">
        <v>210.56</v>
      </c>
      <c r="F87157">
        <v>210.56</v>
      </c>
    </row>
    <row r="87158" spans="1:6" x14ac:dyDescent="0.35">
      <c r="A87158" s="1" t="s">
        <v>83864</v>
      </c>
      <c r="B87158">
        <v>1</v>
      </c>
      <c r="C87158" s="1" t="s">
        <v>7</v>
      </c>
      <c r="D87158">
        <v>2</v>
      </c>
      <c r="E87158">
        <v>144.58000000000001</v>
      </c>
      <c r="F87158">
        <v>72.290000000000006</v>
      </c>
    </row>
    <row r="87159" spans="1:6" x14ac:dyDescent="0.35">
      <c r="A87159" s="1" t="s">
        <v>83865</v>
      </c>
      <c r="B87159">
        <v>1</v>
      </c>
      <c r="C87159" s="1" t="s">
        <v>17</v>
      </c>
      <c r="D87159">
        <v>1</v>
      </c>
      <c r="E87159">
        <v>36.35</v>
      </c>
      <c r="F87159">
        <v>36.35</v>
      </c>
    </row>
    <row r="87160" spans="1:6" x14ac:dyDescent="0.35">
      <c r="A87160" s="1" t="s">
        <v>83866</v>
      </c>
      <c r="B87160">
        <v>1</v>
      </c>
      <c r="C87160" s="1" t="s">
        <v>7</v>
      </c>
      <c r="D87160">
        <v>8</v>
      </c>
      <c r="E87160">
        <v>422.59</v>
      </c>
      <c r="F87160">
        <v>52.823749999999997</v>
      </c>
    </row>
    <row r="87161" spans="1:6" x14ac:dyDescent="0.35">
      <c r="A87161" s="1" t="s">
        <v>83867</v>
      </c>
      <c r="B87161">
        <v>1</v>
      </c>
      <c r="C87161" s="1" t="s">
        <v>7</v>
      </c>
      <c r="D87161">
        <v>2</v>
      </c>
      <c r="E87161">
        <v>91.16</v>
      </c>
      <c r="F87161">
        <v>45.58</v>
      </c>
    </row>
    <row r="87162" spans="1:6" x14ac:dyDescent="0.35">
      <c r="A87162" s="1" t="s">
        <v>83868</v>
      </c>
      <c r="B87162">
        <v>1</v>
      </c>
      <c r="C87162" s="1" t="s">
        <v>7</v>
      </c>
      <c r="D87162">
        <v>2</v>
      </c>
      <c r="E87162">
        <v>71.34</v>
      </c>
      <c r="F87162">
        <v>35.67</v>
      </c>
    </row>
    <row r="87163" spans="1:6" x14ac:dyDescent="0.35">
      <c r="A87163" s="1" t="s">
        <v>83869</v>
      </c>
      <c r="B87163">
        <v>1</v>
      </c>
      <c r="C87163" s="1" t="s">
        <v>7</v>
      </c>
      <c r="D87163">
        <v>2</v>
      </c>
      <c r="E87163">
        <v>57.38</v>
      </c>
      <c r="F87163">
        <v>28.69</v>
      </c>
    </row>
    <row r="87164" spans="1:6" x14ac:dyDescent="0.35">
      <c r="A87164" s="1" t="s">
        <v>83870</v>
      </c>
      <c r="B87164">
        <v>1</v>
      </c>
      <c r="C87164" s="1" t="s">
        <v>7</v>
      </c>
      <c r="D87164">
        <v>1</v>
      </c>
      <c r="E87164">
        <v>40.090000000000003</v>
      </c>
      <c r="F87164">
        <v>40.090000000000003</v>
      </c>
    </row>
    <row r="87165" spans="1:6" x14ac:dyDescent="0.35">
      <c r="A87165" s="1" t="s">
        <v>83871</v>
      </c>
      <c r="B87165">
        <v>1</v>
      </c>
      <c r="C87165" s="1" t="s">
        <v>7</v>
      </c>
      <c r="D87165">
        <v>2</v>
      </c>
      <c r="E87165">
        <v>137.04</v>
      </c>
      <c r="F87165">
        <v>68.52</v>
      </c>
    </row>
    <row r="87166" spans="1:6" x14ac:dyDescent="0.35">
      <c r="A87166" s="1" t="s">
        <v>83872</v>
      </c>
      <c r="B87166">
        <v>1</v>
      </c>
      <c r="C87166" s="1" t="s">
        <v>7</v>
      </c>
      <c r="D87166">
        <v>2</v>
      </c>
      <c r="E87166">
        <v>94.74</v>
      </c>
      <c r="F87166">
        <v>47.37</v>
      </c>
    </row>
    <row r="87167" spans="1:6" x14ac:dyDescent="0.35">
      <c r="A87167" s="1" t="s">
        <v>83873</v>
      </c>
      <c r="B87167">
        <v>1</v>
      </c>
      <c r="C87167" s="1" t="s">
        <v>17</v>
      </c>
      <c r="D87167">
        <v>1</v>
      </c>
      <c r="E87167">
        <v>72.709999999999994</v>
      </c>
      <c r="F87167">
        <v>72.709999999999994</v>
      </c>
    </row>
    <row r="87168" spans="1:6" x14ac:dyDescent="0.35">
      <c r="A87168" s="1" t="s">
        <v>83874</v>
      </c>
      <c r="B87168">
        <v>1</v>
      </c>
      <c r="C87168" s="1" t="s">
        <v>7</v>
      </c>
      <c r="D87168">
        <v>2</v>
      </c>
      <c r="E87168">
        <v>45.79</v>
      </c>
      <c r="F87168">
        <v>22.895</v>
      </c>
    </row>
    <row r="87169" spans="1:6" x14ac:dyDescent="0.35">
      <c r="A87169" s="1" t="s">
        <v>83875</v>
      </c>
      <c r="B87169">
        <v>1</v>
      </c>
      <c r="C87169" s="1" t="s">
        <v>7</v>
      </c>
      <c r="D87169">
        <v>10</v>
      </c>
      <c r="E87169">
        <v>212.83</v>
      </c>
      <c r="F87169">
        <v>21.283000000000001</v>
      </c>
    </row>
    <row r="87170" spans="1:6" x14ac:dyDescent="0.35">
      <c r="A87170" s="1" t="s">
        <v>83876</v>
      </c>
      <c r="B87170">
        <v>1</v>
      </c>
      <c r="C87170" s="1" t="s">
        <v>17</v>
      </c>
      <c r="D87170">
        <v>1</v>
      </c>
      <c r="E87170">
        <v>109.4</v>
      </c>
      <c r="F87170">
        <v>109.4</v>
      </c>
    </row>
    <row r="87171" spans="1:6" x14ac:dyDescent="0.35">
      <c r="A87171" s="1" t="s">
        <v>83877</v>
      </c>
      <c r="B87171">
        <v>1</v>
      </c>
      <c r="C87171" s="1" t="s">
        <v>7</v>
      </c>
      <c r="D87171">
        <v>3</v>
      </c>
      <c r="E87171">
        <v>342.15</v>
      </c>
      <c r="F87171">
        <v>114.05</v>
      </c>
    </row>
    <row r="87172" spans="1:6" x14ac:dyDescent="0.35">
      <c r="A87172" s="1" t="s">
        <v>83878</v>
      </c>
      <c r="B87172">
        <v>1</v>
      </c>
      <c r="C87172" s="1" t="s">
        <v>7</v>
      </c>
      <c r="D87172">
        <v>2</v>
      </c>
      <c r="E87172">
        <v>183.52</v>
      </c>
      <c r="F87172">
        <v>91.76</v>
      </c>
    </row>
    <row r="87173" spans="1:6" x14ac:dyDescent="0.35">
      <c r="A87173" s="1" t="s">
        <v>83879</v>
      </c>
      <c r="B87173">
        <v>1</v>
      </c>
      <c r="C87173" s="1" t="s">
        <v>17</v>
      </c>
      <c r="D87173">
        <v>1</v>
      </c>
      <c r="E87173">
        <v>653.39</v>
      </c>
      <c r="F87173">
        <v>653.39</v>
      </c>
    </row>
    <row r="87174" spans="1:6" x14ac:dyDescent="0.35">
      <c r="A87174" s="1" t="s">
        <v>83880</v>
      </c>
      <c r="B87174">
        <v>1</v>
      </c>
      <c r="C87174" s="1" t="s">
        <v>17</v>
      </c>
      <c r="D87174">
        <v>1</v>
      </c>
      <c r="E87174">
        <v>99.43</v>
      </c>
      <c r="F87174">
        <v>99.43</v>
      </c>
    </row>
    <row r="87175" spans="1:6" x14ac:dyDescent="0.35">
      <c r="A87175" s="1" t="s">
        <v>83881</v>
      </c>
      <c r="B87175">
        <v>1</v>
      </c>
      <c r="C87175" s="1" t="s">
        <v>17</v>
      </c>
      <c r="D87175">
        <v>1</v>
      </c>
      <c r="E87175">
        <v>132.69</v>
      </c>
      <c r="F87175">
        <v>132.69</v>
      </c>
    </row>
    <row r="87176" spans="1:6" x14ac:dyDescent="0.35">
      <c r="A87176" s="1" t="s">
        <v>83882</v>
      </c>
      <c r="B87176">
        <v>1</v>
      </c>
      <c r="C87176" s="1" t="s">
        <v>7</v>
      </c>
      <c r="D87176">
        <v>7</v>
      </c>
      <c r="E87176">
        <v>146.24</v>
      </c>
      <c r="F87176">
        <v>20.891428571428573</v>
      </c>
    </row>
    <row r="87177" spans="1:6" x14ac:dyDescent="0.35">
      <c r="A87177" s="1" t="s">
        <v>83883</v>
      </c>
      <c r="B87177">
        <v>1</v>
      </c>
      <c r="C87177" s="1" t="s">
        <v>7</v>
      </c>
      <c r="D87177">
        <v>3</v>
      </c>
      <c r="E87177">
        <v>711.74</v>
      </c>
      <c r="F87177">
        <v>237.24666666666667</v>
      </c>
    </row>
    <row r="87178" spans="1:6" x14ac:dyDescent="0.35">
      <c r="A87178" s="1" t="s">
        <v>83884</v>
      </c>
      <c r="B87178">
        <v>1</v>
      </c>
      <c r="C87178" s="1" t="s">
        <v>7</v>
      </c>
      <c r="D87178">
        <v>3</v>
      </c>
      <c r="E87178">
        <v>73.03</v>
      </c>
      <c r="F87178">
        <v>24.343333333333334</v>
      </c>
    </row>
    <row r="87179" spans="1:6" x14ac:dyDescent="0.35">
      <c r="A87179" s="1" t="s">
        <v>83885</v>
      </c>
      <c r="B87179">
        <v>1</v>
      </c>
      <c r="C87179" s="1" t="s">
        <v>7</v>
      </c>
      <c r="D87179">
        <v>5</v>
      </c>
      <c r="E87179">
        <v>110.98</v>
      </c>
      <c r="F87179">
        <v>22.196000000000002</v>
      </c>
    </row>
    <row r="87180" spans="1:6" x14ac:dyDescent="0.35">
      <c r="A87180" s="1" t="s">
        <v>83886</v>
      </c>
      <c r="B87180">
        <v>1</v>
      </c>
      <c r="C87180" s="1" t="s">
        <v>7</v>
      </c>
      <c r="D87180">
        <v>2</v>
      </c>
      <c r="E87180">
        <v>92.99</v>
      </c>
      <c r="F87180">
        <v>46.494999999999997</v>
      </c>
    </row>
    <row r="87181" spans="1:6" x14ac:dyDescent="0.35">
      <c r="A87181" s="1" t="s">
        <v>83887</v>
      </c>
      <c r="B87181">
        <v>1</v>
      </c>
      <c r="C87181" s="1" t="s">
        <v>7</v>
      </c>
      <c r="D87181">
        <v>1</v>
      </c>
      <c r="E87181">
        <v>77.06</v>
      </c>
      <c r="F87181">
        <v>77.06</v>
      </c>
    </row>
    <row r="87182" spans="1:6" x14ac:dyDescent="0.35">
      <c r="A87182" s="1" t="s">
        <v>83888</v>
      </c>
      <c r="B87182">
        <v>1</v>
      </c>
      <c r="C87182" s="1" t="s">
        <v>7</v>
      </c>
      <c r="D87182">
        <v>1</v>
      </c>
      <c r="E87182">
        <v>66.03</v>
      </c>
      <c r="F87182">
        <v>66.03</v>
      </c>
    </row>
    <row r="87183" spans="1:6" x14ac:dyDescent="0.35">
      <c r="A87183" s="1" t="s">
        <v>83889</v>
      </c>
      <c r="B87183">
        <v>1</v>
      </c>
      <c r="C87183" s="1" t="s">
        <v>7</v>
      </c>
      <c r="D87183">
        <v>1</v>
      </c>
      <c r="E87183">
        <v>102.51</v>
      </c>
      <c r="F87183">
        <v>102.51</v>
      </c>
    </row>
    <row r="87184" spans="1:6" x14ac:dyDescent="0.35">
      <c r="A87184" s="1" t="s">
        <v>83890</v>
      </c>
      <c r="B87184">
        <v>1</v>
      </c>
      <c r="C87184" s="1" t="s">
        <v>95</v>
      </c>
      <c r="D87184">
        <v>1</v>
      </c>
      <c r="E87184">
        <v>100.69</v>
      </c>
      <c r="F87184">
        <v>100.69</v>
      </c>
    </row>
    <row r="87185" spans="1:6" x14ac:dyDescent="0.35">
      <c r="A87185" s="1" t="s">
        <v>83891</v>
      </c>
      <c r="B87185">
        <v>1</v>
      </c>
      <c r="C87185" s="1" t="s">
        <v>7</v>
      </c>
      <c r="D87185">
        <v>6</v>
      </c>
      <c r="E87185">
        <v>286.08999999999997</v>
      </c>
      <c r="F87185">
        <v>47.681666666666665</v>
      </c>
    </row>
    <row r="87186" spans="1:6" x14ac:dyDescent="0.35">
      <c r="A87186" s="1" t="s">
        <v>83892</v>
      </c>
      <c r="B87186">
        <v>1</v>
      </c>
      <c r="C87186" s="1" t="s">
        <v>7</v>
      </c>
      <c r="D87186">
        <v>1</v>
      </c>
      <c r="E87186">
        <v>156.27000000000001</v>
      </c>
      <c r="F87186">
        <v>156.27000000000001</v>
      </c>
    </row>
    <row r="87187" spans="1:6" x14ac:dyDescent="0.35">
      <c r="A87187" s="1" t="s">
        <v>83893</v>
      </c>
      <c r="B87187">
        <v>1</v>
      </c>
      <c r="C87187" s="1" t="s">
        <v>7</v>
      </c>
      <c r="D87187">
        <v>7</v>
      </c>
      <c r="E87187">
        <v>91.57</v>
      </c>
      <c r="F87187">
        <v>13.081428571428571</v>
      </c>
    </row>
    <row r="87188" spans="1:6" x14ac:dyDescent="0.35">
      <c r="A87188" s="1" t="s">
        <v>83894</v>
      </c>
      <c r="B87188">
        <v>1</v>
      </c>
      <c r="C87188" s="1" t="s">
        <v>7</v>
      </c>
      <c r="D87188">
        <v>5</v>
      </c>
      <c r="E87188">
        <v>72.989999999999995</v>
      </c>
      <c r="F87188">
        <v>14.597999999999999</v>
      </c>
    </row>
    <row r="87189" spans="1:6" x14ac:dyDescent="0.35">
      <c r="A87189" s="1" t="s">
        <v>83895</v>
      </c>
      <c r="B87189">
        <v>1</v>
      </c>
      <c r="C87189" s="1" t="s">
        <v>7</v>
      </c>
      <c r="D87189">
        <v>2</v>
      </c>
      <c r="E87189">
        <v>138.84</v>
      </c>
      <c r="F87189">
        <v>69.42</v>
      </c>
    </row>
    <row r="87190" spans="1:6" x14ac:dyDescent="0.35">
      <c r="A87190" s="1" t="s">
        <v>83896</v>
      </c>
      <c r="B87190">
        <v>1</v>
      </c>
      <c r="C87190" s="1" t="s">
        <v>7</v>
      </c>
      <c r="D87190">
        <v>2</v>
      </c>
      <c r="E87190">
        <v>116.36</v>
      </c>
      <c r="F87190">
        <v>58.18</v>
      </c>
    </row>
    <row r="87191" spans="1:6" x14ac:dyDescent="0.35">
      <c r="A87191" s="1" t="s">
        <v>83897</v>
      </c>
      <c r="B87191">
        <v>1</v>
      </c>
      <c r="C87191" s="1" t="s">
        <v>7</v>
      </c>
      <c r="D87191">
        <v>3</v>
      </c>
      <c r="E87191">
        <v>46</v>
      </c>
      <c r="F87191">
        <v>15.333333333333334</v>
      </c>
    </row>
    <row r="87192" spans="1:6" x14ac:dyDescent="0.35">
      <c r="A87192" s="1" t="s">
        <v>83898</v>
      </c>
      <c r="B87192">
        <v>1</v>
      </c>
      <c r="C87192" s="1" t="s">
        <v>17</v>
      </c>
      <c r="D87192">
        <v>1</v>
      </c>
      <c r="E87192">
        <v>219.27</v>
      </c>
      <c r="F87192">
        <v>219.27</v>
      </c>
    </row>
    <row r="87193" spans="1:6" x14ac:dyDescent="0.35">
      <c r="A87193" s="1" t="s">
        <v>83899</v>
      </c>
      <c r="B87193">
        <v>1</v>
      </c>
      <c r="C87193" s="1" t="s">
        <v>7</v>
      </c>
      <c r="D87193">
        <v>8</v>
      </c>
      <c r="E87193">
        <v>116.94</v>
      </c>
      <c r="F87193">
        <v>14.6175</v>
      </c>
    </row>
    <row r="87194" spans="1:6" x14ac:dyDescent="0.35">
      <c r="A87194" s="1" t="s">
        <v>83900</v>
      </c>
      <c r="B87194">
        <v>1</v>
      </c>
      <c r="C87194" s="1" t="s">
        <v>7</v>
      </c>
      <c r="D87194">
        <v>1</v>
      </c>
      <c r="E87194">
        <v>34.69</v>
      </c>
      <c r="F87194">
        <v>34.69</v>
      </c>
    </row>
    <row r="87195" spans="1:6" x14ac:dyDescent="0.35">
      <c r="A87195" s="1" t="s">
        <v>83901</v>
      </c>
      <c r="B87195">
        <v>1</v>
      </c>
      <c r="C87195" s="1" t="s">
        <v>7</v>
      </c>
      <c r="D87195">
        <v>9</v>
      </c>
      <c r="E87195">
        <v>147.16</v>
      </c>
      <c r="F87195">
        <v>16.351111111111109</v>
      </c>
    </row>
    <row r="87196" spans="1:6" x14ac:dyDescent="0.35">
      <c r="A87196" s="1" t="s">
        <v>83902</v>
      </c>
      <c r="B87196">
        <v>1</v>
      </c>
      <c r="C87196" s="1" t="s">
        <v>17</v>
      </c>
      <c r="D87196">
        <v>1</v>
      </c>
      <c r="E87196">
        <v>167.02</v>
      </c>
      <c r="F87196">
        <v>167.02</v>
      </c>
    </row>
    <row r="87197" spans="1:6" x14ac:dyDescent="0.35">
      <c r="A87197" s="1" t="s">
        <v>83903</v>
      </c>
      <c r="B87197">
        <v>1</v>
      </c>
      <c r="C87197" s="1" t="s">
        <v>7</v>
      </c>
      <c r="D87197">
        <v>3</v>
      </c>
      <c r="E87197">
        <v>131.57</v>
      </c>
      <c r="F87197">
        <v>43.856666666666662</v>
      </c>
    </row>
    <row r="87198" spans="1:6" x14ac:dyDescent="0.35">
      <c r="A87198" s="1" t="s">
        <v>83904</v>
      </c>
      <c r="B87198">
        <v>1</v>
      </c>
      <c r="C87198" s="1" t="s">
        <v>7</v>
      </c>
      <c r="D87198">
        <v>1</v>
      </c>
      <c r="E87198">
        <v>62.78</v>
      </c>
      <c r="F87198">
        <v>62.78</v>
      </c>
    </row>
    <row r="87199" spans="1:6" x14ac:dyDescent="0.35">
      <c r="A87199" s="1" t="s">
        <v>83905</v>
      </c>
      <c r="B87199">
        <v>1</v>
      </c>
      <c r="C87199" s="1" t="s">
        <v>7</v>
      </c>
      <c r="D87199">
        <v>1</v>
      </c>
      <c r="E87199">
        <v>18.29</v>
      </c>
      <c r="F87199">
        <v>18.29</v>
      </c>
    </row>
    <row r="87200" spans="1:6" x14ac:dyDescent="0.35">
      <c r="A87200" s="1" t="s">
        <v>83906</v>
      </c>
      <c r="B87200">
        <v>1</v>
      </c>
      <c r="C87200" s="1" t="s">
        <v>7</v>
      </c>
      <c r="D87200">
        <v>2</v>
      </c>
      <c r="E87200">
        <v>99.43</v>
      </c>
      <c r="F87200">
        <v>49.715000000000003</v>
      </c>
    </row>
    <row r="87201" spans="1:6" x14ac:dyDescent="0.35">
      <c r="A87201" s="1" t="s">
        <v>83907</v>
      </c>
      <c r="B87201">
        <v>1</v>
      </c>
      <c r="C87201" s="1" t="s">
        <v>17</v>
      </c>
      <c r="D87201">
        <v>1</v>
      </c>
      <c r="E87201">
        <v>122.5</v>
      </c>
      <c r="F87201">
        <v>122.5</v>
      </c>
    </row>
    <row r="87202" spans="1:6" x14ac:dyDescent="0.35">
      <c r="A87202" s="1" t="s">
        <v>83908</v>
      </c>
      <c r="B87202">
        <v>1</v>
      </c>
      <c r="C87202" s="1" t="s">
        <v>7</v>
      </c>
      <c r="D87202">
        <v>1</v>
      </c>
      <c r="E87202">
        <v>201.93</v>
      </c>
      <c r="F87202">
        <v>201.93</v>
      </c>
    </row>
    <row r="87203" spans="1:6" x14ac:dyDescent="0.35">
      <c r="A87203" s="1" t="s">
        <v>83909</v>
      </c>
      <c r="B87203">
        <v>1</v>
      </c>
      <c r="C87203" s="1" t="s">
        <v>7</v>
      </c>
      <c r="D87203">
        <v>1</v>
      </c>
      <c r="E87203">
        <v>82.98</v>
      </c>
      <c r="F87203">
        <v>82.98</v>
      </c>
    </row>
    <row r="87204" spans="1:6" x14ac:dyDescent="0.35">
      <c r="A87204" s="1" t="s">
        <v>83910</v>
      </c>
      <c r="B87204">
        <v>1</v>
      </c>
      <c r="C87204" s="1" t="s">
        <v>7</v>
      </c>
      <c r="D87204">
        <v>4</v>
      </c>
      <c r="E87204">
        <v>129.68</v>
      </c>
      <c r="F87204">
        <v>32.42</v>
      </c>
    </row>
    <row r="87205" spans="1:6" x14ac:dyDescent="0.35">
      <c r="A87205" s="1" t="s">
        <v>19125</v>
      </c>
      <c r="B87205">
        <v>1</v>
      </c>
      <c r="C87205" s="1" t="s">
        <v>7</v>
      </c>
      <c r="D87205">
        <v>1</v>
      </c>
      <c r="E87205">
        <v>72.180000000000007</v>
      </c>
      <c r="F87205">
        <v>72.180000000000007</v>
      </c>
    </row>
    <row r="87206" spans="1:6" x14ac:dyDescent="0.35">
      <c r="A87206" s="1" t="s">
        <v>83911</v>
      </c>
      <c r="B87206">
        <v>1</v>
      </c>
      <c r="C87206" s="1" t="s">
        <v>7</v>
      </c>
      <c r="D87206">
        <v>4</v>
      </c>
      <c r="E87206">
        <v>236.7</v>
      </c>
      <c r="F87206">
        <v>59.174999999999997</v>
      </c>
    </row>
    <row r="87207" spans="1:6" x14ac:dyDescent="0.35">
      <c r="A87207" s="1" t="s">
        <v>83912</v>
      </c>
      <c r="B87207">
        <v>1</v>
      </c>
      <c r="C87207" s="1" t="s">
        <v>7</v>
      </c>
      <c r="D87207">
        <v>10</v>
      </c>
      <c r="E87207">
        <v>258.94</v>
      </c>
      <c r="F87207">
        <v>25.893999999999998</v>
      </c>
    </row>
    <row r="87208" spans="1:6" x14ac:dyDescent="0.35">
      <c r="A87208" s="1" t="s">
        <v>83913</v>
      </c>
      <c r="B87208">
        <v>1</v>
      </c>
      <c r="C87208" s="1" t="s">
        <v>7</v>
      </c>
      <c r="D87208">
        <v>1</v>
      </c>
      <c r="E87208">
        <v>47.69</v>
      </c>
      <c r="F87208">
        <v>47.69</v>
      </c>
    </row>
    <row r="87209" spans="1:6" x14ac:dyDescent="0.35">
      <c r="A87209" s="1" t="s">
        <v>83914</v>
      </c>
      <c r="B87209">
        <v>1</v>
      </c>
      <c r="C87209" s="1" t="s">
        <v>7</v>
      </c>
      <c r="D87209">
        <v>3</v>
      </c>
      <c r="E87209">
        <v>33.619999999999997</v>
      </c>
      <c r="F87209">
        <v>11.206666666666665</v>
      </c>
    </row>
    <row r="87210" spans="1:6" x14ac:dyDescent="0.35">
      <c r="A87210" s="1" t="s">
        <v>83915</v>
      </c>
      <c r="B87210">
        <v>1</v>
      </c>
      <c r="C87210" s="1" t="s">
        <v>7</v>
      </c>
      <c r="D87210">
        <v>5</v>
      </c>
      <c r="E87210">
        <v>170.43</v>
      </c>
      <c r="F87210">
        <v>34.085999999999999</v>
      </c>
    </row>
    <row r="87211" spans="1:6" x14ac:dyDescent="0.35">
      <c r="A87211" s="1" t="s">
        <v>83916</v>
      </c>
      <c r="B87211">
        <v>1</v>
      </c>
      <c r="C87211" s="1" t="s">
        <v>17</v>
      </c>
      <c r="D87211">
        <v>1</v>
      </c>
      <c r="E87211">
        <v>423.85</v>
      </c>
      <c r="F87211">
        <v>423.85</v>
      </c>
    </row>
    <row r="87212" spans="1:6" x14ac:dyDescent="0.35">
      <c r="A87212" s="1" t="s">
        <v>83917</v>
      </c>
      <c r="B87212">
        <v>1</v>
      </c>
      <c r="C87212" s="1" t="s">
        <v>7</v>
      </c>
      <c r="D87212">
        <v>1</v>
      </c>
      <c r="E87212">
        <v>30.22</v>
      </c>
      <c r="F87212">
        <v>30.22</v>
      </c>
    </row>
    <row r="87213" spans="1:6" x14ac:dyDescent="0.35">
      <c r="A87213" s="1" t="s">
        <v>83918</v>
      </c>
      <c r="B87213">
        <v>1</v>
      </c>
      <c r="C87213" s="1" t="s">
        <v>7</v>
      </c>
      <c r="D87213">
        <v>1</v>
      </c>
      <c r="E87213">
        <v>122.27</v>
      </c>
      <c r="F87213">
        <v>122.27</v>
      </c>
    </row>
    <row r="87214" spans="1:6" x14ac:dyDescent="0.35">
      <c r="A87214" s="1" t="s">
        <v>4923</v>
      </c>
      <c r="B87214">
        <v>1</v>
      </c>
      <c r="C87214" s="1" t="s">
        <v>7</v>
      </c>
      <c r="D87214">
        <v>1</v>
      </c>
      <c r="E87214">
        <v>40.76</v>
      </c>
      <c r="F87214">
        <v>40.76</v>
      </c>
    </row>
    <row r="87215" spans="1:6" x14ac:dyDescent="0.35">
      <c r="A87215" s="1" t="s">
        <v>83919</v>
      </c>
      <c r="B87215">
        <v>1</v>
      </c>
      <c r="C87215" s="1" t="s">
        <v>7</v>
      </c>
      <c r="D87215">
        <v>8</v>
      </c>
      <c r="E87215">
        <v>887.37</v>
      </c>
      <c r="F87215">
        <v>110.92125</v>
      </c>
    </row>
    <row r="87216" spans="1:6" x14ac:dyDescent="0.35">
      <c r="A87216" s="1" t="s">
        <v>83920</v>
      </c>
      <c r="B87216">
        <v>1</v>
      </c>
      <c r="C87216" s="1" t="s">
        <v>7</v>
      </c>
      <c r="D87216">
        <v>1</v>
      </c>
      <c r="E87216">
        <v>46.13</v>
      </c>
      <c r="F87216">
        <v>46.13</v>
      </c>
    </row>
    <row r="87217" spans="1:6" x14ac:dyDescent="0.35">
      <c r="A87217" s="1" t="s">
        <v>83921</v>
      </c>
      <c r="B87217">
        <v>1</v>
      </c>
      <c r="C87217" s="1" t="s">
        <v>7</v>
      </c>
      <c r="D87217">
        <v>3</v>
      </c>
      <c r="E87217">
        <v>99.9</v>
      </c>
      <c r="F87217">
        <v>33.300000000000004</v>
      </c>
    </row>
    <row r="87218" spans="1:6" x14ac:dyDescent="0.35">
      <c r="A87218" s="1" t="s">
        <v>83922</v>
      </c>
      <c r="B87218">
        <v>1</v>
      </c>
      <c r="C87218" s="1" t="s">
        <v>17</v>
      </c>
      <c r="D87218">
        <v>1</v>
      </c>
      <c r="E87218">
        <v>25.61</v>
      </c>
      <c r="F87218">
        <v>25.61</v>
      </c>
    </row>
    <row r="87219" spans="1:6" x14ac:dyDescent="0.35">
      <c r="A87219" s="1" t="s">
        <v>83923</v>
      </c>
      <c r="B87219">
        <v>1</v>
      </c>
      <c r="C87219" s="1" t="s">
        <v>7</v>
      </c>
      <c r="D87219">
        <v>1</v>
      </c>
      <c r="E87219">
        <v>133.82</v>
      </c>
      <c r="F87219">
        <v>133.82</v>
      </c>
    </row>
    <row r="87220" spans="1:6" x14ac:dyDescent="0.35">
      <c r="A87220" s="1" t="s">
        <v>83924</v>
      </c>
      <c r="B87220">
        <v>1</v>
      </c>
      <c r="C87220" s="1" t="s">
        <v>7</v>
      </c>
      <c r="D87220">
        <v>1</v>
      </c>
      <c r="E87220">
        <v>152.88</v>
      </c>
      <c r="F87220">
        <v>152.88</v>
      </c>
    </row>
    <row r="87221" spans="1:6" x14ac:dyDescent="0.35">
      <c r="A87221" s="1" t="s">
        <v>83925</v>
      </c>
      <c r="B87221">
        <v>1</v>
      </c>
      <c r="C87221" s="1" t="s">
        <v>34</v>
      </c>
      <c r="D87221">
        <v>1</v>
      </c>
      <c r="E87221">
        <v>28.78</v>
      </c>
      <c r="F87221">
        <v>28.78</v>
      </c>
    </row>
    <row r="87222" spans="1:6" x14ac:dyDescent="0.35">
      <c r="A87222" s="1" t="s">
        <v>83926</v>
      </c>
      <c r="B87222">
        <v>1</v>
      </c>
      <c r="C87222" s="1" t="s">
        <v>17</v>
      </c>
      <c r="D87222">
        <v>1</v>
      </c>
      <c r="E87222">
        <v>101.12</v>
      </c>
      <c r="F87222">
        <v>101.12</v>
      </c>
    </row>
    <row r="87223" spans="1:6" x14ac:dyDescent="0.35">
      <c r="A87223" s="1" t="s">
        <v>83927</v>
      </c>
      <c r="B87223">
        <v>1</v>
      </c>
      <c r="C87223" s="1" t="s">
        <v>7</v>
      </c>
      <c r="D87223">
        <v>2</v>
      </c>
      <c r="E87223">
        <v>42.65</v>
      </c>
      <c r="F87223">
        <v>21.324999999999999</v>
      </c>
    </row>
    <row r="87224" spans="1:6" x14ac:dyDescent="0.35">
      <c r="A87224" s="1" t="s">
        <v>83928</v>
      </c>
      <c r="B87224">
        <v>1</v>
      </c>
      <c r="C87224" s="1" t="s">
        <v>7</v>
      </c>
      <c r="D87224">
        <v>1</v>
      </c>
      <c r="E87224">
        <v>45.48</v>
      </c>
      <c r="F87224">
        <v>45.48</v>
      </c>
    </row>
    <row r="87225" spans="1:6" x14ac:dyDescent="0.35">
      <c r="A87225" s="1" t="s">
        <v>83929</v>
      </c>
      <c r="B87225">
        <v>1</v>
      </c>
      <c r="C87225" s="1" t="s">
        <v>7</v>
      </c>
      <c r="D87225">
        <v>1</v>
      </c>
      <c r="E87225">
        <v>326.92</v>
      </c>
      <c r="F87225">
        <v>326.92</v>
      </c>
    </row>
    <row r="87226" spans="1:6" x14ac:dyDescent="0.35">
      <c r="A87226" s="1" t="s">
        <v>83930</v>
      </c>
      <c r="B87226">
        <v>1</v>
      </c>
      <c r="C87226" s="1" t="s">
        <v>7</v>
      </c>
      <c r="D87226">
        <v>2</v>
      </c>
      <c r="E87226">
        <v>166.92</v>
      </c>
      <c r="F87226">
        <v>83.46</v>
      </c>
    </row>
    <row r="87227" spans="1:6" x14ac:dyDescent="0.35">
      <c r="A87227" s="1" t="s">
        <v>83931</v>
      </c>
      <c r="B87227">
        <v>1</v>
      </c>
      <c r="C87227" s="1" t="s">
        <v>7</v>
      </c>
      <c r="D87227">
        <v>2</v>
      </c>
      <c r="E87227">
        <v>119.99</v>
      </c>
      <c r="F87227">
        <v>59.994999999999997</v>
      </c>
    </row>
    <row r="87228" spans="1:6" x14ac:dyDescent="0.35">
      <c r="A87228" s="1" t="s">
        <v>83932</v>
      </c>
      <c r="B87228">
        <v>1</v>
      </c>
      <c r="C87228" s="1" t="s">
        <v>7</v>
      </c>
      <c r="D87228">
        <v>3</v>
      </c>
      <c r="E87228">
        <v>198.96</v>
      </c>
      <c r="F87228">
        <v>66.320000000000007</v>
      </c>
    </row>
    <row r="87229" spans="1:6" x14ac:dyDescent="0.35">
      <c r="A87229" s="1" t="s">
        <v>83933</v>
      </c>
      <c r="B87229">
        <v>1</v>
      </c>
      <c r="C87229" s="1" t="s">
        <v>7</v>
      </c>
      <c r="D87229">
        <v>1</v>
      </c>
      <c r="E87229">
        <v>83.33</v>
      </c>
      <c r="F87229">
        <v>83.33</v>
      </c>
    </row>
    <row r="87230" spans="1:6" x14ac:dyDescent="0.35">
      <c r="A87230" s="1" t="s">
        <v>83934</v>
      </c>
      <c r="B87230">
        <v>1</v>
      </c>
      <c r="C87230" s="1" t="s">
        <v>7</v>
      </c>
      <c r="D87230">
        <v>10</v>
      </c>
      <c r="E87230">
        <v>333.9</v>
      </c>
      <c r="F87230">
        <v>33.39</v>
      </c>
    </row>
    <row r="87231" spans="1:6" x14ac:dyDescent="0.35">
      <c r="A87231" s="1" t="s">
        <v>83935</v>
      </c>
      <c r="B87231">
        <v>1</v>
      </c>
      <c r="C87231" s="1" t="s">
        <v>17</v>
      </c>
      <c r="D87231">
        <v>1</v>
      </c>
      <c r="E87231">
        <v>207.67</v>
      </c>
      <c r="F87231">
        <v>207.67</v>
      </c>
    </row>
    <row r="87232" spans="1:6" x14ac:dyDescent="0.35">
      <c r="A87232" s="1" t="s">
        <v>83936</v>
      </c>
      <c r="B87232">
        <v>1</v>
      </c>
      <c r="C87232" s="1" t="s">
        <v>7</v>
      </c>
      <c r="D87232">
        <v>3</v>
      </c>
      <c r="E87232">
        <v>155.44999999999999</v>
      </c>
      <c r="F87232">
        <v>51.816666666666663</v>
      </c>
    </row>
    <row r="87233" spans="1:6" x14ac:dyDescent="0.35">
      <c r="A87233" s="1" t="s">
        <v>83937</v>
      </c>
      <c r="B87233">
        <v>1</v>
      </c>
      <c r="C87233" s="1" t="s">
        <v>7</v>
      </c>
      <c r="D87233">
        <v>1</v>
      </c>
      <c r="E87233">
        <v>25.96</v>
      </c>
      <c r="F87233">
        <v>25.96</v>
      </c>
    </row>
    <row r="87234" spans="1:6" x14ac:dyDescent="0.35">
      <c r="A87234" s="1" t="s">
        <v>83938</v>
      </c>
      <c r="B87234">
        <v>1</v>
      </c>
      <c r="C87234" s="1" t="s">
        <v>7</v>
      </c>
      <c r="D87234">
        <v>2</v>
      </c>
      <c r="E87234">
        <v>106.55</v>
      </c>
      <c r="F87234">
        <v>53.274999999999999</v>
      </c>
    </row>
    <row r="87235" spans="1:6" x14ac:dyDescent="0.35">
      <c r="A87235" s="1" t="s">
        <v>83939</v>
      </c>
      <c r="B87235">
        <v>1</v>
      </c>
      <c r="C87235" s="1" t="s">
        <v>7</v>
      </c>
      <c r="D87235">
        <v>1</v>
      </c>
      <c r="E87235">
        <v>23.61</v>
      </c>
      <c r="F87235">
        <v>23.61</v>
      </c>
    </row>
    <row r="87236" spans="1:6" x14ac:dyDescent="0.35">
      <c r="A87236" s="1" t="s">
        <v>83940</v>
      </c>
      <c r="B87236">
        <v>1</v>
      </c>
      <c r="C87236" s="1" t="s">
        <v>7</v>
      </c>
      <c r="D87236">
        <v>2</v>
      </c>
      <c r="E87236">
        <v>27.77</v>
      </c>
      <c r="F87236">
        <v>13.885</v>
      </c>
    </row>
    <row r="87237" spans="1:6" x14ac:dyDescent="0.35">
      <c r="A87237" s="1" t="s">
        <v>83941</v>
      </c>
      <c r="B87237">
        <v>1</v>
      </c>
      <c r="C87237" s="1" t="s">
        <v>17</v>
      </c>
      <c r="D87237">
        <v>1</v>
      </c>
      <c r="E87237">
        <v>125.42</v>
      </c>
      <c r="F87237">
        <v>125.42</v>
      </c>
    </row>
    <row r="87238" spans="1:6" x14ac:dyDescent="0.35">
      <c r="A87238" s="1" t="s">
        <v>83942</v>
      </c>
      <c r="B87238">
        <v>1</v>
      </c>
      <c r="C87238" s="1" t="s">
        <v>7</v>
      </c>
      <c r="D87238">
        <v>1</v>
      </c>
      <c r="E87238">
        <v>77.25</v>
      </c>
      <c r="F87238">
        <v>77.25</v>
      </c>
    </row>
    <row r="87239" spans="1:6" x14ac:dyDescent="0.35">
      <c r="A87239" s="1" t="s">
        <v>83943</v>
      </c>
      <c r="B87239">
        <v>1</v>
      </c>
      <c r="C87239" s="1" t="s">
        <v>7</v>
      </c>
      <c r="D87239">
        <v>6</v>
      </c>
      <c r="E87239">
        <v>171.62</v>
      </c>
      <c r="F87239">
        <v>28.603333333333335</v>
      </c>
    </row>
    <row r="87240" spans="1:6" x14ac:dyDescent="0.35">
      <c r="A87240" s="1" t="s">
        <v>83944</v>
      </c>
      <c r="B87240">
        <v>1</v>
      </c>
      <c r="C87240" s="1" t="s">
        <v>17</v>
      </c>
      <c r="D87240">
        <v>1</v>
      </c>
      <c r="E87240">
        <v>343.12</v>
      </c>
      <c r="F87240">
        <v>343.12</v>
      </c>
    </row>
    <row r="87241" spans="1:6" x14ac:dyDescent="0.35">
      <c r="A87241" s="1" t="s">
        <v>83945</v>
      </c>
      <c r="B87241">
        <v>1</v>
      </c>
      <c r="C87241" s="1" t="s">
        <v>7</v>
      </c>
      <c r="D87241">
        <v>2</v>
      </c>
      <c r="E87241">
        <v>101.19</v>
      </c>
      <c r="F87241">
        <v>50.594999999999999</v>
      </c>
    </row>
    <row r="87242" spans="1:6" x14ac:dyDescent="0.35">
      <c r="A87242" s="1" t="s">
        <v>83946</v>
      </c>
      <c r="B87242">
        <v>1</v>
      </c>
      <c r="C87242" s="1" t="s">
        <v>7</v>
      </c>
      <c r="D87242">
        <v>8</v>
      </c>
      <c r="E87242">
        <v>247.23</v>
      </c>
      <c r="F87242">
        <v>30.903749999999999</v>
      </c>
    </row>
    <row r="87243" spans="1:6" x14ac:dyDescent="0.35">
      <c r="A87243" s="1" t="s">
        <v>83947</v>
      </c>
      <c r="B87243">
        <v>1</v>
      </c>
      <c r="C87243" s="1" t="s">
        <v>7</v>
      </c>
      <c r="D87243">
        <v>1</v>
      </c>
      <c r="E87243">
        <v>65.22</v>
      </c>
      <c r="F87243">
        <v>65.22</v>
      </c>
    </row>
    <row r="87244" spans="1:6" x14ac:dyDescent="0.35">
      <c r="A87244" s="1" t="s">
        <v>83948</v>
      </c>
      <c r="B87244">
        <v>1</v>
      </c>
      <c r="C87244" s="1" t="s">
        <v>7</v>
      </c>
      <c r="D87244">
        <v>3</v>
      </c>
      <c r="E87244">
        <v>153.80000000000001</v>
      </c>
      <c r="F87244">
        <v>51.266666666666673</v>
      </c>
    </row>
    <row r="87245" spans="1:6" x14ac:dyDescent="0.35">
      <c r="A87245" s="1" t="s">
        <v>83949</v>
      </c>
      <c r="B87245">
        <v>1</v>
      </c>
      <c r="C87245" s="1" t="s">
        <v>7</v>
      </c>
      <c r="D87245">
        <v>1</v>
      </c>
      <c r="E87245">
        <v>171.84</v>
      </c>
      <c r="F87245">
        <v>171.84</v>
      </c>
    </row>
    <row r="87246" spans="1:6" x14ac:dyDescent="0.35">
      <c r="A87246" s="1" t="s">
        <v>83950</v>
      </c>
      <c r="B87246">
        <v>1</v>
      </c>
      <c r="C87246" s="1" t="s">
        <v>7</v>
      </c>
      <c r="D87246">
        <v>5</v>
      </c>
      <c r="E87246">
        <v>113.26</v>
      </c>
      <c r="F87246">
        <v>22.652000000000001</v>
      </c>
    </row>
    <row r="87247" spans="1:6" x14ac:dyDescent="0.35">
      <c r="A87247" s="1" t="s">
        <v>83951</v>
      </c>
      <c r="B87247">
        <v>1</v>
      </c>
      <c r="C87247" s="1" t="s">
        <v>7</v>
      </c>
      <c r="D87247">
        <v>8</v>
      </c>
      <c r="E87247">
        <v>83.22</v>
      </c>
      <c r="F87247">
        <v>10.4025</v>
      </c>
    </row>
    <row r="87248" spans="1:6" x14ac:dyDescent="0.35">
      <c r="A87248" s="1" t="s">
        <v>83952</v>
      </c>
      <c r="B87248">
        <v>1</v>
      </c>
      <c r="C87248" s="1" t="s">
        <v>7</v>
      </c>
      <c r="D87248">
        <v>2</v>
      </c>
      <c r="E87248">
        <v>154.13999999999999</v>
      </c>
      <c r="F87248">
        <v>77.069999999999993</v>
      </c>
    </row>
    <row r="87249" spans="1:6" x14ac:dyDescent="0.35">
      <c r="A87249" s="1" t="s">
        <v>4551</v>
      </c>
      <c r="B87249">
        <v>2</v>
      </c>
      <c r="C87249" s="1" t="s">
        <v>7</v>
      </c>
      <c r="D87249">
        <v>2</v>
      </c>
      <c r="E87249">
        <v>92.55</v>
      </c>
      <c r="F87249">
        <v>46.274999999999999</v>
      </c>
    </row>
    <row r="87250" spans="1:6" x14ac:dyDescent="0.35">
      <c r="A87250" s="1" t="s">
        <v>83953</v>
      </c>
      <c r="B87250">
        <v>1</v>
      </c>
      <c r="C87250" s="1" t="s">
        <v>7</v>
      </c>
      <c r="D87250">
        <v>1</v>
      </c>
      <c r="E87250">
        <v>27.78</v>
      </c>
      <c r="F87250">
        <v>27.78</v>
      </c>
    </row>
    <row r="87251" spans="1:6" x14ac:dyDescent="0.35">
      <c r="A87251" s="1" t="s">
        <v>83954</v>
      </c>
      <c r="B87251">
        <v>1</v>
      </c>
      <c r="C87251" s="1" t="s">
        <v>7</v>
      </c>
      <c r="D87251">
        <v>1</v>
      </c>
      <c r="E87251">
        <v>118.62</v>
      </c>
      <c r="F87251">
        <v>118.62</v>
      </c>
    </row>
    <row r="87252" spans="1:6" x14ac:dyDescent="0.35">
      <c r="A87252" s="1" t="s">
        <v>83955</v>
      </c>
      <c r="B87252">
        <v>1</v>
      </c>
      <c r="C87252" s="1" t="s">
        <v>7</v>
      </c>
      <c r="D87252">
        <v>3</v>
      </c>
      <c r="E87252">
        <v>167.23</v>
      </c>
      <c r="F87252">
        <v>55.743333333333332</v>
      </c>
    </row>
    <row r="87253" spans="1:6" x14ac:dyDescent="0.35">
      <c r="A87253" s="1" t="s">
        <v>83956</v>
      </c>
      <c r="B87253">
        <v>1</v>
      </c>
      <c r="C87253" s="1" t="s">
        <v>7</v>
      </c>
      <c r="D87253">
        <v>1</v>
      </c>
      <c r="E87253">
        <v>113.49</v>
      </c>
      <c r="F87253">
        <v>113.49</v>
      </c>
    </row>
    <row r="87254" spans="1:6" x14ac:dyDescent="0.35">
      <c r="A87254" s="1" t="s">
        <v>1179</v>
      </c>
      <c r="B87254">
        <v>2</v>
      </c>
      <c r="C87254" s="1" t="s">
        <v>34</v>
      </c>
      <c r="D87254">
        <v>1</v>
      </c>
      <c r="E87254">
        <v>88.94</v>
      </c>
      <c r="F87254">
        <v>88.94</v>
      </c>
    </row>
    <row r="87255" spans="1:6" x14ac:dyDescent="0.35">
      <c r="A87255" s="1" t="s">
        <v>83957</v>
      </c>
      <c r="B87255">
        <v>1</v>
      </c>
      <c r="C87255" s="1" t="s">
        <v>7</v>
      </c>
      <c r="D87255">
        <v>10</v>
      </c>
      <c r="E87255">
        <v>186.4</v>
      </c>
      <c r="F87255">
        <v>18.64</v>
      </c>
    </row>
    <row r="87256" spans="1:6" x14ac:dyDescent="0.35">
      <c r="A87256" s="1" t="s">
        <v>83958</v>
      </c>
      <c r="B87256">
        <v>1</v>
      </c>
      <c r="C87256" s="1" t="s">
        <v>7</v>
      </c>
      <c r="D87256">
        <v>3</v>
      </c>
      <c r="E87256">
        <v>68.89</v>
      </c>
      <c r="F87256">
        <v>22.963333333333335</v>
      </c>
    </row>
    <row r="87257" spans="1:6" x14ac:dyDescent="0.35">
      <c r="A87257" s="1" t="s">
        <v>83959</v>
      </c>
      <c r="B87257">
        <v>1</v>
      </c>
      <c r="C87257" s="1" t="s">
        <v>7</v>
      </c>
      <c r="D87257">
        <v>6</v>
      </c>
      <c r="E87257">
        <v>69.34</v>
      </c>
      <c r="F87257">
        <v>11.556666666666667</v>
      </c>
    </row>
    <row r="87258" spans="1:6" x14ac:dyDescent="0.35">
      <c r="A87258" s="1" t="s">
        <v>83960</v>
      </c>
      <c r="B87258">
        <v>1</v>
      </c>
      <c r="C87258" s="1" t="s">
        <v>7</v>
      </c>
      <c r="D87258">
        <v>5</v>
      </c>
      <c r="E87258">
        <v>247.54</v>
      </c>
      <c r="F87258">
        <v>49.507999999999996</v>
      </c>
    </row>
    <row r="87259" spans="1:6" x14ac:dyDescent="0.35">
      <c r="A87259" s="1" t="s">
        <v>83961</v>
      </c>
      <c r="B87259">
        <v>1</v>
      </c>
      <c r="C87259" s="1" t="s">
        <v>7</v>
      </c>
      <c r="D87259">
        <v>3</v>
      </c>
      <c r="E87259">
        <v>76.84</v>
      </c>
      <c r="F87259">
        <v>25.613333333333333</v>
      </c>
    </row>
    <row r="87260" spans="1:6" x14ac:dyDescent="0.35">
      <c r="A87260" s="1" t="s">
        <v>83962</v>
      </c>
      <c r="B87260">
        <v>1</v>
      </c>
      <c r="C87260" s="1" t="s">
        <v>7</v>
      </c>
      <c r="D87260">
        <v>2</v>
      </c>
      <c r="E87260">
        <v>56.94</v>
      </c>
      <c r="F87260">
        <v>28.47</v>
      </c>
    </row>
    <row r="87261" spans="1:6" x14ac:dyDescent="0.35">
      <c r="A87261" s="1" t="s">
        <v>83963</v>
      </c>
      <c r="B87261">
        <v>1</v>
      </c>
      <c r="C87261" s="1" t="s">
        <v>7</v>
      </c>
      <c r="D87261">
        <v>1</v>
      </c>
      <c r="E87261">
        <v>72.33</v>
      </c>
      <c r="F87261">
        <v>72.33</v>
      </c>
    </row>
    <row r="87262" spans="1:6" x14ac:dyDescent="0.35">
      <c r="A87262" s="1" t="s">
        <v>83964</v>
      </c>
      <c r="B87262">
        <v>1</v>
      </c>
      <c r="C87262" s="1" t="s">
        <v>7</v>
      </c>
      <c r="D87262">
        <v>3</v>
      </c>
      <c r="E87262">
        <v>111.43</v>
      </c>
      <c r="F87262">
        <v>37.143333333333338</v>
      </c>
    </row>
    <row r="87263" spans="1:6" x14ac:dyDescent="0.35">
      <c r="A87263" s="1" t="s">
        <v>83965</v>
      </c>
      <c r="B87263">
        <v>1</v>
      </c>
      <c r="C87263" s="1" t="s">
        <v>7</v>
      </c>
      <c r="D87263">
        <v>3</v>
      </c>
      <c r="E87263">
        <v>125.67</v>
      </c>
      <c r="F87263">
        <v>41.89</v>
      </c>
    </row>
    <row r="87264" spans="1:6" x14ac:dyDescent="0.35">
      <c r="A87264" s="1" t="s">
        <v>83966</v>
      </c>
      <c r="B87264">
        <v>1</v>
      </c>
      <c r="C87264" s="1" t="s">
        <v>17</v>
      </c>
      <c r="D87264">
        <v>1</v>
      </c>
      <c r="E87264">
        <v>85.49</v>
      </c>
      <c r="F87264">
        <v>85.49</v>
      </c>
    </row>
    <row r="87265" spans="1:6" x14ac:dyDescent="0.35">
      <c r="A87265" s="1" t="s">
        <v>83967</v>
      </c>
      <c r="B87265">
        <v>1</v>
      </c>
      <c r="C87265" s="1" t="s">
        <v>7</v>
      </c>
      <c r="D87265">
        <v>8</v>
      </c>
      <c r="E87265">
        <v>179.6</v>
      </c>
      <c r="F87265">
        <v>22.45</v>
      </c>
    </row>
    <row r="87266" spans="1:6" x14ac:dyDescent="0.35">
      <c r="A87266" s="1" t="s">
        <v>83968</v>
      </c>
      <c r="B87266">
        <v>1</v>
      </c>
      <c r="C87266" s="1" t="s">
        <v>7</v>
      </c>
      <c r="D87266">
        <v>1</v>
      </c>
      <c r="E87266">
        <v>43.54</v>
      </c>
      <c r="F87266">
        <v>43.54</v>
      </c>
    </row>
    <row r="87267" spans="1:6" x14ac:dyDescent="0.35">
      <c r="A87267" s="1" t="s">
        <v>83969</v>
      </c>
      <c r="B87267">
        <v>1</v>
      </c>
      <c r="C87267" s="1" t="s">
        <v>17</v>
      </c>
      <c r="D87267">
        <v>1</v>
      </c>
      <c r="E87267">
        <v>603.29999999999995</v>
      </c>
      <c r="F87267">
        <v>603.29999999999995</v>
      </c>
    </row>
    <row r="87268" spans="1:6" x14ac:dyDescent="0.35">
      <c r="A87268" s="1" t="s">
        <v>83970</v>
      </c>
      <c r="B87268">
        <v>1</v>
      </c>
      <c r="C87268" s="1" t="s">
        <v>7</v>
      </c>
      <c r="D87268">
        <v>2</v>
      </c>
      <c r="E87268">
        <v>174.42</v>
      </c>
      <c r="F87268">
        <v>87.21</v>
      </c>
    </row>
    <row r="87269" spans="1:6" x14ac:dyDescent="0.35">
      <c r="A87269" s="1" t="s">
        <v>83971</v>
      </c>
      <c r="B87269">
        <v>1</v>
      </c>
      <c r="C87269" s="1" t="s">
        <v>17</v>
      </c>
      <c r="D87269">
        <v>1</v>
      </c>
      <c r="E87269">
        <v>77.55</v>
      </c>
      <c r="F87269">
        <v>77.55</v>
      </c>
    </row>
    <row r="87270" spans="1:6" x14ac:dyDescent="0.35">
      <c r="A87270" s="1" t="s">
        <v>83972</v>
      </c>
      <c r="B87270">
        <v>1</v>
      </c>
      <c r="C87270" s="1" t="s">
        <v>7</v>
      </c>
      <c r="D87270">
        <v>1</v>
      </c>
      <c r="E87270">
        <v>96.99</v>
      </c>
      <c r="F87270">
        <v>96.99</v>
      </c>
    </row>
    <row r="87271" spans="1:6" x14ac:dyDescent="0.35">
      <c r="A87271" s="1" t="s">
        <v>83973</v>
      </c>
      <c r="B87271">
        <v>1</v>
      </c>
      <c r="C87271" s="1" t="s">
        <v>17</v>
      </c>
      <c r="D87271">
        <v>1</v>
      </c>
      <c r="E87271">
        <v>102.92</v>
      </c>
      <c r="F87271">
        <v>102.92</v>
      </c>
    </row>
    <row r="87272" spans="1:6" x14ac:dyDescent="0.35">
      <c r="A87272" s="1" t="s">
        <v>83974</v>
      </c>
      <c r="B87272">
        <v>1</v>
      </c>
      <c r="C87272" s="1" t="s">
        <v>7</v>
      </c>
      <c r="D87272">
        <v>10</v>
      </c>
      <c r="E87272">
        <v>1333.25</v>
      </c>
      <c r="F87272">
        <v>133.32499999999999</v>
      </c>
    </row>
    <row r="87273" spans="1:6" x14ac:dyDescent="0.35">
      <c r="A87273" s="1" t="s">
        <v>83975</v>
      </c>
      <c r="B87273">
        <v>1</v>
      </c>
      <c r="C87273" s="1" t="s">
        <v>7</v>
      </c>
      <c r="D87273">
        <v>1</v>
      </c>
      <c r="E87273">
        <v>77.569999999999993</v>
      </c>
      <c r="F87273">
        <v>77.569999999999993</v>
      </c>
    </row>
    <row r="87274" spans="1:6" x14ac:dyDescent="0.35">
      <c r="A87274" s="1" t="s">
        <v>83976</v>
      </c>
      <c r="B87274">
        <v>1</v>
      </c>
      <c r="C87274" s="1" t="s">
        <v>7</v>
      </c>
      <c r="D87274">
        <v>2</v>
      </c>
      <c r="E87274">
        <v>42.1</v>
      </c>
      <c r="F87274">
        <v>21.05</v>
      </c>
    </row>
    <row r="87275" spans="1:6" x14ac:dyDescent="0.35">
      <c r="A87275" s="1" t="s">
        <v>83977</v>
      </c>
      <c r="B87275">
        <v>1</v>
      </c>
      <c r="C87275" s="1" t="s">
        <v>7</v>
      </c>
      <c r="D87275">
        <v>1</v>
      </c>
      <c r="E87275">
        <v>90.42</v>
      </c>
      <c r="F87275">
        <v>90.42</v>
      </c>
    </row>
    <row r="87276" spans="1:6" x14ac:dyDescent="0.35">
      <c r="A87276" s="1" t="s">
        <v>83978</v>
      </c>
      <c r="B87276">
        <v>1</v>
      </c>
      <c r="C87276" s="1" t="s">
        <v>17</v>
      </c>
      <c r="D87276">
        <v>1</v>
      </c>
      <c r="E87276">
        <v>54</v>
      </c>
      <c r="F87276">
        <v>54</v>
      </c>
    </row>
    <row r="87277" spans="1:6" x14ac:dyDescent="0.35">
      <c r="A87277" s="1" t="s">
        <v>83979</v>
      </c>
      <c r="B87277">
        <v>1</v>
      </c>
      <c r="C87277" s="1" t="s">
        <v>7</v>
      </c>
      <c r="D87277">
        <v>4</v>
      </c>
      <c r="E87277">
        <v>172.55</v>
      </c>
      <c r="F87277">
        <v>43.137500000000003</v>
      </c>
    </row>
    <row r="87278" spans="1:6" x14ac:dyDescent="0.35">
      <c r="A87278" s="1" t="s">
        <v>83980</v>
      </c>
      <c r="B87278">
        <v>1</v>
      </c>
      <c r="C87278" s="1" t="s">
        <v>7</v>
      </c>
      <c r="D87278">
        <v>8</v>
      </c>
      <c r="E87278">
        <v>93.01</v>
      </c>
      <c r="F87278">
        <v>11.626250000000001</v>
      </c>
    </row>
    <row r="87279" spans="1:6" x14ac:dyDescent="0.35">
      <c r="A87279" s="1" t="s">
        <v>72013</v>
      </c>
      <c r="B87279">
        <v>1</v>
      </c>
      <c r="C87279" s="1" t="s">
        <v>7</v>
      </c>
      <c r="D87279">
        <v>1</v>
      </c>
      <c r="E87279">
        <v>14.55</v>
      </c>
      <c r="F87279">
        <v>14.55</v>
      </c>
    </row>
    <row r="87280" spans="1:6" x14ac:dyDescent="0.35">
      <c r="A87280" s="1" t="s">
        <v>83981</v>
      </c>
      <c r="B87280">
        <v>1</v>
      </c>
      <c r="C87280" s="1" t="s">
        <v>7</v>
      </c>
      <c r="D87280">
        <v>3</v>
      </c>
      <c r="E87280">
        <v>69.63</v>
      </c>
      <c r="F87280">
        <v>23.209999999999997</v>
      </c>
    </row>
    <row r="87281" spans="1:6" x14ac:dyDescent="0.35">
      <c r="A87281" s="1" t="s">
        <v>62887</v>
      </c>
      <c r="B87281">
        <v>1</v>
      </c>
      <c r="C87281" s="1" t="s">
        <v>7</v>
      </c>
      <c r="D87281">
        <v>9</v>
      </c>
      <c r="E87281">
        <v>95.85</v>
      </c>
      <c r="F87281">
        <v>10.649999999999999</v>
      </c>
    </row>
    <row r="87282" spans="1:6" x14ac:dyDescent="0.35">
      <c r="A87282" s="1" t="s">
        <v>83982</v>
      </c>
      <c r="B87282">
        <v>1</v>
      </c>
      <c r="C87282" s="1" t="s">
        <v>17</v>
      </c>
      <c r="D87282">
        <v>1</v>
      </c>
      <c r="E87282">
        <v>26.78</v>
      </c>
      <c r="F87282">
        <v>26.78</v>
      </c>
    </row>
    <row r="87283" spans="1:6" x14ac:dyDescent="0.35">
      <c r="A87283" s="1" t="s">
        <v>83983</v>
      </c>
      <c r="B87283">
        <v>1</v>
      </c>
      <c r="C87283" s="1" t="s">
        <v>7</v>
      </c>
      <c r="D87283">
        <v>1</v>
      </c>
      <c r="E87283">
        <v>137.09</v>
      </c>
      <c r="F87283">
        <v>137.09</v>
      </c>
    </row>
    <row r="87284" spans="1:6" x14ac:dyDescent="0.35">
      <c r="A87284" s="1" t="s">
        <v>83984</v>
      </c>
      <c r="B87284">
        <v>1</v>
      </c>
      <c r="C87284" s="1" t="s">
        <v>7</v>
      </c>
      <c r="D87284">
        <v>1</v>
      </c>
      <c r="E87284">
        <v>53.27</v>
      </c>
      <c r="F87284">
        <v>53.27</v>
      </c>
    </row>
    <row r="87285" spans="1:6" x14ac:dyDescent="0.35">
      <c r="A87285" s="1" t="s">
        <v>83985</v>
      </c>
      <c r="B87285">
        <v>1</v>
      </c>
      <c r="C87285" s="1" t="s">
        <v>17</v>
      </c>
      <c r="D87285">
        <v>1</v>
      </c>
      <c r="E87285">
        <v>230.13</v>
      </c>
      <c r="F87285">
        <v>230.13</v>
      </c>
    </row>
    <row r="87286" spans="1:6" x14ac:dyDescent="0.35">
      <c r="A87286" s="1" t="s">
        <v>83986</v>
      </c>
      <c r="B87286">
        <v>1</v>
      </c>
      <c r="C87286" s="1" t="s">
        <v>7</v>
      </c>
      <c r="D87286">
        <v>1</v>
      </c>
      <c r="E87286">
        <v>147.06</v>
      </c>
      <c r="F87286">
        <v>147.06</v>
      </c>
    </row>
    <row r="87287" spans="1:6" x14ac:dyDescent="0.35">
      <c r="A87287" s="1" t="s">
        <v>83987</v>
      </c>
      <c r="B87287">
        <v>1</v>
      </c>
      <c r="C87287" s="1" t="s">
        <v>7</v>
      </c>
      <c r="D87287">
        <v>4</v>
      </c>
      <c r="E87287">
        <v>108.22</v>
      </c>
      <c r="F87287">
        <v>27.055</v>
      </c>
    </row>
    <row r="87288" spans="1:6" x14ac:dyDescent="0.35">
      <c r="A87288" s="1" t="s">
        <v>83988</v>
      </c>
      <c r="B87288">
        <v>1</v>
      </c>
      <c r="C87288" s="1" t="s">
        <v>7</v>
      </c>
      <c r="D87288">
        <v>8</v>
      </c>
      <c r="E87288">
        <v>121.18</v>
      </c>
      <c r="F87288">
        <v>15.147500000000001</v>
      </c>
    </row>
    <row r="87289" spans="1:6" x14ac:dyDescent="0.35">
      <c r="A87289" s="1" t="s">
        <v>83989</v>
      </c>
      <c r="B87289">
        <v>2</v>
      </c>
      <c r="C87289" s="1" t="s">
        <v>34</v>
      </c>
      <c r="D87289">
        <v>1</v>
      </c>
      <c r="E87289">
        <v>92.14</v>
      </c>
      <c r="F87289">
        <v>92.14</v>
      </c>
    </row>
    <row r="87290" spans="1:6" x14ac:dyDescent="0.35">
      <c r="A87290" s="1" t="s">
        <v>83990</v>
      </c>
      <c r="B87290">
        <v>1</v>
      </c>
      <c r="C87290" s="1" t="s">
        <v>7</v>
      </c>
      <c r="D87290">
        <v>3</v>
      </c>
      <c r="E87290">
        <v>32.090000000000003</v>
      </c>
      <c r="F87290">
        <v>10.696666666666667</v>
      </c>
    </row>
    <row r="87291" spans="1:6" x14ac:dyDescent="0.35">
      <c r="A87291" s="1" t="s">
        <v>83991</v>
      </c>
      <c r="B87291">
        <v>1</v>
      </c>
      <c r="C87291" s="1" t="s">
        <v>7</v>
      </c>
      <c r="D87291">
        <v>1</v>
      </c>
      <c r="E87291">
        <v>109.5</v>
      </c>
      <c r="F87291">
        <v>109.5</v>
      </c>
    </row>
    <row r="87292" spans="1:6" x14ac:dyDescent="0.35">
      <c r="A87292" s="1" t="s">
        <v>7509</v>
      </c>
      <c r="B87292">
        <v>18</v>
      </c>
      <c r="C87292" s="1" t="s">
        <v>34</v>
      </c>
      <c r="D87292">
        <v>1</v>
      </c>
      <c r="E87292">
        <v>11.12</v>
      </c>
      <c r="F87292">
        <v>11.12</v>
      </c>
    </row>
    <row r="87293" spans="1:6" x14ac:dyDescent="0.35">
      <c r="A87293" s="1" t="s">
        <v>83992</v>
      </c>
      <c r="B87293">
        <v>1</v>
      </c>
      <c r="C87293" s="1" t="s">
        <v>7</v>
      </c>
      <c r="D87293">
        <v>1</v>
      </c>
      <c r="E87293">
        <v>82.65</v>
      </c>
      <c r="F87293">
        <v>82.65</v>
      </c>
    </row>
    <row r="87294" spans="1:6" x14ac:dyDescent="0.35">
      <c r="A87294" s="1" t="s">
        <v>83993</v>
      </c>
      <c r="B87294">
        <v>1</v>
      </c>
      <c r="C87294" s="1" t="s">
        <v>7</v>
      </c>
      <c r="D87294">
        <v>10</v>
      </c>
      <c r="E87294">
        <v>194.37</v>
      </c>
      <c r="F87294">
        <v>19.437000000000001</v>
      </c>
    </row>
    <row r="87295" spans="1:6" x14ac:dyDescent="0.35">
      <c r="A87295" s="1" t="s">
        <v>83994</v>
      </c>
      <c r="B87295">
        <v>1</v>
      </c>
      <c r="C87295" s="1" t="s">
        <v>7</v>
      </c>
      <c r="D87295">
        <v>6</v>
      </c>
      <c r="E87295">
        <v>144.76</v>
      </c>
      <c r="F87295">
        <v>24.126666666666665</v>
      </c>
    </row>
    <row r="87296" spans="1:6" x14ac:dyDescent="0.35">
      <c r="A87296" s="1" t="s">
        <v>83995</v>
      </c>
      <c r="B87296">
        <v>1</v>
      </c>
      <c r="C87296" s="1" t="s">
        <v>7</v>
      </c>
      <c r="D87296">
        <v>1</v>
      </c>
      <c r="E87296">
        <v>35</v>
      </c>
      <c r="F87296">
        <v>35</v>
      </c>
    </row>
    <row r="87297" spans="1:6" x14ac:dyDescent="0.35">
      <c r="A87297" s="1" t="s">
        <v>83996</v>
      </c>
      <c r="B87297">
        <v>1</v>
      </c>
      <c r="C87297" s="1" t="s">
        <v>7</v>
      </c>
      <c r="D87297">
        <v>4</v>
      </c>
      <c r="E87297">
        <v>292.72000000000003</v>
      </c>
      <c r="F87297">
        <v>73.180000000000007</v>
      </c>
    </row>
    <row r="87298" spans="1:6" x14ac:dyDescent="0.35">
      <c r="A87298" s="1" t="s">
        <v>83997</v>
      </c>
      <c r="B87298">
        <v>1</v>
      </c>
      <c r="C87298" s="1" t="s">
        <v>7</v>
      </c>
      <c r="D87298">
        <v>2</v>
      </c>
      <c r="E87298">
        <v>169.5</v>
      </c>
      <c r="F87298">
        <v>84.75</v>
      </c>
    </row>
    <row r="87299" spans="1:6" x14ac:dyDescent="0.35">
      <c r="A87299" s="1" t="s">
        <v>83998</v>
      </c>
      <c r="B87299">
        <v>1</v>
      </c>
      <c r="C87299" s="1" t="s">
        <v>7</v>
      </c>
      <c r="D87299">
        <v>10</v>
      </c>
      <c r="E87299">
        <v>227.27</v>
      </c>
      <c r="F87299">
        <v>22.727</v>
      </c>
    </row>
    <row r="87300" spans="1:6" x14ac:dyDescent="0.35">
      <c r="A87300" s="1" t="s">
        <v>83999</v>
      </c>
      <c r="B87300">
        <v>1</v>
      </c>
      <c r="C87300" s="1" t="s">
        <v>7</v>
      </c>
      <c r="D87300">
        <v>1</v>
      </c>
      <c r="E87300">
        <v>120.76</v>
      </c>
      <c r="F87300">
        <v>120.76</v>
      </c>
    </row>
    <row r="87301" spans="1:6" x14ac:dyDescent="0.35">
      <c r="A87301" s="1" t="s">
        <v>84000</v>
      </c>
      <c r="B87301">
        <v>1</v>
      </c>
      <c r="C87301" s="1" t="s">
        <v>7</v>
      </c>
      <c r="D87301">
        <v>4</v>
      </c>
      <c r="E87301">
        <v>619.34</v>
      </c>
      <c r="F87301">
        <v>154.83500000000001</v>
      </c>
    </row>
    <row r="87302" spans="1:6" x14ac:dyDescent="0.35">
      <c r="A87302" s="1" t="s">
        <v>84001</v>
      </c>
      <c r="B87302">
        <v>1</v>
      </c>
      <c r="C87302" s="1" t="s">
        <v>7</v>
      </c>
      <c r="D87302">
        <v>1</v>
      </c>
      <c r="E87302">
        <v>40.119999999999997</v>
      </c>
      <c r="F87302">
        <v>40.119999999999997</v>
      </c>
    </row>
    <row r="87303" spans="1:6" x14ac:dyDescent="0.35">
      <c r="A87303" s="1" t="s">
        <v>84002</v>
      </c>
      <c r="B87303">
        <v>1</v>
      </c>
      <c r="C87303" s="1" t="s">
        <v>7</v>
      </c>
      <c r="D87303">
        <v>3</v>
      </c>
      <c r="E87303">
        <v>118.41</v>
      </c>
      <c r="F87303">
        <v>39.47</v>
      </c>
    </row>
    <row r="87304" spans="1:6" x14ac:dyDescent="0.35">
      <c r="A87304" s="1" t="s">
        <v>84003</v>
      </c>
      <c r="B87304">
        <v>1</v>
      </c>
      <c r="C87304" s="1" t="s">
        <v>7</v>
      </c>
      <c r="D87304">
        <v>2</v>
      </c>
      <c r="E87304">
        <v>138.97</v>
      </c>
      <c r="F87304">
        <v>69.484999999999999</v>
      </c>
    </row>
    <row r="87305" spans="1:6" x14ac:dyDescent="0.35">
      <c r="A87305" s="1" t="s">
        <v>21715</v>
      </c>
      <c r="B87305">
        <v>2</v>
      </c>
      <c r="C87305" s="1" t="s">
        <v>34</v>
      </c>
      <c r="D87305">
        <v>1</v>
      </c>
      <c r="E87305">
        <v>107.73</v>
      </c>
      <c r="F87305">
        <v>107.73</v>
      </c>
    </row>
    <row r="87306" spans="1:6" x14ac:dyDescent="0.35">
      <c r="A87306" s="1" t="s">
        <v>84004</v>
      </c>
      <c r="B87306">
        <v>1</v>
      </c>
      <c r="C87306" s="1" t="s">
        <v>7</v>
      </c>
      <c r="D87306">
        <v>8</v>
      </c>
      <c r="E87306">
        <v>308.12</v>
      </c>
      <c r="F87306">
        <v>38.515000000000001</v>
      </c>
    </row>
    <row r="87307" spans="1:6" x14ac:dyDescent="0.35">
      <c r="A87307" s="1" t="s">
        <v>84005</v>
      </c>
      <c r="B87307">
        <v>1</v>
      </c>
      <c r="C87307" s="1" t="s">
        <v>17</v>
      </c>
      <c r="D87307">
        <v>1</v>
      </c>
      <c r="E87307">
        <v>57.19</v>
      </c>
      <c r="F87307">
        <v>57.19</v>
      </c>
    </row>
    <row r="87308" spans="1:6" x14ac:dyDescent="0.35">
      <c r="A87308" s="1" t="s">
        <v>84006</v>
      </c>
      <c r="B87308">
        <v>1</v>
      </c>
      <c r="C87308" s="1" t="s">
        <v>17</v>
      </c>
      <c r="D87308">
        <v>1</v>
      </c>
      <c r="E87308">
        <v>121.97</v>
      </c>
      <c r="F87308">
        <v>121.97</v>
      </c>
    </row>
    <row r="87309" spans="1:6" x14ac:dyDescent="0.35">
      <c r="A87309" s="1" t="s">
        <v>84007</v>
      </c>
      <c r="B87309">
        <v>1</v>
      </c>
      <c r="C87309" s="1" t="s">
        <v>17</v>
      </c>
      <c r="D87309">
        <v>1</v>
      </c>
      <c r="E87309">
        <v>69.45</v>
      </c>
      <c r="F87309">
        <v>69.45</v>
      </c>
    </row>
    <row r="87310" spans="1:6" x14ac:dyDescent="0.35">
      <c r="A87310" s="1" t="s">
        <v>84008</v>
      </c>
      <c r="B87310">
        <v>1</v>
      </c>
      <c r="C87310" s="1" t="s">
        <v>17</v>
      </c>
      <c r="D87310">
        <v>1</v>
      </c>
      <c r="E87310">
        <v>681.42</v>
      </c>
      <c r="F87310">
        <v>681.42</v>
      </c>
    </row>
    <row r="87311" spans="1:6" x14ac:dyDescent="0.35">
      <c r="A87311" s="1" t="s">
        <v>84009</v>
      </c>
      <c r="B87311">
        <v>1</v>
      </c>
      <c r="C87311" s="1" t="s">
        <v>7</v>
      </c>
      <c r="D87311">
        <v>3</v>
      </c>
      <c r="E87311">
        <v>194.76</v>
      </c>
      <c r="F87311">
        <v>64.92</v>
      </c>
    </row>
    <row r="87312" spans="1:6" x14ac:dyDescent="0.35">
      <c r="A87312" s="1" t="s">
        <v>84010</v>
      </c>
      <c r="B87312">
        <v>1</v>
      </c>
      <c r="C87312" s="1" t="s">
        <v>7</v>
      </c>
      <c r="D87312">
        <v>5</v>
      </c>
      <c r="E87312">
        <v>104.37</v>
      </c>
      <c r="F87312">
        <v>20.874000000000002</v>
      </c>
    </row>
    <row r="87313" spans="1:6" x14ac:dyDescent="0.35">
      <c r="A87313" s="1" t="s">
        <v>84011</v>
      </c>
      <c r="B87313">
        <v>1</v>
      </c>
      <c r="C87313" s="1" t="s">
        <v>7</v>
      </c>
      <c r="D87313">
        <v>1</v>
      </c>
      <c r="E87313">
        <v>81.67</v>
      </c>
      <c r="F87313">
        <v>81.67</v>
      </c>
    </row>
    <row r="87314" spans="1:6" x14ac:dyDescent="0.35">
      <c r="A87314" s="1" t="s">
        <v>84012</v>
      </c>
      <c r="B87314">
        <v>1</v>
      </c>
      <c r="C87314" s="1" t="s">
        <v>7</v>
      </c>
      <c r="D87314">
        <v>8</v>
      </c>
      <c r="E87314">
        <v>283.54000000000002</v>
      </c>
      <c r="F87314">
        <v>35.442500000000003</v>
      </c>
    </row>
    <row r="87315" spans="1:6" x14ac:dyDescent="0.35">
      <c r="A87315" s="1" t="s">
        <v>84013</v>
      </c>
      <c r="B87315">
        <v>1</v>
      </c>
      <c r="C87315" s="1" t="s">
        <v>7</v>
      </c>
      <c r="D87315">
        <v>1</v>
      </c>
      <c r="E87315">
        <v>84.54</v>
      </c>
      <c r="F87315">
        <v>84.54</v>
      </c>
    </row>
    <row r="87316" spans="1:6" x14ac:dyDescent="0.35">
      <c r="A87316" s="1" t="s">
        <v>20905</v>
      </c>
      <c r="B87316">
        <v>2</v>
      </c>
      <c r="C87316" s="1" t="s">
        <v>34</v>
      </c>
      <c r="D87316">
        <v>1</v>
      </c>
      <c r="E87316">
        <v>30.83</v>
      </c>
      <c r="F87316">
        <v>30.83</v>
      </c>
    </row>
    <row r="87317" spans="1:6" x14ac:dyDescent="0.35">
      <c r="A87317" s="1" t="s">
        <v>84014</v>
      </c>
      <c r="B87317">
        <v>1</v>
      </c>
      <c r="C87317" s="1" t="s">
        <v>17</v>
      </c>
      <c r="D87317">
        <v>1</v>
      </c>
      <c r="E87317">
        <v>42.59</v>
      </c>
      <c r="F87317">
        <v>42.59</v>
      </c>
    </row>
    <row r="87318" spans="1:6" x14ac:dyDescent="0.35">
      <c r="A87318" s="1" t="s">
        <v>84015</v>
      </c>
      <c r="B87318">
        <v>1</v>
      </c>
      <c r="C87318" s="1" t="s">
        <v>7</v>
      </c>
      <c r="D87318">
        <v>1</v>
      </c>
      <c r="E87318">
        <v>45.17</v>
      </c>
      <c r="F87318">
        <v>45.17</v>
      </c>
    </row>
    <row r="87319" spans="1:6" x14ac:dyDescent="0.35">
      <c r="A87319" s="1" t="s">
        <v>84016</v>
      </c>
      <c r="B87319">
        <v>1</v>
      </c>
      <c r="C87319" s="1" t="s">
        <v>7</v>
      </c>
      <c r="D87319">
        <v>1</v>
      </c>
      <c r="E87319">
        <v>37.29</v>
      </c>
      <c r="F87319">
        <v>37.29</v>
      </c>
    </row>
    <row r="87320" spans="1:6" x14ac:dyDescent="0.35">
      <c r="A87320" s="1" t="s">
        <v>84017</v>
      </c>
      <c r="B87320">
        <v>1</v>
      </c>
      <c r="C87320" s="1" t="s">
        <v>7</v>
      </c>
      <c r="D87320">
        <v>1</v>
      </c>
      <c r="E87320">
        <v>129.19999999999999</v>
      </c>
      <c r="F87320">
        <v>129.19999999999999</v>
      </c>
    </row>
    <row r="87321" spans="1:6" x14ac:dyDescent="0.35">
      <c r="A87321" s="1" t="s">
        <v>84018</v>
      </c>
      <c r="B87321">
        <v>1</v>
      </c>
      <c r="C87321" s="1" t="s">
        <v>7</v>
      </c>
      <c r="D87321">
        <v>1</v>
      </c>
      <c r="E87321">
        <v>266.3</v>
      </c>
      <c r="F87321">
        <v>266.3</v>
      </c>
    </row>
    <row r="87322" spans="1:6" x14ac:dyDescent="0.35">
      <c r="A87322" s="1" t="s">
        <v>84019</v>
      </c>
      <c r="B87322">
        <v>1</v>
      </c>
      <c r="C87322" s="1" t="s">
        <v>7</v>
      </c>
      <c r="D87322">
        <v>1</v>
      </c>
      <c r="E87322">
        <v>644.34</v>
      </c>
      <c r="F87322">
        <v>644.34</v>
      </c>
    </row>
    <row r="87323" spans="1:6" x14ac:dyDescent="0.35">
      <c r="A87323" s="1" t="s">
        <v>84020</v>
      </c>
      <c r="B87323">
        <v>1</v>
      </c>
      <c r="C87323" s="1" t="s">
        <v>7</v>
      </c>
      <c r="D87323">
        <v>1</v>
      </c>
      <c r="E87323">
        <v>21.34</v>
      </c>
      <c r="F87323">
        <v>21.34</v>
      </c>
    </row>
    <row r="87324" spans="1:6" x14ac:dyDescent="0.35">
      <c r="A87324" s="1" t="s">
        <v>84021</v>
      </c>
      <c r="B87324">
        <v>1</v>
      </c>
      <c r="C87324" s="1" t="s">
        <v>17</v>
      </c>
      <c r="D87324">
        <v>1</v>
      </c>
      <c r="E87324">
        <v>73.19</v>
      </c>
      <c r="F87324">
        <v>73.19</v>
      </c>
    </row>
    <row r="87325" spans="1:6" x14ac:dyDescent="0.35">
      <c r="A87325" s="1" t="s">
        <v>9047</v>
      </c>
      <c r="B87325">
        <v>3</v>
      </c>
      <c r="C87325" s="1" t="s">
        <v>34</v>
      </c>
      <c r="D87325">
        <v>1</v>
      </c>
      <c r="E87325">
        <v>20</v>
      </c>
      <c r="F87325">
        <v>20</v>
      </c>
    </row>
    <row r="87326" spans="1:6" x14ac:dyDescent="0.35">
      <c r="A87326" s="1" t="s">
        <v>84022</v>
      </c>
      <c r="B87326">
        <v>1</v>
      </c>
      <c r="C87326" s="1" t="s">
        <v>7</v>
      </c>
      <c r="D87326">
        <v>1</v>
      </c>
      <c r="E87326">
        <v>117.79</v>
      </c>
      <c r="F87326">
        <v>117.79</v>
      </c>
    </row>
    <row r="87327" spans="1:6" x14ac:dyDescent="0.35">
      <c r="A87327" s="1" t="s">
        <v>84023</v>
      </c>
      <c r="B87327">
        <v>1</v>
      </c>
      <c r="C87327" s="1" t="s">
        <v>7</v>
      </c>
      <c r="D87327">
        <v>1</v>
      </c>
      <c r="E87327">
        <v>124.73</v>
      </c>
      <c r="F87327">
        <v>124.73</v>
      </c>
    </row>
    <row r="87328" spans="1:6" x14ac:dyDescent="0.35">
      <c r="A87328" s="1" t="s">
        <v>84024</v>
      </c>
      <c r="B87328">
        <v>1</v>
      </c>
      <c r="C87328" s="1" t="s">
        <v>7</v>
      </c>
      <c r="D87328">
        <v>2</v>
      </c>
      <c r="E87328">
        <v>60.18</v>
      </c>
      <c r="F87328">
        <v>30.09</v>
      </c>
    </row>
    <row r="87329" spans="1:6" x14ac:dyDescent="0.35">
      <c r="A87329" s="1" t="s">
        <v>84025</v>
      </c>
      <c r="B87329">
        <v>1</v>
      </c>
      <c r="C87329" s="1" t="s">
        <v>17</v>
      </c>
      <c r="D87329">
        <v>1</v>
      </c>
      <c r="E87329">
        <v>133.91</v>
      </c>
      <c r="F87329">
        <v>133.91</v>
      </c>
    </row>
    <row r="87330" spans="1:6" x14ac:dyDescent="0.35">
      <c r="A87330" s="1" t="s">
        <v>84026</v>
      </c>
      <c r="B87330">
        <v>1</v>
      </c>
      <c r="C87330" s="1" t="s">
        <v>7</v>
      </c>
      <c r="D87330">
        <v>6</v>
      </c>
      <c r="E87330">
        <v>528.52</v>
      </c>
      <c r="F87330">
        <v>88.086666666666659</v>
      </c>
    </row>
    <row r="87331" spans="1:6" x14ac:dyDescent="0.35">
      <c r="A87331" s="1" t="s">
        <v>84027</v>
      </c>
      <c r="B87331">
        <v>1</v>
      </c>
      <c r="C87331" s="1" t="s">
        <v>7</v>
      </c>
      <c r="D87331">
        <v>1</v>
      </c>
      <c r="E87331">
        <v>147.9</v>
      </c>
      <c r="F87331">
        <v>147.9</v>
      </c>
    </row>
    <row r="87332" spans="1:6" x14ac:dyDescent="0.35">
      <c r="A87332" s="1" t="s">
        <v>84028</v>
      </c>
      <c r="B87332">
        <v>1</v>
      </c>
      <c r="C87332" s="1" t="s">
        <v>7</v>
      </c>
      <c r="D87332">
        <v>5</v>
      </c>
      <c r="E87332">
        <v>73.52</v>
      </c>
      <c r="F87332">
        <v>14.703999999999999</v>
      </c>
    </row>
    <row r="87333" spans="1:6" x14ac:dyDescent="0.35">
      <c r="A87333" s="1" t="s">
        <v>84029</v>
      </c>
      <c r="B87333">
        <v>1</v>
      </c>
      <c r="C87333" s="1" t="s">
        <v>7</v>
      </c>
      <c r="D87333">
        <v>5</v>
      </c>
      <c r="E87333">
        <v>319.33</v>
      </c>
      <c r="F87333">
        <v>63.866</v>
      </c>
    </row>
    <row r="87334" spans="1:6" x14ac:dyDescent="0.35">
      <c r="A87334" s="1" t="s">
        <v>84030</v>
      </c>
      <c r="B87334">
        <v>1</v>
      </c>
      <c r="C87334" s="1" t="s">
        <v>7</v>
      </c>
      <c r="D87334">
        <v>1</v>
      </c>
      <c r="E87334">
        <v>99.22</v>
      </c>
      <c r="F87334">
        <v>99.22</v>
      </c>
    </row>
    <row r="87335" spans="1:6" x14ac:dyDescent="0.35">
      <c r="A87335" s="1" t="s">
        <v>621</v>
      </c>
      <c r="B87335">
        <v>1</v>
      </c>
      <c r="C87335" s="1" t="s">
        <v>7</v>
      </c>
      <c r="D87335">
        <v>3</v>
      </c>
      <c r="E87335">
        <v>91.19</v>
      </c>
      <c r="F87335">
        <v>30.396666666666665</v>
      </c>
    </row>
    <row r="87336" spans="1:6" x14ac:dyDescent="0.35">
      <c r="A87336" s="1" t="s">
        <v>84031</v>
      </c>
      <c r="B87336">
        <v>1</v>
      </c>
      <c r="C87336" s="1" t="s">
        <v>7</v>
      </c>
      <c r="D87336">
        <v>1</v>
      </c>
      <c r="E87336">
        <v>188.66</v>
      </c>
      <c r="F87336">
        <v>188.66</v>
      </c>
    </row>
    <row r="87337" spans="1:6" x14ac:dyDescent="0.35">
      <c r="A87337" s="1" t="s">
        <v>84032</v>
      </c>
      <c r="B87337">
        <v>1</v>
      </c>
      <c r="C87337" s="1" t="s">
        <v>17</v>
      </c>
      <c r="D87337">
        <v>1</v>
      </c>
      <c r="E87337">
        <v>62.92</v>
      </c>
      <c r="F87337">
        <v>62.92</v>
      </c>
    </row>
    <row r="87338" spans="1:6" x14ac:dyDescent="0.35">
      <c r="A87338" s="1" t="s">
        <v>84033</v>
      </c>
      <c r="B87338">
        <v>1</v>
      </c>
      <c r="C87338" s="1" t="s">
        <v>7</v>
      </c>
      <c r="D87338">
        <v>10</v>
      </c>
      <c r="E87338">
        <v>111.21</v>
      </c>
      <c r="F87338">
        <v>11.120999999999999</v>
      </c>
    </row>
    <row r="87339" spans="1:6" x14ac:dyDescent="0.35">
      <c r="A87339" s="1" t="s">
        <v>21953</v>
      </c>
      <c r="B87339">
        <v>2</v>
      </c>
      <c r="C87339" s="1" t="s">
        <v>34</v>
      </c>
      <c r="D87339">
        <v>1</v>
      </c>
      <c r="E87339">
        <v>55.09</v>
      </c>
      <c r="F87339">
        <v>55.09</v>
      </c>
    </row>
    <row r="87340" spans="1:6" x14ac:dyDescent="0.35">
      <c r="A87340" s="1" t="s">
        <v>84034</v>
      </c>
      <c r="B87340">
        <v>1</v>
      </c>
      <c r="C87340" s="1" t="s">
        <v>17</v>
      </c>
      <c r="D87340">
        <v>1</v>
      </c>
      <c r="E87340">
        <v>233.04</v>
      </c>
      <c r="F87340">
        <v>233.04</v>
      </c>
    </row>
    <row r="87341" spans="1:6" x14ac:dyDescent="0.35">
      <c r="A87341" s="1" t="s">
        <v>84035</v>
      </c>
      <c r="B87341">
        <v>1</v>
      </c>
      <c r="C87341" s="1" t="s">
        <v>17</v>
      </c>
      <c r="D87341">
        <v>1</v>
      </c>
      <c r="E87341">
        <v>88.27</v>
      </c>
      <c r="F87341">
        <v>88.27</v>
      </c>
    </row>
    <row r="87342" spans="1:6" x14ac:dyDescent="0.35">
      <c r="A87342" s="1" t="s">
        <v>84036</v>
      </c>
      <c r="B87342">
        <v>1</v>
      </c>
      <c r="C87342" s="1" t="s">
        <v>7</v>
      </c>
      <c r="D87342">
        <v>2</v>
      </c>
      <c r="E87342">
        <v>112.41</v>
      </c>
      <c r="F87342">
        <v>56.204999999999998</v>
      </c>
    </row>
    <row r="87343" spans="1:6" x14ac:dyDescent="0.35">
      <c r="A87343" s="1" t="s">
        <v>84037</v>
      </c>
      <c r="B87343">
        <v>1</v>
      </c>
      <c r="C87343" s="1" t="s">
        <v>7</v>
      </c>
      <c r="D87343">
        <v>7</v>
      </c>
      <c r="E87343">
        <v>72.05</v>
      </c>
      <c r="F87343">
        <v>10.292857142857143</v>
      </c>
    </row>
    <row r="87344" spans="1:6" x14ac:dyDescent="0.35">
      <c r="A87344" s="1" t="s">
        <v>84038</v>
      </c>
      <c r="B87344">
        <v>1</v>
      </c>
      <c r="C87344" s="1" t="s">
        <v>95</v>
      </c>
      <c r="D87344">
        <v>1</v>
      </c>
      <c r="E87344">
        <v>44.47</v>
      </c>
      <c r="F87344">
        <v>44.47</v>
      </c>
    </row>
    <row r="87345" spans="1:6" x14ac:dyDescent="0.35">
      <c r="A87345" s="1" t="s">
        <v>26840</v>
      </c>
      <c r="B87345">
        <v>2</v>
      </c>
      <c r="C87345" s="1" t="s">
        <v>34</v>
      </c>
      <c r="D87345">
        <v>1</v>
      </c>
      <c r="E87345">
        <v>49.69</v>
      </c>
      <c r="F87345">
        <v>49.69</v>
      </c>
    </row>
    <row r="87346" spans="1:6" x14ac:dyDescent="0.35">
      <c r="A87346" s="1" t="s">
        <v>84039</v>
      </c>
      <c r="B87346">
        <v>1</v>
      </c>
      <c r="C87346" s="1" t="s">
        <v>7</v>
      </c>
      <c r="D87346">
        <v>3</v>
      </c>
      <c r="E87346">
        <v>417.16</v>
      </c>
      <c r="F87346">
        <v>139.05333333333334</v>
      </c>
    </row>
    <row r="87347" spans="1:6" x14ac:dyDescent="0.35">
      <c r="A87347" s="1" t="s">
        <v>84040</v>
      </c>
      <c r="B87347">
        <v>1</v>
      </c>
      <c r="C87347" s="1" t="s">
        <v>17</v>
      </c>
      <c r="D87347">
        <v>1</v>
      </c>
      <c r="E87347">
        <v>87.9</v>
      </c>
      <c r="F87347">
        <v>87.9</v>
      </c>
    </row>
    <row r="87348" spans="1:6" x14ac:dyDescent="0.35">
      <c r="A87348" s="1" t="s">
        <v>84041</v>
      </c>
      <c r="B87348">
        <v>1</v>
      </c>
      <c r="C87348" s="1" t="s">
        <v>7</v>
      </c>
      <c r="D87348">
        <v>1</v>
      </c>
      <c r="E87348">
        <v>160.81</v>
      </c>
      <c r="F87348">
        <v>160.81</v>
      </c>
    </row>
    <row r="87349" spans="1:6" x14ac:dyDescent="0.35">
      <c r="A87349" s="1" t="s">
        <v>84042</v>
      </c>
      <c r="B87349">
        <v>1</v>
      </c>
      <c r="C87349" s="1" t="s">
        <v>7</v>
      </c>
      <c r="D87349">
        <v>6</v>
      </c>
      <c r="E87349">
        <v>229.81</v>
      </c>
      <c r="F87349">
        <v>38.301666666666669</v>
      </c>
    </row>
    <row r="87350" spans="1:6" x14ac:dyDescent="0.35">
      <c r="A87350" s="1" t="s">
        <v>84043</v>
      </c>
      <c r="B87350">
        <v>1</v>
      </c>
      <c r="C87350" s="1" t="s">
        <v>7</v>
      </c>
      <c r="D87350">
        <v>5</v>
      </c>
      <c r="E87350">
        <v>250.88</v>
      </c>
      <c r="F87350">
        <v>50.176000000000002</v>
      </c>
    </row>
    <row r="87351" spans="1:6" x14ac:dyDescent="0.35">
      <c r="A87351" s="1" t="s">
        <v>84044</v>
      </c>
      <c r="B87351">
        <v>1</v>
      </c>
      <c r="C87351" s="1" t="s">
        <v>7</v>
      </c>
      <c r="D87351">
        <v>1</v>
      </c>
      <c r="E87351">
        <v>51.79</v>
      </c>
      <c r="F87351">
        <v>51.79</v>
      </c>
    </row>
    <row r="87352" spans="1:6" x14ac:dyDescent="0.35">
      <c r="A87352" s="1" t="s">
        <v>84045</v>
      </c>
      <c r="B87352">
        <v>1</v>
      </c>
      <c r="C87352" s="1" t="s">
        <v>7</v>
      </c>
      <c r="D87352">
        <v>1</v>
      </c>
      <c r="E87352">
        <v>98.97</v>
      </c>
      <c r="F87352">
        <v>98.97</v>
      </c>
    </row>
    <row r="87353" spans="1:6" x14ac:dyDescent="0.35">
      <c r="A87353" s="1" t="s">
        <v>84046</v>
      </c>
      <c r="B87353">
        <v>1</v>
      </c>
      <c r="C87353" s="1" t="s">
        <v>7</v>
      </c>
      <c r="D87353">
        <v>3</v>
      </c>
      <c r="E87353">
        <v>235.5</v>
      </c>
      <c r="F87353">
        <v>78.5</v>
      </c>
    </row>
    <row r="87354" spans="1:6" x14ac:dyDescent="0.35">
      <c r="A87354" s="1" t="s">
        <v>84047</v>
      </c>
      <c r="B87354">
        <v>1</v>
      </c>
      <c r="C87354" s="1" t="s">
        <v>7</v>
      </c>
      <c r="D87354">
        <v>1</v>
      </c>
      <c r="E87354">
        <v>59.25</v>
      </c>
      <c r="F87354">
        <v>59.25</v>
      </c>
    </row>
    <row r="87355" spans="1:6" x14ac:dyDescent="0.35">
      <c r="A87355" s="1" t="s">
        <v>84048</v>
      </c>
      <c r="B87355">
        <v>1</v>
      </c>
      <c r="C87355" s="1" t="s">
        <v>7</v>
      </c>
      <c r="D87355">
        <v>10</v>
      </c>
      <c r="E87355">
        <v>166.59</v>
      </c>
      <c r="F87355">
        <v>16.658999999999999</v>
      </c>
    </row>
    <row r="87356" spans="1:6" x14ac:dyDescent="0.35">
      <c r="A87356" s="1" t="s">
        <v>84049</v>
      </c>
      <c r="B87356">
        <v>1</v>
      </c>
      <c r="C87356" s="1" t="s">
        <v>17</v>
      </c>
      <c r="D87356">
        <v>1</v>
      </c>
      <c r="E87356">
        <v>28.95</v>
      </c>
      <c r="F87356">
        <v>28.95</v>
      </c>
    </row>
    <row r="87357" spans="1:6" x14ac:dyDescent="0.35">
      <c r="A87357" s="1" t="s">
        <v>84050</v>
      </c>
      <c r="B87357">
        <v>1</v>
      </c>
      <c r="C87357" s="1" t="s">
        <v>7</v>
      </c>
      <c r="D87357">
        <v>10</v>
      </c>
      <c r="E87357">
        <v>1528.03</v>
      </c>
      <c r="F87357">
        <v>152.803</v>
      </c>
    </row>
    <row r="87358" spans="1:6" x14ac:dyDescent="0.35">
      <c r="A87358" s="1" t="s">
        <v>84051</v>
      </c>
      <c r="B87358">
        <v>1</v>
      </c>
      <c r="C87358" s="1" t="s">
        <v>7</v>
      </c>
      <c r="D87358">
        <v>1</v>
      </c>
      <c r="E87358">
        <v>80.510000000000005</v>
      </c>
      <c r="F87358">
        <v>80.510000000000005</v>
      </c>
    </row>
    <row r="87359" spans="1:6" x14ac:dyDescent="0.35">
      <c r="A87359" s="1" t="s">
        <v>84052</v>
      </c>
      <c r="B87359">
        <v>1</v>
      </c>
      <c r="C87359" s="1" t="s">
        <v>17</v>
      </c>
      <c r="D87359">
        <v>1</v>
      </c>
      <c r="E87359">
        <v>89.17</v>
      </c>
      <c r="F87359">
        <v>89.17</v>
      </c>
    </row>
    <row r="87360" spans="1:6" x14ac:dyDescent="0.35">
      <c r="A87360" s="1" t="s">
        <v>84053</v>
      </c>
      <c r="B87360">
        <v>1</v>
      </c>
      <c r="C87360" s="1" t="s">
        <v>7</v>
      </c>
      <c r="D87360">
        <v>2</v>
      </c>
      <c r="E87360">
        <v>63.92</v>
      </c>
      <c r="F87360">
        <v>31.96</v>
      </c>
    </row>
    <row r="87361" spans="1:6" x14ac:dyDescent="0.35">
      <c r="A87361" s="1" t="s">
        <v>84054</v>
      </c>
      <c r="B87361">
        <v>1</v>
      </c>
      <c r="C87361" s="1" t="s">
        <v>7</v>
      </c>
      <c r="D87361">
        <v>1</v>
      </c>
      <c r="E87361">
        <v>30.84</v>
      </c>
      <c r="F87361">
        <v>30.84</v>
      </c>
    </row>
    <row r="87362" spans="1:6" x14ac:dyDescent="0.35">
      <c r="A87362" s="1" t="s">
        <v>84055</v>
      </c>
      <c r="B87362">
        <v>1</v>
      </c>
      <c r="C87362" s="1" t="s">
        <v>17</v>
      </c>
      <c r="D87362">
        <v>1</v>
      </c>
      <c r="E87362">
        <v>55.21</v>
      </c>
      <c r="F87362">
        <v>55.21</v>
      </c>
    </row>
    <row r="87363" spans="1:6" x14ac:dyDescent="0.35">
      <c r="A87363" s="1" t="s">
        <v>84056</v>
      </c>
      <c r="B87363">
        <v>1</v>
      </c>
      <c r="C87363" s="1" t="s">
        <v>7</v>
      </c>
      <c r="D87363">
        <v>1</v>
      </c>
      <c r="E87363">
        <v>52.02</v>
      </c>
      <c r="F87363">
        <v>52.02</v>
      </c>
    </row>
    <row r="87364" spans="1:6" x14ac:dyDescent="0.35">
      <c r="A87364" s="1" t="s">
        <v>84057</v>
      </c>
      <c r="B87364">
        <v>1</v>
      </c>
      <c r="C87364" s="1" t="s">
        <v>17</v>
      </c>
      <c r="D87364">
        <v>1</v>
      </c>
      <c r="E87364">
        <v>88.34</v>
      </c>
      <c r="F87364">
        <v>88.34</v>
      </c>
    </row>
    <row r="87365" spans="1:6" x14ac:dyDescent="0.35">
      <c r="A87365" s="1" t="s">
        <v>84058</v>
      </c>
      <c r="B87365">
        <v>1</v>
      </c>
      <c r="C87365" s="1" t="s">
        <v>7</v>
      </c>
      <c r="D87365">
        <v>1</v>
      </c>
      <c r="E87365">
        <v>35.229999999999997</v>
      </c>
      <c r="F87365">
        <v>35.229999999999997</v>
      </c>
    </row>
    <row r="87366" spans="1:6" x14ac:dyDescent="0.35">
      <c r="A87366" s="1" t="s">
        <v>84059</v>
      </c>
      <c r="B87366">
        <v>1</v>
      </c>
      <c r="C87366" s="1" t="s">
        <v>17</v>
      </c>
      <c r="D87366">
        <v>1</v>
      </c>
      <c r="E87366">
        <v>22.77</v>
      </c>
      <c r="F87366">
        <v>22.77</v>
      </c>
    </row>
    <row r="87367" spans="1:6" x14ac:dyDescent="0.35">
      <c r="A87367" s="1" t="s">
        <v>84060</v>
      </c>
      <c r="B87367">
        <v>1</v>
      </c>
      <c r="C87367" s="1" t="s">
        <v>7</v>
      </c>
      <c r="D87367">
        <v>5</v>
      </c>
      <c r="E87367">
        <v>362.65</v>
      </c>
      <c r="F87367">
        <v>72.53</v>
      </c>
    </row>
    <row r="87368" spans="1:6" x14ac:dyDescent="0.35">
      <c r="A87368" s="1" t="s">
        <v>84061</v>
      </c>
      <c r="B87368">
        <v>1</v>
      </c>
      <c r="C87368" s="1" t="s">
        <v>17</v>
      </c>
      <c r="D87368">
        <v>1</v>
      </c>
      <c r="E87368">
        <v>29.74</v>
      </c>
      <c r="F87368">
        <v>29.74</v>
      </c>
    </row>
    <row r="87369" spans="1:6" x14ac:dyDescent="0.35">
      <c r="A87369" s="1" t="s">
        <v>84062</v>
      </c>
      <c r="B87369">
        <v>1</v>
      </c>
      <c r="C87369" s="1" t="s">
        <v>7</v>
      </c>
      <c r="D87369">
        <v>8</v>
      </c>
      <c r="E87369">
        <v>297.37</v>
      </c>
      <c r="F87369">
        <v>37.171250000000001</v>
      </c>
    </row>
    <row r="87370" spans="1:6" x14ac:dyDescent="0.35">
      <c r="A87370" s="1" t="s">
        <v>84063</v>
      </c>
      <c r="B87370">
        <v>1</v>
      </c>
      <c r="C87370" s="1" t="s">
        <v>17</v>
      </c>
      <c r="D87370">
        <v>1</v>
      </c>
      <c r="E87370">
        <v>72.14</v>
      </c>
      <c r="F87370">
        <v>72.14</v>
      </c>
    </row>
    <row r="87371" spans="1:6" x14ac:dyDescent="0.35">
      <c r="A87371" s="1" t="s">
        <v>84064</v>
      </c>
      <c r="B87371">
        <v>1</v>
      </c>
      <c r="C87371" s="1" t="s">
        <v>17</v>
      </c>
      <c r="D87371">
        <v>1</v>
      </c>
      <c r="E87371">
        <v>61.84</v>
      </c>
      <c r="F87371">
        <v>61.84</v>
      </c>
    </row>
    <row r="87372" spans="1:6" x14ac:dyDescent="0.35">
      <c r="A87372" s="1" t="s">
        <v>84065</v>
      </c>
      <c r="B87372">
        <v>1</v>
      </c>
      <c r="C87372" s="1" t="s">
        <v>7</v>
      </c>
      <c r="D87372">
        <v>1</v>
      </c>
      <c r="E87372">
        <v>53.22</v>
      </c>
      <c r="F87372">
        <v>53.22</v>
      </c>
    </row>
    <row r="87373" spans="1:6" x14ac:dyDescent="0.35">
      <c r="A87373" s="1" t="s">
        <v>84066</v>
      </c>
      <c r="B87373">
        <v>1</v>
      </c>
      <c r="C87373" s="1" t="s">
        <v>17</v>
      </c>
      <c r="D87373">
        <v>1</v>
      </c>
      <c r="E87373">
        <v>62.31</v>
      </c>
      <c r="F87373">
        <v>62.31</v>
      </c>
    </row>
    <row r="87374" spans="1:6" x14ac:dyDescent="0.35">
      <c r="A87374" s="1" t="s">
        <v>84067</v>
      </c>
      <c r="B87374">
        <v>1</v>
      </c>
      <c r="C87374" s="1" t="s">
        <v>7</v>
      </c>
      <c r="D87374">
        <v>2</v>
      </c>
      <c r="E87374">
        <v>77.87</v>
      </c>
      <c r="F87374">
        <v>38.935000000000002</v>
      </c>
    </row>
    <row r="87375" spans="1:6" x14ac:dyDescent="0.35">
      <c r="A87375" s="1" t="s">
        <v>84068</v>
      </c>
      <c r="B87375">
        <v>1</v>
      </c>
      <c r="C87375" s="1" t="s">
        <v>17</v>
      </c>
      <c r="D87375">
        <v>1</v>
      </c>
      <c r="E87375">
        <v>654.41</v>
      </c>
      <c r="F87375">
        <v>654.41</v>
      </c>
    </row>
    <row r="87376" spans="1:6" x14ac:dyDescent="0.35">
      <c r="A87376" s="1" t="s">
        <v>84069</v>
      </c>
      <c r="B87376">
        <v>1</v>
      </c>
      <c r="C87376" s="1" t="s">
        <v>7</v>
      </c>
      <c r="D87376">
        <v>1</v>
      </c>
      <c r="E87376">
        <v>66.91</v>
      </c>
      <c r="F87376">
        <v>66.91</v>
      </c>
    </row>
    <row r="87377" spans="1:6" x14ac:dyDescent="0.35">
      <c r="A87377" s="1" t="s">
        <v>84070</v>
      </c>
      <c r="B87377">
        <v>1</v>
      </c>
      <c r="C87377" s="1" t="s">
        <v>17</v>
      </c>
      <c r="D87377">
        <v>1</v>
      </c>
      <c r="E87377">
        <v>99.7</v>
      </c>
      <c r="F87377">
        <v>99.7</v>
      </c>
    </row>
    <row r="87378" spans="1:6" x14ac:dyDescent="0.35">
      <c r="A87378" s="1" t="s">
        <v>84071</v>
      </c>
      <c r="B87378">
        <v>1</v>
      </c>
      <c r="C87378" s="1" t="s">
        <v>7</v>
      </c>
      <c r="D87378">
        <v>4</v>
      </c>
      <c r="E87378">
        <v>49.92</v>
      </c>
      <c r="F87378">
        <v>12.48</v>
      </c>
    </row>
    <row r="87379" spans="1:6" x14ac:dyDescent="0.35">
      <c r="A87379" s="1" t="s">
        <v>84072</v>
      </c>
      <c r="B87379">
        <v>1</v>
      </c>
      <c r="C87379" s="1" t="s">
        <v>7</v>
      </c>
      <c r="D87379">
        <v>1</v>
      </c>
      <c r="E87379">
        <v>50.84</v>
      </c>
      <c r="F87379">
        <v>50.84</v>
      </c>
    </row>
    <row r="87380" spans="1:6" x14ac:dyDescent="0.35">
      <c r="A87380" s="1" t="s">
        <v>84073</v>
      </c>
      <c r="B87380">
        <v>1</v>
      </c>
      <c r="C87380" s="1" t="s">
        <v>7</v>
      </c>
      <c r="D87380">
        <v>4</v>
      </c>
      <c r="E87380">
        <v>68.319999999999993</v>
      </c>
      <c r="F87380">
        <v>17.079999999999998</v>
      </c>
    </row>
    <row r="87381" spans="1:6" x14ac:dyDescent="0.35">
      <c r="A87381" s="1" t="s">
        <v>84074</v>
      </c>
      <c r="B87381">
        <v>1</v>
      </c>
      <c r="C87381" s="1" t="s">
        <v>7</v>
      </c>
      <c r="D87381">
        <v>3</v>
      </c>
      <c r="E87381">
        <v>139.88</v>
      </c>
      <c r="F87381">
        <v>46.626666666666665</v>
      </c>
    </row>
    <row r="87382" spans="1:6" x14ac:dyDescent="0.35">
      <c r="A87382" s="1" t="s">
        <v>84075</v>
      </c>
      <c r="B87382">
        <v>1</v>
      </c>
      <c r="C87382" s="1" t="s">
        <v>7</v>
      </c>
      <c r="D87382">
        <v>1</v>
      </c>
      <c r="E87382">
        <v>230.78</v>
      </c>
      <c r="F87382">
        <v>230.78</v>
      </c>
    </row>
    <row r="87383" spans="1:6" x14ac:dyDescent="0.35">
      <c r="A87383" s="1" t="s">
        <v>84076</v>
      </c>
      <c r="B87383">
        <v>1</v>
      </c>
      <c r="C87383" s="1" t="s">
        <v>17</v>
      </c>
      <c r="D87383">
        <v>1</v>
      </c>
      <c r="E87383">
        <v>61</v>
      </c>
      <c r="F87383">
        <v>61</v>
      </c>
    </row>
    <row r="87384" spans="1:6" x14ac:dyDescent="0.35">
      <c r="A87384" s="1" t="s">
        <v>84077</v>
      </c>
      <c r="B87384">
        <v>1</v>
      </c>
      <c r="C87384" s="1" t="s">
        <v>34</v>
      </c>
      <c r="D87384">
        <v>1</v>
      </c>
      <c r="E87384">
        <v>24.68</v>
      </c>
      <c r="F87384">
        <v>24.68</v>
      </c>
    </row>
    <row r="87385" spans="1:6" x14ac:dyDescent="0.35">
      <c r="A87385" s="1" t="s">
        <v>84078</v>
      </c>
      <c r="B87385">
        <v>1</v>
      </c>
      <c r="C87385" s="1" t="s">
        <v>7</v>
      </c>
      <c r="D87385">
        <v>1</v>
      </c>
      <c r="E87385">
        <v>442.26</v>
      </c>
      <c r="F87385">
        <v>442.26</v>
      </c>
    </row>
    <row r="87386" spans="1:6" x14ac:dyDescent="0.35">
      <c r="A87386" s="1" t="s">
        <v>84079</v>
      </c>
      <c r="B87386">
        <v>1</v>
      </c>
      <c r="C87386" s="1" t="s">
        <v>7</v>
      </c>
      <c r="D87386">
        <v>2</v>
      </c>
      <c r="E87386">
        <v>44.1</v>
      </c>
      <c r="F87386">
        <v>22.05</v>
      </c>
    </row>
    <row r="87387" spans="1:6" x14ac:dyDescent="0.35">
      <c r="A87387" s="1" t="s">
        <v>84080</v>
      </c>
      <c r="B87387">
        <v>1</v>
      </c>
      <c r="C87387" s="1" t="s">
        <v>7</v>
      </c>
      <c r="D87387">
        <v>1</v>
      </c>
      <c r="E87387">
        <v>62.69</v>
      </c>
      <c r="F87387">
        <v>62.69</v>
      </c>
    </row>
    <row r="87388" spans="1:6" x14ac:dyDescent="0.35">
      <c r="A87388" s="1" t="s">
        <v>84081</v>
      </c>
      <c r="B87388">
        <v>1</v>
      </c>
      <c r="C87388" s="1" t="s">
        <v>7</v>
      </c>
      <c r="D87388">
        <v>6</v>
      </c>
      <c r="E87388">
        <v>67.44</v>
      </c>
      <c r="F87388">
        <v>11.24</v>
      </c>
    </row>
    <row r="87389" spans="1:6" x14ac:dyDescent="0.35">
      <c r="A87389" s="1" t="s">
        <v>84082</v>
      </c>
      <c r="B87389">
        <v>1</v>
      </c>
      <c r="C87389" s="1" t="s">
        <v>7</v>
      </c>
      <c r="D87389">
        <v>10</v>
      </c>
      <c r="E87389">
        <v>174.21</v>
      </c>
      <c r="F87389">
        <v>17.420999999999999</v>
      </c>
    </row>
    <row r="87390" spans="1:6" x14ac:dyDescent="0.35">
      <c r="A87390" s="1" t="s">
        <v>84083</v>
      </c>
      <c r="B87390">
        <v>1</v>
      </c>
      <c r="C87390" s="1" t="s">
        <v>7</v>
      </c>
      <c r="D87390">
        <v>1</v>
      </c>
      <c r="E87390">
        <v>59.22</v>
      </c>
      <c r="F87390">
        <v>59.22</v>
      </c>
    </row>
    <row r="87391" spans="1:6" x14ac:dyDescent="0.35">
      <c r="A87391" s="1" t="s">
        <v>84084</v>
      </c>
      <c r="B87391">
        <v>1</v>
      </c>
      <c r="C87391" s="1" t="s">
        <v>17</v>
      </c>
      <c r="D87391">
        <v>1</v>
      </c>
      <c r="E87391">
        <v>104.85</v>
      </c>
      <c r="F87391">
        <v>104.85</v>
      </c>
    </row>
    <row r="87392" spans="1:6" x14ac:dyDescent="0.35">
      <c r="A87392" s="1" t="s">
        <v>84085</v>
      </c>
      <c r="B87392">
        <v>1</v>
      </c>
      <c r="C87392" s="1" t="s">
        <v>7</v>
      </c>
      <c r="D87392">
        <v>1</v>
      </c>
      <c r="E87392">
        <v>128.41999999999999</v>
      </c>
      <c r="F87392">
        <v>128.41999999999999</v>
      </c>
    </row>
    <row r="87393" spans="1:6" x14ac:dyDescent="0.35">
      <c r="A87393" s="1" t="s">
        <v>84086</v>
      </c>
      <c r="B87393">
        <v>1</v>
      </c>
      <c r="C87393" s="1" t="s">
        <v>7</v>
      </c>
      <c r="D87393">
        <v>1</v>
      </c>
      <c r="E87393">
        <v>36.840000000000003</v>
      </c>
      <c r="F87393">
        <v>36.840000000000003</v>
      </c>
    </row>
    <row r="87394" spans="1:6" x14ac:dyDescent="0.35">
      <c r="A87394" s="1" t="s">
        <v>84087</v>
      </c>
      <c r="B87394">
        <v>1</v>
      </c>
      <c r="C87394" s="1" t="s">
        <v>7</v>
      </c>
      <c r="D87394">
        <v>1</v>
      </c>
      <c r="E87394">
        <v>197.02</v>
      </c>
      <c r="F87394">
        <v>197.02</v>
      </c>
    </row>
    <row r="87395" spans="1:6" x14ac:dyDescent="0.35">
      <c r="A87395" s="1" t="s">
        <v>84088</v>
      </c>
      <c r="B87395">
        <v>1</v>
      </c>
      <c r="C87395" s="1" t="s">
        <v>7</v>
      </c>
      <c r="D87395">
        <v>3</v>
      </c>
      <c r="E87395">
        <v>418.75</v>
      </c>
      <c r="F87395">
        <v>139.58333333333334</v>
      </c>
    </row>
    <row r="87396" spans="1:6" x14ac:dyDescent="0.35">
      <c r="A87396" s="1" t="s">
        <v>84089</v>
      </c>
      <c r="B87396">
        <v>1</v>
      </c>
      <c r="C87396" s="1" t="s">
        <v>17</v>
      </c>
      <c r="D87396">
        <v>1</v>
      </c>
      <c r="E87396">
        <v>188.94</v>
      </c>
      <c r="F87396">
        <v>188.94</v>
      </c>
    </row>
    <row r="87397" spans="1:6" x14ac:dyDescent="0.35">
      <c r="A87397" s="1" t="s">
        <v>84090</v>
      </c>
      <c r="B87397">
        <v>1</v>
      </c>
      <c r="C87397" s="1" t="s">
        <v>7</v>
      </c>
      <c r="D87397">
        <v>8</v>
      </c>
      <c r="E87397">
        <v>316.35000000000002</v>
      </c>
      <c r="F87397">
        <v>39.543750000000003</v>
      </c>
    </row>
    <row r="87398" spans="1:6" x14ac:dyDescent="0.35">
      <c r="A87398" s="1" t="s">
        <v>84091</v>
      </c>
      <c r="B87398">
        <v>1</v>
      </c>
      <c r="C87398" s="1" t="s">
        <v>7</v>
      </c>
      <c r="D87398">
        <v>1</v>
      </c>
      <c r="E87398">
        <v>38.130000000000003</v>
      </c>
      <c r="F87398">
        <v>38.130000000000003</v>
      </c>
    </row>
    <row r="87399" spans="1:6" x14ac:dyDescent="0.35">
      <c r="A87399" s="1" t="s">
        <v>84092</v>
      </c>
      <c r="B87399">
        <v>1</v>
      </c>
      <c r="C87399" s="1" t="s">
        <v>7</v>
      </c>
      <c r="D87399">
        <v>5</v>
      </c>
      <c r="E87399">
        <v>114.14</v>
      </c>
      <c r="F87399">
        <v>22.827999999999999</v>
      </c>
    </row>
    <row r="87400" spans="1:6" x14ac:dyDescent="0.35">
      <c r="A87400" s="1" t="s">
        <v>84093</v>
      </c>
      <c r="B87400">
        <v>1</v>
      </c>
      <c r="C87400" s="1" t="s">
        <v>7</v>
      </c>
      <c r="D87400">
        <v>1</v>
      </c>
      <c r="E87400">
        <v>106.21</v>
      </c>
      <c r="F87400">
        <v>106.21</v>
      </c>
    </row>
    <row r="87401" spans="1:6" x14ac:dyDescent="0.35">
      <c r="A87401" s="1" t="s">
        <v>84094</v>
      </c>
      <c r="B87401">
        <v>1</v>
      </c>
      <c r="C87401" s="1" t="s">
        <v>7</v>
      </c>
      <c r="D87401">
        <v>2</v>
      </c>
      <c r="E87401">
        <v>208.2</v>
      </c>
      <c r="F87401">
        <v>104.1</v>
      </c>
    </row>
    <row r="87402" spans="1:6" x14ac:dyDescent="0.35">
      <c r="A87402" s="1" t="s">
        <v>84095</v>
      </c>
      <c r="B87402">
        <v>1</v>
      </c>
      <c r="C87402" s="1" t="s">
        <v>7</v>
      </c>
      <c r="D87402">
        <v>1</v>
      </c>
      <c r="E87402">
        <v>84.14</v>
      </c>
      <c r="F87402">
        <v>84.14</v>
      </c>
    </row>
    <row r="87403" spans="1:6" x14ac:dyDescent="0.35">
      <c r="A87403" s="1" t="s">
        <v>84096</v>
      </c>
      <c r="B87403">
        <v>1</v>
      </c>
      <c r="C87403" s="1" t="s">
        <v>17</v>
      </c>
      <c r="D87403">
        <v>1</v>
      </c>
      <c r="E87403">
        <v>22.29</v>
      </c>
      <c r="F87403">
        <v>22.29</v>
      </c>
    </row>
    <row r="87404" spans="1:6" x14ac:dyDescent="0.35">
      <c r="A87404" s="1" t="s">
        <v>84097</v>
      </c>
      <c r="B87404">
        <v>1</v>
      </c>
      <c r="C87404" s="1" t="s">
        <v>17</v>
      </c>
      <c r="D87404">
        <v>1</v>
      </c>
      <c r="E87404">
        <v>194.23</v>
      </c>
      <c r="F87404">
        <v>194.23</v>
      </c>
    </row>
    <row r="87405" spans="1:6" x14ac:dyDescent="0.35">
      <c r="A87405" s="1" t="s">
        <v>84098</v>
      </c>
      <c r="B87405">
        <v>1</v>
      </c>
      <c r="C87405" s="1" t="s">
        <v>7</v>
      </c>
      <c r="D87405">
        <v>3</v>
      </c>
      <c r="E87405">
        <v>76.489999999999995</v>
      </c>
      <c r="F87405">
        <v>25.496666666666666</v>
      </c>
    </row>
    <row r="87406" spans="1:6" x14ac:dyDescent="0.35">
      <c r="A87406" s="1" t="s">
        <v>84099</v>
      </c>
      <c r="B87406">
        <v>1</v>
      </c>
      <c r="C87406" s="1" t="s">
        <v>7</v>
      </c>
      <c r="D87406">
        <v>1</v>
      </c>
      <c r="E87406">
        <v>44.18</v>
      </c>
      <c r="F87406">
        <v>44.18</v>
      </c>
    </row>
    <row r="87407" spans="1:6" x14ac:dyDescent="0.35">
      <c r="A87407" s="1" t="s">
        <v>84100</v>
      </c>
      <c r="B87407">
        <v>1</v>
      </c>
      <c r="C87407" s="1" t="s">
        <v>7</v>
      </c>
      <c r="D87407">
        <v>3</v>
      </c>
      <c r="E87407">
        <v>110.46</v>
      </c>
      <c r="F87407">
        <v>36.82</v>
      </c>
    </row>
    <row r="87408" spans="1:6" x14ac:dyDescent="0.35">
      <c r="A87408" s="1" t="s">
        <v>84101</v>
      </c>
      <c r="B87408">
        <v>1</v>
      </c>
      <c r="C87408" s="1" t="s">
        <v>17</v>
      </c>
      <c r="D87408">
        <v>1</v>
      </c>
      <c r="E87408">
        <v>37.83</v>
      </c>
      <c r="F87408">
        <v>37.83</v>
      </c>
    </row>
    <row r="87409" spans="1:6" x14ac:dyDescent="0.35">
      <c r="A87409" s="1" t="s">
        <v>84102</v>
      </c>
      <c r="B87409">
        <v>1</v>
      </c>
      <c r="C87409" s="1" t="s">
        <v>7</v>
      </c>
      <c r="D87409">
        <v>2</v>
      </c>
      <c r="E87409">
        <v>80.510000000000005</v>
      </c>
      <c r="F87409">
        <v>40.255000000000003</v>
      </c>
    </row>
    <row r="87410" spans="1:6" x14ac:dyDescent="0.35">
      <c r="A87410" s="1" t="s">
        <v>84103</v>
      </c>
      <c r="B87410">
        <v>1</v>
      </c>
      <c r="C87410" s="1" t="s">
        <v>7</v>
      </c>
      <c r="D87410">
        <v>9</v>
      </c>
      <c r="E87410">
        <v>95.18</v>
      </c>
      <c r="F87410">
        <v>10.575555555555557</v>
      </c>
    </row>
    <row r="87411" spans="1:6" x14ac:dyDescent="0.35">
      <c r="A87411" s="1" t="s">
        <v>84104</v>
      </c>
      <c r="B87411">
        <v>1</v>
      </c>
      <c r="C87411" s="1" t="s">
        <v>7</v>
      </c>
      <c r="D87411">
        <v>1</v>
      </c>
      <c r="E87411">
        <v>131.62</v>
      </c>
      <c r="F87411">
        <v>131.62</v>
      </c>
    </row>
    <row r="87412" spans="1:6" x14ac:dyDescent="0.35">
      <c r="A87412" s="1" t="s">
        <v>84105</v>
      </c>
      <c r="B87412">
        <v>1</v>
      </c>
      <c r="C87412" s="1" t="s">
        <v>17</v>
      </c>
      <c r="D87412">
        <v>1</v>
      </c>
      <c r="E87412">
        <v>22.13</v>
      </c>
      <c r="F87412">
        <v>22.13</v>
      </c>
    </row>
    <row r="87413" spans="1:6" x14ac:dyDescent="0.35">
      <c r="A87413" s="1" t="s">
        <v>84106</v>
      </c>
      <c r="B87413">
        <v>1</v>
      </c>
      <c r="C87413" s="1" t="s">
        <v>7</v>
      </c>
      <c r="D87413">
        <v>4</v>
      </c>
      <c r="E87413">
        <v>47.61</v>
      </c>
      <c r="F87413">
        <v>11.9025</v>
      </c>
    </row>
    <row r="87414" spans="1:6" x14ac:dyDescent="0.35">
      <c r="A87414" s="1" t="s">
        <v>84107</v>
      </c>
      <c r="B87414">
        <v>1</v>
      </c>
      <c r="C87414" s="1" t="s">
        <v>7</v>
      </c>
      <c r="D87414">
        <v>3</v>
      </c>
      <c r="E87414">
        <v>30.73</v>
      </c>
      <c r="F87414">
        <v>10.243333333333334</v>
      </c>
    </row>
    <row r="87415" spans="1:6" x14ac:dyDescent="0.35">
      <c r="A87415" s="1" t="s">
        <v>84108</v>
      </c>
      <c r="B87415">
        <v>1</v>
      </c>
      <c r="C87415" s="1" t="s">
        <v>7</v>
      </c>
      <c r="D87415">
        <v>4</v>
      </c>
      <c r="E87415">
        <v>826.8</v>
      </c>
      <c r="F87415">
        <v>206.7</v>
      </c>
    </row>
    <row r="87416" spans="1:6" x14ac:dyDescent="0.35">
      <c r="A87416" s="1" t="s">
        <v>84109</v>
      </c>
      <c r="B87416">
        <v>1</v>
      </c>
      <c r="C87416" s="1" t="s">
        <v>17</v>
      </c>
      <c r="D87416">
        <v>1</v>
      </c>
      <c r="E87416">
        <v>375.13</v>
      </c>
      <c r="F87416">
        <v>375.13</v>
      </c>
    </row>
    <row r="87417" spans="1:6" x14ac:dyDescent="0.35">
      <c r="A87417" s="1" t="s">
        <v>84110</v>
      </c>
      <c r="B87417">
        <v>1</v>
      </c>
      <c r="C87417" s="1" t="s">
        <v>7</v>
      </c>
      <c r="D87417">
        <v>2</v>
      </c>
      <c r="E87417">
        <v>144.56</v>
      </c>
      <c r="F87417">
        <v>72.28</v>
      </c>
    </row>
    <row r="87418" spans="1:6" x14ac:dyDescent="0.35">
      <c r="A87418" s="1" t="s">
        <v>37943</v>
      </c>
      <c r="B87418">
        <v>3</v>
      </c>
      <c r="C87418" s="1" t="s">
        <v>34</v>
      </c>
      <c r="D87418">
        <v>1</v>
      </c>
      <c r="E87418">
        <v>26.59</v>
      </c>
      <c r="F87418">
        <v>26.59</v>
      </c>
    </row>
    <row r="87419" spans="1:6" x14ac:dyDescent="0.35">
      <c r="A87419" s="1" t="s">
        <v>84111</v>
      </c>
      <c r="B87419">
        <v>1</v>
      </c>
      <c r="C87419" s="1" t="s">
        <v>7</v>
      </c>
      <c r="D87419">
        <v>2</v>
      </c>
      <c r="E87419">
        <v>172.92</v>
      </c>
      <c r="F87419">
        <v>86.46</v>
      </c>
    </row>
    <row r="87420" spans="1:6" x14ac:dyDescent="0.35">
      <c r="A87420" s="1" t="s">
        <v>84112</v>
      </c>
      <c r="B87420">
        <v>1</v>
      </c>
      <c r="C87420" s="1" t="s">
        <v>7</v>
      </c>
      <c r="D87420">
        <v>5</v>
      </c>
      <c r="E87420">
        <v>343.07</v>
      </c>
      <c r="F87420">
        <v>68.614000000000004</v>
      </c>
    </row>
    <row r="87421" spans="1:6" x14ac:dyDescent="0.35">
      <c r="A87421" s="1" t="s">
        <v>84113</v>
      </c>
      <c r="B87421">
        <v>1</v>
      </c>
      <c r="C87421" s="1" t="s">
        <v>7</v>
      </c>
      <c r="D87421">
        <v>3</v>
      </c>
      <c r="E87421">
        <v>163.02000000000001</v>
      </c>
      <c r="F87421">
        <v>54.34</v>
      </c>
    </row>
    <row r="87422" spans="1:6" x14ac:dyDescent="0.35">
      <c r="A87422" s="1" t="s">
        <v>84114</v>
      </c>
      <c r="B87422">
        <v>1</v>
      </c>
      <c r="C87422" s="1" t="s">
        <v>7</v>
      </c>
      <c r="D87422">
        <v>10</v>
      </c>
      <c r="E87422">
        <v>423.67</v>
      </c>
      <c r="F87422">
        <v>42.367000000000004</v>
      </c>
    </row>
    <row r="87423" spans="1:6" x14ac:dyDescent="0.35">
      <c r="A87423" s="1" t="s">
        <v>84115</v>
      </c>
      <c r="B87423">
        <v>1</v>
      </c>
      <c r="C87423" s="1" t="s">
        <v>17</v>
      </c>
      <c r="D87423">
        <v>1</v>
      </c>
      <c r="E87423">
        <v>117.96</v>
      </c>
      <c r="F87423">
        <v>117.96</v>
      </c>
    </row>
    <row r="87424" spans="1:6" x14ac:dyDescent="0.35">
      <c r="A87424" s="1" t="s">
        <v>84116</v>
      </c>
      <c r="B87424">
        <v>1</v>
      </c>
      <c r="C87424" s="1" t="s">
        <v>7</v>
      </c>
      <c r="D87424">
        <v>1</v>
      </c>
      <c r="E87424">
        <v>55.91</v>
      </c>
      <c r="F87424">
        <v>55.91</v>
      </c>
    </row>
    <row r="87425" spans="1:6" x14ac:dyDescent="0.35">
      <c r="A87425" s="1" t="s">
        <v>84117</v>
      </c>
      <c r="B87425">
        <v>1</v>
      </c>
      <c r="C87425" s="1" t="s">
        <v>7</v>
      </c>
      <c r="D87425">
        <v>4</v>
      </c>
      <c r="E87425">
        <v>181.78</v>
      </c>
      <c r="F87425">
        <v>45.445</v>
      </c>
    </row>
    <row r="87426" spans="1:6" x14ac:dyDescent="0.35">
      <c r="A87426" s="1" t="s">
        <v>84118</v>
      </c>
      <c r="B87426">
        <v>1</v>
      </c>
      <c r="C87426" s="1" t="s">
        <v>7</v>
      </c>
      <c r="D87426">
        <v>2</v>
      </c>
      <c r="E87426">
        <v>85.72</v>
      </c>
      <c r="F87426">
        <v>42.86</v>
      </c>
    </row>
    <row r="87427" spans="1:6" x14ac:dyDescent="0.35">
      <c r="A87427" s="1" t="s">
        <v>84119</v>
      </c>
      <c r="B87427">
        <v>1</v>
      </c>
      <c r="C87427" s="1" t="s">
        <v>34</v>
      </c>
      <c r="D87427">
        <v>1</v>
      </c>
      <c r="E87427">
        <v>187.27</v>
      </c>
      <c r="F87427">
        <v>187.27</v>
      </c>
    </row>
    <row r="87428" spans="1:6" x14ac:dyDescent="0.35">
      <c r="A87428" s="1" t="s">
        <v>84120</v>
      </c>
      <c r="B87428">
        <v>1</v>
      </c>
      <c r="C87428" s="1" t="s">
        <v>17</v>
      </c>
      <c r="D87428">
        <v>1</v>
      </c>
      <c r="E87428">
        <v>70.040000000000006</v>
      </c>
      <c r="F87428">
        <v>70.040000000000006</v>
      </c>
    </row>
    <row r="87429" spans="1:6" x14ac:dyDescent="0.35">
      <c r="A87429" s="1" t="s">
        <v>84121</v>
      </c>
      <c r="B87429">
        <v>1</v>
      </c>
      <c r="C87429" s="1" t="s">
        <v>7</v>
      </c>
      <c r="D87429">
        <v>8</v>
      </c>
      <c r="E87429">
        <v>175.78</v>
      </c>
      <c r="F87429">
        <v>21.9725</v>
      </c>
    </row>
    <row r="87430" spans="1:6" x14ac:dyDescent="0.35">
      <c r="A87430" s="1" t="s">
        <v>84122</v>
      </c>
      <c r="B87430">
        <v>1</v>
      </c>
      <c r="C87430" s="1" t="s">
        <v>7</v>
      </c>
      <c r="D87430">
        <v>2</v>
      </c>
      <c r="E87430">
        <v>74.430000000000007</v>
      </c>
      <c r="F87430">
        <v>37.215000000000003</v>
      </c>
    </row>
    <row r="87431" spans="1:6" x14ac:dyDescent="0.35">
      <c r="A87431" s="1" t="s">
        <v>21922</v>
      </c>
      <c r="B87431">
        <v>1</v>
      </c>
      <c r="C87431" s="1" t="s">
        <v>7</v>
      </c>
      <c r="D87431">
        <v>3</v>
      </c>
      <c r="E87431">
        <v>34.76</v>
      </c>
      <c r="F87431">
        <v>11.586666666666666</v>
      </c>
    </row>
    <row r="87432" spans="1:6" x14ac:dyDescent="0.35">
      <c r="A87432" s="1" t="s">
        <v>84123</v>
      </c>
      <c r="B87432">
        <v>1</v>
      </c>
      <c r="C87432" s="1" t="s">
        <v>7</v>
      </c>
      <c r="D87432">
        <v>1</v>
      </c>
      <c r="E87432">
        <v>83.56</v>
      </c>
      <c r="F87432">
        <v>83.56</v>
      </c>
    </row>
    <row r="87433" spans="1:6" x14ac:dyDescent="0.35">
      <c r="A87433" s="1" t="s">
        <v>84124</v>
      </c>
      <c r="B87433">
        <v>1</v>
      </c>
      <c r="C87433" s="1" t="s">
        <v>17</v>
      </c>
      <c r="D87433">
        <v>1</v>
      </c>
      <c r="E87433">
        <v>317.20999999999998</v>
      </c>
      <c r="F87433">
        <v>317.20999999999998</v>
      </c>
    </row>
    <row r="87434" spans="1:6" x14ac:dyDescent="0.35">
      <c r="A87434" s="1" t="s">
        <v>84125</v>
      </c>
      <c r="B87434">
        <v>1</v>
      </c>
      <c r="C87434" s="1" t="s">
        <v>7</v>
      </c>
      <c r="D87434">
        <v>1</v>
      </c>
      <c r="E87434">
        <v>68.61</v>
      </c>
      <c r="F87434">
        <v>68.61</v>
      </c>
    </row>
    <row r="87435" spans="1:6" x14ac:dyDescent="0.35">
      <c r="A87435" s="1" t="s">
        <v>6875</v>
      </c>
      <c r="B87435">
        <v>5</v>
      </c>
      <c r="C87435" s="1" t="s">
        <v>34</v>
      </c>
      <c r="D87435">
        <v>1</v>
      </c>
      <c r="E87435">
        <v>5.57</v>
      </c>
      <c r="F87435">
        <v>5.57</v>
      </c>
    </row>
    <row r="87436" spans="1:6" x14ac:dyDescent="0.35">
      <c r="A87436" s="1" t="s">
        <v>84126</v>
      </c>
      <c r="B87436">
        <v>1</v>
      </c>
      <c r="C87436" s="1" t="s">
        <v>7</v>
      </c>
      <c r="D87436">
        <v>3</v>
      </c>
      <c r="E87436">
        <v>46.63</v>
      </c>
      <c r="F87436">
        <v>15.543333333333335</v>
      </c>
    </row>
    <row r="87437" spans="1:6" x14ac:dyDescent="0.35">
      <c r="A87437" s="1" t="s">
        <v>84127</v>
      </c>
      <c r="B87437">
        <v>1</v>
      </c>
      <c r="C87437" s="1" t="s">
        <v>7</v>
      </c>
      <c r="D87437">
        <v>2</v>
      </c>
      <c r="E87437">
        <v>49.75</v>
      </c>
      <c r="F87437">
        <v>24.875</v>
      </c>
    </row>
    <row r="87438" spans="1:6" x14ac:dyDescent="0.35">
      <c r="A87438" s="1" t="s">
        <v>84128</v>
      </c>
      <c r="B87438">
        <v>1</v>
      </c>
      <c r="C87438" s="1" t="s">
        <v>7</v>
      </c>
      <c r="D87438">
        <v>5</v>
      </c>
      <c r="E87438">
        <v>59</v>
      </c>
      <c r="F87438">
        <v>11.8</v>
      </c>
    </row>
    <row r="87439" spans="1:6" x14ac:dyDescent="0.35">
      <c r="A87439" s="1" t="s">
        <v>84129</v>
      </c>
      <c r="B87439">
        <v>1</v>
      </c>
      <c r="C87439" s="1" t="s">
        <v>7</v>
      </c>
      <c r="D87439">
        <v>10</v>
      </c>
      <c r="E87439">
        <v>570.55999999999995</v>
      </c>
      <c r="F87439">
        <v>57.055999999999997</v>
      </c>
    </row>
    <row r="87440" spans="1:6" x14ac:dyDescent="0.35">
      <c r="A87440" s="1" t="s">
        <v>84130</v>
      </c>
      <c r="B87440">
        <v>1</v>
      </c>
      <c r="C87440" s="1" t="s">
        <v>17</v>
      </c>
      <c r="D87440">
        <v>1</v>
      </c>
      <c r="E87440">
        <v>163.83000000000001</v>
      </c>
      <c r="F87440">
        <v>163.83000000000001</v>
      </c>
    </row>
    <row r="87441" spans="1:6" x14ac:dyDescent="0.35">
      <c r="A87441" s="1" t="s">
        <v>84131</v>
      </c>
      <c r="B87441">
        <v>1</v>
      </c>
      <c r="C87441" s="1" t="s">
        <v>7</v>
      </c>
      <c r="D87441">
        <v>6</v>
      </c>
      <c r="E87441">
        <v>76.05</v>
      </c>
      <c r="F87441">
        <v>12.674999999999999</v>
      </c>
    </row>
    <row r="87442" spans="1:6" x14ac:dyDescent="0.35">
      <c r="A87442" s="1" t="s">
        <v>53489</v>
      </c>
      <c r="B87442">
        <v>2</v>
      </c>
      <c r="C87442" s="1" t="s">
        <v>34</v>
      </c>
      <c r="D87442">
        <v>1</v>
      </c>
      <c r="E87442">
        <v>469.13</v>
      </c>
      <c r="F87442">
        <v>469.13</v>
      </c>
    </row>
    <row r="87443" spans="1:6" x14ac:dyDescent="0.35">
      <c r="A87443" s="1" t="s">
        <v>84132</v>
      </c>
      <c r="B87443">
        <v>1</v>
      </c>
      <c r="C87443" s="1" t="s">
        <v>7</v>
      </c>
      <c r="D87443">
        <v>7</v>
      </c>
      <c r="E87443">
        <v>146.57</v>
      </c>
      <c r="F87443">
        <v>20.938571428571429</v>
      </c>
    </row>
    <row r="87444" spans="1:6" x14ac:dyDescent="0.35">
      <c r="A87444" s="1" t="s">
        <v>84133</v>
      </c>
      <c r="B87444">
        <v>1</v>
      </c>
      <c r="C87444" s="1" t="s">
        <v>7</v>
      </c>
      <c r="D87444">
        <v>3</v>
      </c>
      <c r="E87444">
        <v>178.54</v>
      </c>
      <c r="F87444">
        <v>59.513333333333328</v>
      </c>
    </row>
    <row r="87445" spans="1:6" x14ac:dyDescent="0.35">
      <c r="A87445" s="1" t="s">
        <v>84134</v>
      </c>
      <c r="B87445">
        <v>1</v>
      </c>
      <c r="C87445" s="1" t="s">
        <v>7</v>
      </c>
      <c r="D87445">
        <v>2</v>
      </c>
      <c r="E87445">
        <v>92.9</v>
      </c>
      <c r="F87445">
        <v>46.45</v>
      </c>
    </row>
    <row r="87446" spans="1:6" x14ac:dyDescent="0.35">
      <c r="A87446" s="1" t="s">
        <v>84135</v>
      </c>
      <c r="B87446">
        <v>1</v>
      </c>
      <c r="C87446" s="1" t="s">
        <v>7</v>
      </c>
      <c r="D87446">
        <v>3</v>
      </c>
      <c r="E87446">
        <v>32.770000000000003</v>
      </c>
      <c r="F87446">
        <v>10.923333333333334</v>
      </c>
    </row>
    <row r="87447" spans="1:6" x14ac:dyDescent="0.35">
      <c r="A87447" s="1" t="s">
        <v>84136</v>
      </c>
      <c r="B87447">
        <v>1</v>
      </c>
      <c r="C87447" s="1" t="s">
        <v>17</v>
      </c>
      <c r="D87447">
        <v>1</v>
      </c>
      <c r="E87447">
        <v>52.05</v>
      </c>
      <c r="F87447">
        <v>52.05</v>
      </c>
    </row>
    <row r="87448" spans="1:6" x14ac:dyDescent="0.35">
      <c r="A87448" s="1" t="s">
        <v>22515</v>
      </c>
      <c r="B87448">
        <v>1</v>
      </c>
      <c r="C87448" s="1" t="s">
        <v>7</v>
      </c>
      <c r="D87448">
        <v>6</v>
      </c>
      <c r="E87448">
        <v>68.28</v>
      </c>
      <c r="F87448">
        <v>11.38</v>
      </c>
    </row>
    <row r="87449" spans="1:6" x14ac:dyDescent="0.35">
      <c r="A87449" s="1" t="s">
        <v>84137</v>
      </c>
      <c r="B87449">
        <v>1</v>
      </c>
      <c r="C87449" s="1" t="s">
        <v>7</v>
      </c>
      <c r="D87449">
        <v>1</v>
      </c>
      <c r="E87449">
        <v>265.42</v>
      </c>
      <c r="F87449">
        <v>265.42</v>
      </c>
    </row>
    <row r="87450" spans="1:6" x14ac:dyDescent="0.35">
      <c r="A87450" s="1" t="s">
        <v>84138</v>
      </c>
      <c r="B87450">
        <v>1</v>
      </c>
      <c r="C87450" s="1" t="s">
        <v>7</v>
      </c>
      <c r="D87450">
        <v>3</v>
      </c>
      <c r="E87450">
        <v>100.53</v>
      </c>
      <c r="F87450">
        <v>33.51</v>
      </c>
    </row>
    <row r="87451" spans="1:6" x14ac:dyDescent="0.35">
      <c r="A87451" s="1" t="s">
        <v>84139</v>
      </c>
      <c r="B87451">
        <v>1</v>
      </c>
      <c r="C87451" s="1" t="s">
        <v>7</v>
      </c>
      <c r="D87451">
        <v>4</v>
      </c>
      <c r="E87451">
        <v>199</v>
      </c>
      <c r="F87451">
        <v>49.75</v>
      </c>
    </row>
    <row r="87452" spans="1:6" x14ac:dyDescent="0.35">
      <c r="A87452" s="1" t="s">
        <v>84140</v>
      </c>
      <c r="B87452">
        <v>1</v>
      </c>
      <c r="C87452" s="1" t="s">
        <v>7</v>
      </c>
      <c r="D87452">
        <v>10</v>
      </c>
      <c r="E87452">
        <v>901.16</v>
      </c>
      <c r="F87452">
        <v>90.116</v>
      </c>
    </row>
    <row r="87453" spans="1:6" x14ac:dyDescent="0.35">
      <c r="A87453" s="1" t="s">
        <v>84141</v>
      </c>
      <c r="B87453">
        <v>1</v>
      </c>
      <c r="C87453" s="1" t="s">
        <v>17</v>
      </c>
      <c r="D87453">
        <v>1</v>
      </c>
      <c r="E87453">
        <v>65.53</v>
      </c>
      <c r="F87453">
        <v>65.53</v>
      </c>
    </row>
    <row r="87454" spans="1:6" x14ac:dyDescent="0.35">
      <c r="A87454" s="1" t="s">
        <v>84142</v>
      </c>
      <c r="B87454">
        <v>1</v>
      </c>
      <c r="C87454" s="1" t="s">
        <v>17</v>
      </c>
      <c r="D87454">
        <v>1</v>
      </c>
      <c r="E87454">
        <v>116.94</v>
      </c>
      <c r="F87454">
        <v>116.94</v>
      </c>
    </row>
    <row r="87455" spans="1:6" x14ac:dyDescent="0.35">
      <c r="A87455" s="1" t="s">
        <v>84143</v>
      </c>
      <c r="B87455">
        <v>1</v>
      </c>
      <c r="C87455" s="1" t="s">
        <v>7</v>
      </c>
      <c r="D87455">
        <v>5</v>
      </c>
      <c r="E87455">
        <v>59.62</v>
      </c>
      <c r="F87455">
        <v>11.923999999999999</v>
      </c>
    </row>
    <row r="87456" spans="1:6" x14ac:dyDescent="0.35">
      <c r="A87456" s="1" t="s">
        <v>84144</v>
      </c>
      <c r="B87456">
        <v>1</v>
      </c>
      <c r="C87456" s="1" t="s">
        <v>7</v>
      </c>
      <c r="D87456">
        <v>17</v>
      </c>
      <c r="E87456">
        <v>175.16</v>
      </c>
      <c r="F87456">
        <v>10.303529411764705</v>
      </c>
    </row>
    <row r="87457" spans="1:6" x14ac:dyDescent="0.35">
      <c r="A87457" s="1" t="s">
        <v>84145</v>
      </c>
      <c r="B87457">
        <v>1</v>
      </c>
      <c r="C87457" s="1" t="s">
        <v>7</v>
      </c>
      <c r="D87457">
        <v>4</v>
      </c>
      <c r="E87457">
        <v>80.430000000000007</v>
      </c>
      <c r="F87457">
        <v>20.107500000000002</v>
      </c>
    </row>
    <row r="87458" spans="1:6" x14ac:dyDescent="0.35">
      <c r="A87458" s="1" t="s">
        <v>84146</v>
      </c>
      <c r="B87458">
        <v>1</v>
      </c>
      <c r="C87458" s="1" t="s">
        <v>7</v>
      </c>
      <c r="D87458">
        <v>3</v>
      </c>
      <c r="E87458">
        <v>77.790000000000006</v>
      </c>
      <c r="F87458">
        <v>25.930000000000003</v>
      </c>
    </row>
    <row r="87459" spans="1:6" x14ac:dyDescent="0.35">
      <c r="A87459" s="1" t="s">
        <v>84147</v>
      </c>
      <c r="B87459">
        <v>1</v>
      </c>
      <c r="C87459" s="1" t="s">
        <v>7</v>
      </c>
      <c r="D87459">
        <v>3</v>
      </c>
      <c r="E87459">
        <v>108.9</v>
      </c>
      <c r="F87459">
        <v>36.300000000000004</v>
      </c>
    </row>
    <row r="87460" spans="1:6" x14ac:dyDescent="0.35">
      <c r="A87460" s="1" t="s">
        <v>84148</v>
      </c>
      <c r="B87460">
        <v>1</v>
      </c>
      <c r="C87460" s="1" t="s">
        <v>7</v>
      </c>
      <c r="D87460">
        <v>2</v>
      </c>
      <c r="E87460">
        <v>50.27</v>
      </c>
      <c r="F87460">
        <v>25.135000000000002</v>
      </c>
    </row>
    <row r="87461" spans="1:6" x14ac:dyDescent="0.35">
      <c r="A87461" s="1" t="s">
        <v>84149</v>
      </c>
      <c r="B87461">
        <v>1</v>
      </c>
      <c r="C87461" s="1" t="s">
        <v>7</v>
      </c>
      <c r="D87461">
        <v>1</v>
      </c>
      <c r="E87461">
        <v>79.92</v>
      </c>
      <c r="F87461">
        <v>79.92</v>
      </c>
    </row>
    <row r="87462" spans="1:6" x14ac:dyDescent="0.35">
      <c r="A87462" s="1" t="s">
        <v>84150</v>
      </c>
      <c r="B87462">
        <v>1</v>
      </c>
      <c r="C87462" s="1" t="s">
        <v>7</v>
      </c>
      <c r="D87462">
        <v>1</v>
      </c>
      <c r="E87462">
        <v>37.78</v>
      </c>
      <c r="F87462">
        <v>37.78</v>
      </c>
    </row>
    <row r="87463" spans="1:6" x14ac:dyDescent="0.35">
      <c r="A87463" s="1" t="s">
        <v>21139</v>
      </c>
      <c r="B87463">
        <v>6</v>
      </c>
      <c r="C87463" s="1" t="s">
        <v>34</v>
      </c>
      <c r="D87463">
        <v>1</v>
      </c>
      <c r="E87463">
        <v>11.66</v>
      </c>
      <c r="F87463">
        <v>11.66</v>
      </c>
    </row>
    <row r="87464" spans="1:6" x14ac:dyDescent="0.35">
      <c r="A87464" s="1" t="s">
        <v>84151</v>
      </c>
      <c r="B87464">
        <v>1</v>
      </c>
      <c r="C87464" s="1" t="s">
        <v>17</v>
      </c>
      <c r="D87464">
        <v>1</v>
      </c>
      <c r="E87464">
        <v>66.67</v>
      </c>
      <c r="F87464">
        <v>66.67</v>
      </c>
    </row>
    <row r="87465" spans="1:6" x14ac:dyDescent="0.35">
      <c r="A87465" s="1" t="s">
        <v>84152</v>
      </c>
      <c r="B87465">
        <v>1</v>
      </c>
      <c r="C87465" s="1" t="s">
        <v>7</v>
      </c>
      <c r="D87465">
        <v>3</v>
      </c>
      <c r="E87465">
        <v>496.18</v>
      </c>
      <c r="F87465">
        <v>165.39333333333335</v>
      </c>
    </row>
    <row r="87466" spans="1:6" x14ac:dyDescent="0.35">
      <c r="A87466" s="1" t="s">
        <v>84153</v>
      </c>
      <c r="B87466">
        <v>1</v>
      </c>
      <c r="C87466" s="1" t="s">
        <v>7</v>
      </c>
      <c r="D87466">
        <v>2</v>
      </c>
      <c r="E87466">
        <v>143.38999999999999</v>
      </c>
      <c r="F87466">
        <v>71.694999999999993</v>
      </c>
    </row>
    <row r="87467" spans="1:6" x14ac:dyDescent="0.35">
      <c r="A87467" s="1" t="s">
        <v>84154</v>
      </c>
      <c r="B87467">
        <v>1</v>
      </c>
      <c r="C87467" s="1" t="s">
        <v>17</v>
      </c>
      <c r="D87467">
        <v>1</v>
      </c>
      <c r="E87467">
        <v>35.770000000000003</v>
      </c>
      <c r="F87467">
        <v>35.770000000000003</v>
      </c>
    </row>
    <row r="87468" spans="1:6" x14ac:dyDescent="0.35">
      <c r="A87468" s="1" t="s">
        <v>84155</v>
      </c>
      <c r="B87468">
        <v>1</v>
      </c>
      <c r="C87468" s="1" t="s">
        <v>7</v>
      </c>
      <c r="D87468">
        <v>1</v>
      </c>
      <c r="E87468">
        <v>34.04</v>
      </c>
      <c r="F87468">
        <v>34.04</v>
      </c>
    </row>
    <row r="87469" spans="1:6" x14ac:dyDescent="0.35">
      <c r="A87469" s="1" t="s">
        <v>10533</v>
      </c>
      <c r="B87469">
        <v>1</v>
      </c>
      <c r="C87469" s="1" t="s">
        <v>34</v>
      </c>
      <c r="D87469">
        <v>1</v>
      </c>
      <c r="E87469">
        <v>6.93</v>
      </c>
      <c r="F87469">
        <v>6.93</v>
      </c>
    </row>
    <row r="87470" spans="1:6" x14ac:dyDescent="0.35">
      <c r="A87470" s="1" t="s">
        <v>84156</v>
      </c>
      <c r="B87470">
        <v>1</v>
      </c>
      <c r="C87470" s="1" t="s">
        <v>7</v>
      </c>
      <c r="D87470">
        <v>6</v>
      </c>
      <c r="E87470">
        <v>321.38</v>
      </c>
      <c r="F87470">
        <v>53.563333333333333</v>
      </c>
    </row>
    <row r="87471" spans="1:6" x14ac:dyDescent="0.35">
      <c r="A87471" s="1" t="s">
        <v>84157</v>
      </c>
      <c r="B87471">
        <v>1</v>
      </c>
      <c r="C87471" s="1" t="s">
        <v>7</v>
      </c>
      <c r="D87471">
        <v>2</v>
      </c>
      <c r="E87471">
        <v>88.75</v>
      </c>
      <c r="F87471">
        <v>44.375</v>
      </c>
    </row>
    <row r="87472" spans="1:6" x14ac:dyDescent="0.35">
      <c r="A87472" s="1" t="s">
        <v>84158</v>
      </c>
      <c r="B87472">
        <v>1</v>
      </c>
      <c r="C87472" s="1" t="s">
        <v>7</v>
      </c>
      <c r="D87472">
        <v>1</v>
      </c>
      <c r="E87472">
        <v>102.73</v>
      </c>
      <c r="F87472">
        <v>102.73</v>
      </c>
    </row>
    <row r="87473" spans="1:6" x14ac:dyDescent="0.35">
      <c r="A87473" s="1" t="s">
        <v>84159</v>
      </c>
      <c r="B87473">
        <v>1</v>
      </c>
      <c r="C87473" s="1" t="s">
        <v>17</v>
      </c>
      <c r="D87473">
        <v>1</v>
      </c>
      <c r="E87473">
        <v>463.75</v>
      </c>
      <c r="F87473">
        <v>463.75</v>
      </c>
    </row>
    <row r="87474" spans="1:6" x14ac:dyDescent="0.35">
      <c r="A87474" s="1" t="s">
        <v>84160</v>
      </c>
      <c r="B87474">
        <v>1</v>
      </c>
      <c r="C87474" s="1" t="s">
        <v>7</v>
      </c>
      <c r="D87474">
        <v>3</v>
      </c>
      <c r="E87474">
        <v>69.5</v>
      </c>
      <c r="F87474">
        <v>23.166666666666668</v>
      </c>
    </row>
    <row r="87475" spans="1:6" x14ac:dyDescent="0.35">
      <c r="A87475" s="1" t="s">
        <v>84161</v>
      </c>
      <c r="B87475">
        <v>1</v>
      </c>
      <c r="C87475" s="1" t="s">
        <v>17</v>
      </c>
      <c r="D87475">
        <v>1</v>
      </c>
      <c r="E87475">
        <v>186.92</v>
      </c>
      <c r="F87475">
        <v>186.92</v>
      </c>
    </row>
    <row r="87476" spans="1:6" x14ac:dyDescent="0.35">
      <c r="A87476" s="1" t="s">
        <v>84162</v>
      </c>
      <c r="B87476">
        <v>1</v>
      </c>
      <c r="C87476" s="1" t="s">
        <v>7</v>
      </c>
      <c r="D87476">
        <v>5</v>
      </c>
      <c r="E87476">
        <v>311.35000000000002</v>
      </c>
      <c r="F87476">
        <v>62.27</v>
      </c>
    </row>
    <row r="87477" spans="1:6" x14ac:dyDescent="0.35">
      <c r="A87477" s="1" t="s">
        <v>84163</v>
      </c>
      <c r="B87477">
        <v>1</v>
      </c>
      <c r="C87477" s="1" t="s">
        <v>17</v>
      </c>
      <c r="D87477">
        <v>1</v>
      </c>
      <c r="E87477">
        <v>186.95</v>
      </c>
      <c r="F87477">
        <v>186.95</v>
      </c>
    </row>
    <row r="87478" spans="1:6" x14ac:dyDescent="0.35">
      <c r="A87478" s="1" t="s">
        <v>84164</v>
      </c>
      <c r="B87478">
        <v>1</v>
      </c>
      <c r="C87478" s="1" t="s">
        <v>7</v>
      </c>
      <c r="D87478">
        <v>7</v>
      </c>
      <c r="E87478">
        <v>75.650000000000006</v>
      </c>
      <c r="F87478">
        <v>10.807142857142859</v>
      </c>
    </row>
    <row r="87479" spans="1:6" x14ac:dyDescent="0.35">
      <c r="A87479" s="1" t="s">
        <v>84165</v>
      </c>
      <c r="B87479">
        <v>1</v>
      </c>
      <c r="C87479" s="1" t="s">
        <v>7</v>
      </c>
      <c r="D87479">
        <v>1</v>
      </c>
      <c r="E87479">
        <v>21.77</v>
      </c>
      <c r="F87479">
        <v>21.77</v>
      </c>
    </row>
    <row r="87480" spans="1:6" x14ac:dyDescent="0.35">
      <c r="A87480" s="1" t="s">
        <v>84166</v>
      </c>
      <c r="B87480">
        <v>1</v>
      </c>
      <c r="C87480" s="1" t="s">
        <v>7</v>
      </c>
      <c r="D87480">
        <v>4</v>
      </c>
      <c r="E87480">
        <v>752.21</v>
      </c>
      <c r="F87480">
        <v>188.05250000000001</v>
      </c>
    </row>
    <row r="87481" spans="1:6" x14ac:dyDescent="0.35">
      <c r="A87481" s="1" t="s">
        <v>84167</v>
      </c>
      <c r="B87481">
        <v>1</v>
      </c>
      <c r="C87481" s="1" t="s">
        <v>17</v>
      </c>
      <c r="D87481">
        <v>1</v>
      </c>
      <c r="E87481">
        <v>42.58</v>
      </c>
      <c r="F87481">
        <v>42.58</v>
      </c>
    </row>
    <row r="87482" spans="1:6" x14ac:dyDescent="0.35">
      <c r="A87482" s="1" t="s">
        <v>84168</v>
      </c>
      <c r="B87482">
        <v>1</v>
      </c>
      <c r="C87482" s="1" t="s">
        <v>7</v>
      </c>
      <c r="D87482">
        <v>5</v>
      </c>
      <c r="E87482">
        <v>103.89</v>
      </c>
      <c r="F87482">
        <v>20.777999999999999</v>
      </c>
    </row>
    <row r="87483" spans="1:6" x14ac:dyDescent="0.35">
      <c r="A87483" s="1" t="s">
        <v>84169</v>
      </c>
      <c r="B87483">
        <v>1</v>
      </c>
      <c r="C87483" s="1" t="s">
        <v>34</v>
      </c>
      <c r="D87483">
        <v>1</v>
      </c>
      <c r="E87483">
        <v>48.22</v>
      </c>
      <c r="F87483">
        <v>48.22</v>
      </c>
    </row>
    <row r="87484" spans="1:6" x14ac:dyDescent="0.35">
      <c r="A87484" s="1" t="s">
        <v>84170</v>
      </c>
      <c r="B87484">
        <v>1</v>
      </c>
      <c r="C87484" s="1" t="s">
        <v>17</v>
      </c>
      <c r="D87484">
        <v>1</v>
      </c>
      <c r="E87484">
        <v>87.55</v>
      </c>
      <c r="F87484">
        <v>87.55</v>
      </c>
    </row>
    <row r="87485" spans="1:6" x14ac:dyDescent="0.35">
      <c r="A87485" s="1" t="s">
        <v>78275</v>
      </c>
      <c r="B87485">
        <v>1</v>
      </c>
      <c r="C87485" s="1" t="s">
        <v>7</v>
      </c>
      <c r="D87485">
        <v>1</v>
      </c>
      <c r="E87485">
        <v>68.349999999999994</v>
      </c>
      <c r="F87485">
        <v>68.349999999999994</v>
      </c>
    </row>
    <row r="87486" spans="1:6" x14ac:dyDescent="0.35">
      <c r="A87486" s="1" t="s">
        <v>40858</v>
      </c>
      <c r="B87486">
        <v>3</v>
      </c>
      <c r="C87486" s="1" t="s">
        <v>34</v>
      </c>
      <c r="D87486">
        <v>1</v>
      </c>
      <c r="E87486">
        <v>46.38</v>
      </c>
      <c r="F87486">
        <v>46.38</v>
      </c>
    </row>
    <row r="87487" spans="1:6" x14ac:dyDescent="0.35">
      <c r="A87487" s="1" t="s">
        <v>84171</v>
      </c>
      <c r="B87487">
        <v>1</v>
      </c>
      <c r="C87487" s="1" t="s">
        <v>7</v>
      </c>
      <c r="D87487">
        <v>6</v>
      </c>
      <c r="E87487">
        <v>214.31</v>
      </c>
      <c r="F87487">
        <v>35.718333333333334</v>
      </c>
    </row>
    <row r="87488" spans="1:6" x14ac:dyDescent="0.35">
      <c r="A87488" s="1" t="s">
        <v>84172</v>
      </c>
      <c r="B87488">
        <v>1</v>
      </c>
      <c r="C87488" s="1" t="s">
        <v>7</v>
      </c>
      <c r="D87488">
        <v>5</v>
      </c>
      <c r="E87488">
        <v>76.66</v>
      </c>
      <c r="F87488">
        <v>15.331999999999999</v>
      </c>
    </row>
    <row r="87489" spans="1:6" x14ac:dyDescent="0.35">
      <c r="A87489" s="1" t="s">
        <v>84173</v>
      </c>
      <c r="B87489">
        <v>1</v>
      </c>
      <c r="C87489" s="1" t="s">
        <v>7</v>
      </c>
      <c r="D87489">
        <v>1</v>
      </c>
      <c r="E87489">
        <v>39.090000000000003</v>
      </c>
      <c r="F87489">
        <v>39.090000000000003</v>
      </c>
    </row>
    <row r="87490" spans="1:6" x14ac:dyDescent="0.35">
      <c r="A87490" s="1" t="s">
        <v>84174</v>
      </c>
      <c r="B87490">
        <v>2</v>
      </c>
      <c r="C87490" s="1" t="s">
        <v>95</v>
      </c>
      <c r="D87490">
        <v>1</v>
      </c>
      <c r="E87490">
        <v>108.95</v>
      </c>
      <c r="F87490">
        <v>108.95</v>
      </c>
    </row>
    <row r="87491" spans="1:6" x14ac:dyDescent="0.35">
      <c r="A87491" s="1" t="s">
        <v>84175</v>
      </c>
      <c r="B87491">
        <v>1</v>
      </c>
      <c r="C87491" s="1" t="s">
        <v>7</v>
      </c>
      <c r="D87491">
        <v>1</v>
      </c>
      <c r="E87491">
        <v>49</v>
      </c>
      <c r="F87491">
        <v>49</v>
      </c>
    </row>
    <row r="87492" spans="1:6" x14ac:dyDescent="0.35">
      <c r="A87492" s="1" t="s">
        <v>84176</v>
      </c>
      <c r="B87492">
        <v>1</v>
      </c>
      <c r="C87492" s="1" t="s">
        <v>7</v>
      </c>
      <c r="D87492">
        <v>1</v>
      </c>
      <c r="E87492">
        <v>58.61</v>
      </c>
      <c r="F87492">
        <v>58.61</v>
      </c>
    </row>
    <row r="87493" spans="1:6" x14ac:dyDescent="0.35">
      <c r="A87493" s="1" t="s">
        <v>84177</v>
      </c>
      <c r="B87493">
        <v>1</v>
      </c>
      <c r="C87493" s="1" t="s">
        <v>7</v>
      </c>
      <c r="D87493">
        <v>10</v>
      </c>
      <c r="E87493">
        <v>267.49</v>
      </c>
      <c r="F87493">
        <v>26.749000000000002</v>
      </c>
    </row>
    <row r="87494" spans="1:6" x14ac:dyDescent="0.35">
      <c r="A87494" s="1" t="s">
        <v>84178</v>
      </c>
      <c r="B87494">
        <v>1</v>
      </c>
      <c r="C87494" s="1" t="s">
        <v>7</v>
      </c>
      <c r="D87494">
        <v>2</v>
      </c>
      <c r="E87494">
        <v>128.29</v>
      </c>
      <c r="F87494">
        <v>64.144999999999996</v>
      </c>
    </row>
    <row r="87495" spans="1:6" x14ac:dyDescent="0.35">
      <c r="A87495" s="1" t="s">
        <v>84179</v>
      </c>
      <c r="B87495">
        <v>1</v>
      </c>
      <c r="C87495" s="1" t="s">
        <v>17</v>
      </c>
      <c r="D87495">
        <v>1</v>
      </c>
      <c r="E87495">
        <v>33.1</v>
      </c>
      <c r="F87495">
        <v>33.1</v>
      </c>
    </row>
    <row r="87496" spans="1:6" x14ac:dyDescent="0.35">
      <c r="A87496" s="1" t="s">
        <v>69439</v>
      </c>
      <c r="B87496">
        <v>2</v>
      </c>
      <c r="C87496" s="1" t="s">
        <v>34</v>
      </c>
      <c r="D87496">
        <v>1</v>
      </c>
      <c r="E87496">
        <v>7.16</v>
      </c>
      <c r="F87496">
        <v>7.16</v>
      </c>
    </row>
    <row r="87497" spans="1:6" x14ac:dyDescent="0.35">
      <c r="A87497" s="1" t="s">
        <v>84180</v>
      </c>
      <c r="B87497">
        <v>1</v>
      </c>
      <c r="C87497" s="1" t="s">
        <v>7</v>
      </c>
      <c r="D87497">
        <v>4</v>
      </c>
      <c r="E87497">
        <v>253.82</v>
      </c>
      <c r="F87497">
        <v>63.454999999999998</v>
      </c>
    </row>
    <row r="87498" spans="1:6" x14ac:dyDescent="0.35">
      <c r="A87498" s="1" t="s">
        <v>84181</v>
      </c>
      <c r="B87498">
        <v>1</v>
      </c>
      <c r="C87498" s="1" t="s">
        <v>7</v>
      </c>
      <c r="D87498">
        <v>3</v>
      </c>
      <c r="E87498">
        <v>190.03</v>
      </c>
      <c r="F87498">
        <v>63.343333333333334</v>
      </c>
    </row>
    <row r="87499" spans="1:6" x14ac:dyDescent="0.35">
      <c r="A87499" s="1" t="s">
        <v>84182</v>
      </c>
      <c r="B87499">
        <v>1</v>
      </c>
      <c r="C87499" s="1" t="s">
        <v>7</v>
      </c>
      <c r="D87499">
        <v>20</v>
      </c>
      <c r="E87499">
        <v>200.08</v>
      </c>
      <c r="F87499">
        <v>10.004000000000001</v>
      </c>
    </row>
    <row r="87500" spans="1:6" x14ac:dyDescent="0.35">
      <c r="A87500" s="1" t="s">
        <v>84183</v>
      </c>
      <c r="B87500">
        <v>1</v>
      </c>
      <c r="C87500" s="1" t="s">
        <v>7</v>
      </c>
      <c r="D87500">
        <v>8</v>
      </c>
      <c r="E87500">
        <v>149.26</v>
      </c>
      <c r="F87500">
        <v>18.657499999999999</v>
      </c>
    </row>
    <row r="87501" spans="1:6" x14ac:dyDescent="0.35">
      <c r="A87501" s="1" t="s">
        <v>84184</v>
      </c>
      <c r="B87501">
        <v>1</v>
      </c>
      <c r="C87501" s="1" t="s">
        <v>7</v>
      </c>
      <c r="D87501">
        <v>3</v>
      </c>
      <c r="E87501">
        <v>150.15</v>
      </c>
      <c r="F87501">
        <v>50.050000000000004</v>
      </c>
    </row>
    <row r="87502" spans="1:6" x14ac:dyDescent="0.35">
      <c r="A87502" s="1" t="s">
        <v>84185</v>
      </c>
      <c r="B87502">
        <v>1</v>
      </c>
      <c r="C87502" s="1" t="s">
        <v>7</v>
      </c>
      <c r="D87502">
        <v>3</v>
      </c>
      <c r="E87502">
        <v>157.36000000000001</v>
      </c>
      <c r="F87502">
        <v>52.45333333333334</v>
      </c>
    </row>
    <row r="87503" spans="1:6" x14ac:dyDescent="0.35">
      <c r="A87503" s="1" t="s">
        <v>84186</v>
      </c>
      <c r="B87503">
        <v>1</v>
      </c>
      <c r="C87503" s="1" t="s">
        <v>7</v>
      </c>
      <c r="D87503">
        <v>1</v>
      </c>
      <c r="E87503">
        <v>81.209999999999994</v>
      </c>
      <c r="F87503">
        <v>81.209999999999994</v>
      </c>
    </row>
    <row r="87504" spans="1:6" x14ac:dyDescent="0.35">
      <c r="A87504" s="1" t="s">
        <v>84187</v>
      </c>
      <c r="B87504">
        <v>1</v>
      </c>
      <c r="C87504" s="1" t="s">
        <v>7</v>
      </c>
      <c r="D87504">
        <v>1</v>
      </c>
      <c r="E87504">
        <v>82.33</v>
      </c>
      <c r="F87504">
        <v>82.33</v>
      </c>
    </row>
    <row r="87505" spans="1:6" x14ac:dyDescent="0.35">
      <c r="A87505" s="1" t="s">
        <v>84188</v>
      </c>
      <c r="B87505">
        <v>1</v>
      </c>
      <c r="C87505" s="1" t="s">
        <v>7</v>
      </c>
      <c r="D87505">
        <v>10</v>
      </c>
      <c r="E87505">
        <v>127.48</v>
      </c>
      <c r="F87505">
        <v>12.748000000000001</v>
      </c>
    </row>
    <row r="87506" spans="1:6" x14ac:dyDescent="0.35">
      <c r="A87506" s="1" t="s">
        <v>84189</v>
      </c>
      <c r="B87506">
        <v>1</v>
      </c>
      <c r="C87506" s="1" t="s">
        <v>7</v>
      </c>
      <c r="D87506">
        <v>2</v>
      </c>
      <c r="E87506">
        <v>141.1</v>
      </c>
      <c r="F87506">
        <v>70.55</v>
      </c>
    </row>
    <row r="87507" spans="1:6" x14ac:dyDescent="0.35">
      <c r="A87507" s="1" t="s">
        <v>23725</v>
      </c>
      <c r="B87507">
        <v>1</v>
      </c>
      <c r="C87507" s="1" t="s">
        <v>7</v>
      </c>
      <c r="D87507">
        <v>3</v>
      </c>
      <c r="E87507">
        <v>32.58</v>
      </c>
      <c r="F87507">
        <v>10.86</v>
      </c>
    </row>
    <row r="87508" spans="1:6" x14ac:dyDescent="0.35">
      <c r="A87508" s="1" t="s">
        <v>84190</v>
      </c>
      <c r="B87508">
        <v>1</v>
      </c>
      <c r="C87508" s="1" t="s">
        <v>7</v>
      </c>
      <c r="D87508">
        <v>10</v>
      </c>
      <c r="E87508">
        <v>222.87</v>
      </c>
      <c r="F87508">
        <v>22.286999999999999</v>
      </c>
    </row>
    <row r="87509" spans="1:6" x14ac:dyDescent="0.35">
      <c r="A87509" s="1" t="s">
        <v>84191</v>
      </c>
      <c r="B87509">
        <v>1</v>
      </c>
      <c r="C87509" s="1" t="s">
        <v>17</v>
      </c>
      <c r="D87509">
        <v>1</v>
      </c>
      <c r="E87509">
        <v>147.06</v>
      </c>
      <c r="F87509">
        <v>147.06</v>
      </c>
    </row>
    <row r="87510" spans="1:6" x14ac:dyDescent="0.35">
      <c r="A87510" s="1" t="s">
        <v>84192</v>
      </c>
      <c r="B87510">
        <v>1</v>
      </c>
      <c r="C87510" s="1" t="s">
        <v>7</v>
      </c>
      <c r="D87510">
        <v>10</v>
      </c>
      <c r="E87510">
        <v>163.47999999999999</v>
      </c>
      <c r="F87510">
        <v>16.347999999999999</v>
      </c>
    </row>
    <row r="87511" spans="1:6" x14ac:dyDescent="0.35">
      <c r="A87511" s="1" t="s">
        <v>84193</v>
      </c>
      <c r="B87511">
        <v>1</v>
      </c>
      <c r="C87511" s="1" t="s">
        <v>7</v>
      </c>
      <c r="D87511">
        <v>4</v>
      </c>
      <c r="E87511">
        <v>43</v>
      </c>
      <c r="F87511">
        <v>10.75</v>
      </c>
    </row>
    <row r="87512" spans="1:6" x14ac:dyDescent="0.35">
      <c r="A87512" s="1" t="s">
        <v>84194</v>
      </c>
      <c r="B87512">
        <v>1</v>
      </c>
      <c r="C87512" s="1" t="s">
        <v>7</v>
      </c>
      <c r="D87512">
        <v>5</v>
      </c>
      <c r="E87512">
        <v>162.03</v>
      </c>
      <c r="F87512">
        <v>32.405999999999999</v>
      </c>
    </row>
    <row r="87513" spans="1:6" x14ac:dyDescent="0.35">
      <c r="A87513" s="1" t="s">
        <v>16647</v>
      </c>
      <c r="B87513">
        <v>2</v>
      </c>
      <c r="C87513" s="1" t="s">
        <v>34</v>
      </c>
      <c r="D87513">
        <v>1</v>
      </c>
      <c r="E87513">
        <v>25</v>
      </c>
      <c r="F87513">
        <v>25</v>
      </c>
    </row>
    <row r="87514" spans="1:6" x14ac:dyDescent="0.35">
      <c r="A87514" s="1" t="s">
        <v>84195</v>
      </c>
      <c r="B87514">
        <v>1</v>
      </c>
      <c r="C87514" s="1" t="s">
        <v>7</v>
      </c>
      <c r="D87514">
        <v>8</v>
      </c>
      <c r="E87514">
        <v>80.67</v>
      </c>
      <c r="F87514">
        <v>10.08375</v>
      </c>
    </row>
    <row r="87515" spans="1:6" x14ac:dyDescent="0.35">
      <c r="A87515" s="1" t="s">
        <v>84196</v>
      </c>
      <c r="B87515">
        <v>1</v>
      </c>
      <c r="C87515" s="1" t="s">
        <v>7</v>
      </c>
      <c r="D87515">
        <v>3</v>
      </c>
      <c r="E87515">
        <v>124.11</v>
      </c>
      <c r="F87515">
        <v>41.37</v>
      </c>
    </row>
    <row r="87516" spans="1:6" x14ac:dyDescent="0.35">
      <c r="A87516" s="1" t="s">
        <v>21792</v>
      </c>
      <c r="B87516">
        <v>1</v>
      </c>
      <c r="C87516" s="1" t="s">
        <v>7</v>
      </c>
      <c r="D87516">
        <v>1</v>
      </c>
      <c r="E87516">
        <v>14</v>
      </c>
      <c r="F87516">
        <v>14</v>
      </c>
    </row>
    <row r="87517" spans="1:6" x14ac:dyDescent="0.35">
      <c r="A87517" s="1" t="s">
        <v>84197</v>
      </c>
      <c r="B87517">
        <v>1</v>
      </c>
      <c r="C87517" s="1" t="s">
        <v>7</v>
      </c>
      <c r="D87517">
        <v>8</v>
      </c>
      <c r="E87517">
        <v>178.47</v>
      </c>
      <c r="F87517">
        <v>22.30875</v>
      </c>
    </row>
    <row r="87518" spans="1:6" x14ac:dyDescent="0.35">
      <c r="A87518" s="1" t="s">
        <v>6453</v>
      </c>
      <c r="B87518">
        <v>1</v>
      </c>
      <c r="C87518" s="1" t="s">
        <v>7</v>
      </c>
      <c r="D87518">
        <v>1</v>
      </c>
      <c r="E87518">
        <v>110</v>
      </c>
      <c r="F87518">
        <v>110</v>
      </c>
    </row>
    <row r="87519" spans="1:6" x14ac:dyDescent="0.35">
      <c r="A87519" s="1" t="s">
        <v>84198</v>
      </c>
      <c r="B87519">
        <v>1</v>
      </c>
      <c r="C87519" s="1" t="s">
        <v>7</v>
      </c>
      <c r="D87519">
        <v>2</v>
      </c>
      <c r="E87519">
        <v>350.63</v>
      </c>
      <c r="F87519">
        <v>175.315</v>
      </c>
    </row>
    <row r="87520" spans="1:6" x14ac:dyDescent="0.35">
      <c r="A87520" s="1" t="s">
        <v>84199</v>
      </c>
      <c r="B87520">
        <v>1</v>
      </c>
      <c r="C87520" s="1" t="s">
        <v>95</v>
      </c>
      <c r="D87520">
        <v>1</v>
      </c>
      <c r="E87520">
        <v>53</v>
      </c>
      <c r="F87520">
        <v>53</v>
      </c>
    </row>
    <row r="87521" spans="1:6" x14ac:dyDescent="0.35">
      <c r="A87521" s="1" t="s">
        <v>84200</v>
      </c>
      <c r="B87521">
        <v>1</v>
      </c>
      <c r="C87521" s="1" t="s">
        <v>7</v>
      </c>
      <c r="D87521">
        <v>2</v>
      </c>
      <c r="E87521">
        <v>131.80000000000001</v>
      </c>
      <c r="F87521">
        <v>65.900000000000006</v>
      </c>
    </row>
    <row r="87522" spans="1:6" x14ac:dyDescent="0.35">
      <c r="A87522" s="1" t="s">
        <v>84201</v>
      </c>
      <c r="B87522">
        <v>1</v>
      </c>
      <c r="C87522" s="1" t="s">
        <v>7</v>
      </c>
      <c r="D87522">
        <v>1</v>
      </c>
      <c r="E87522">
        <v>96.22</v>
      </c>
      <c r="F87522">
        <v>96.22</v>
      </c>
    </row>
    <row r="87523" spans="1:6" x14ac:dyDescent="0.35">
      <c r="A87523" s="1" t="s">
        <v>84202</v>
      </c>
      <c r="B87523">
        <v>1</v>
      </c>
      <c r="C87523" s="1" t="s">
        <v>7</v>
      </c>
      <c r="D87523">
        <v>5</v>
      </c>
      <c r="E87523">
        <v>50.86</v>
      </c>
      <c r="F87523">
        <v>10.172000000000001</v>
      </c>
    </row>
    <row r="87524" spans="1:6" x14ac:dyDescent="0.35">
      <c r="A87524" s="1" t="s">
        <v>84203</v>
      </c>
      <c r="B87524">
        <v>1</v>
      </c>
      <c r="C87524" s="1" t="s">
        <v>7</v>
      </c>
      <c r="D87524">
        <v>6</v>
      </c>
      <c r="E87524">
        <v>155.44</v>
      </c>
      <c r="F87524">
        <v>25.906666666666666</v>
      </c>
    </row>
    <row r="87525" spans="1:6" x14ac:dyDescent="0.35">
      <c r="A87525" s="1" t="s">
        <v>84204</v>
      </c>
      <c r="B87525">
        <v>1</v>
      </c>
      <c r="C87525" s="1" t="s">
        <v>17</v>
      </c>
      <c r="D87525">
        <v>1</v>
      </c>
      <c r="E87525">
        <v>46.16</v>
      </c>
      <c r="F87525">
        <v>46.16</v>
      </c>
    </row>
    <row r="87526" spans="1:6" x14ac:dyDescent="0.35">
      <c r="A87526" s="1" t="s">
        <v>84205</v>
      </c>
      <c r="B87526">
        <v>1</v>
      </c>
      <c r="C87526" s="1" t="s">
        <v>7</v>
      </c>
      <c r="D87526">
        <v>5</v>
      </c>
      <c r="E87526">
        <v>110.33</v>
      </c>
      <c r="F87526">
        <v>22.065999999999999</v>
      </c>
    </row>
    <row r="87527" spans="1:6" x14ac:dyDescent="0.35">
      <c r="A87527" s="1" t="s">
        <v>84206</v>
      </c>
      <c r="B87527">
        <v>1</v>
      </c>
      <c r="C87527" s="1" t="s">
        <v>17</v>
      </c>
      <c r="D87527">
        <v>1</v>
      </c>
      <c r="E87527">
        <v>400.66</v>
      </c>
      <c r="F87527">
        <v>400.66</v>
      </c>
    </row>
    <row r="87528" spans="1:6" x14ac:dyDescent="0.35">
      <c r="A87528" s="1" t="s">
        <v>84207</v>
      </c>
      <c r="B87528">
        <v>1</v>
      </c>
      <c r="C87528" s="1" t="s">
        <v>17</v>
      </c>
      <c r="D87528">
        <v>1</v>
      </c>
      <c r="E87528">
        <v>132.16999999999999</v>
      </c>
      <c r="F87528">
        <v>132.16999999999999</v>
      </c>
    </row>
    <row r="87529" spans="1:6" x14ac:dyDescent="0.35">
      <c r="A87529" s="1" t="s">
        <v>84208</v>
      </c>
      <c r="B87529">
        <v>1</v>
      </c>
      <c r="C87529" s="1" t="s">
        <v>17</v>
      </c>
      <c r="D87529">
        <v>1</v>
      </c>
      <c r="E87529">
        <v>140.54</v>
      </c>
      <c r="F87529">
        <v>140.54</v>
      </c>
    </row>
    <row r="87530" spans="1:6" x14ac:dyDescent="0.35">
      <c r="A87530" s="1" t="s">
        <v>84209</v>
      </c>
      <c r="B87530">
        <v>1</v>
      </c>
      <c r="C87530" s="1" t="s">
        <v>7</v>
      </c>
      <c r="D87530">
        <v>6</v>
      </c>
      <c r="E87530">
        <v>136.79</v>
      </c>
      <c r="F87530">
        <v>22.798333333333332</v>
      </c>
    </row>
    <row r="87531" spans="1:6" x14ac:dyDescent="0.35">
      <c r="A87531" s="1" t="s">
        <v>84210</v>
      </c>
      <c r="B87531">
        <v>1</v>
      </c>
      <c r="C87531" s="1" t="s">
        <v>7</v>
      </c>
      <c r="D87531">
        <v>5</v>
      </c>
      <c r="E87531">
        <v>50.83</v>
      </c>
      <c r="F87531">
        <v>10.166</v>
      </c>
    </row>
    <row r="87532" spans="1:6" x14ac:dyDescent="0.35">
      <c r="A87532" s="1" t="s">
        <v>84211</v>
      </c>
      <c r="B87532">
        <v>1</v>
      </c>
      <c r="C87532" s="1" t="s">
        <v>7</v>
      </c>
      <c r="D87532">
        <v>1</v>
      </c>
      <c r="E87532">
        <v>63.82</v>
      </c>
      <c r="F87532">
        <v>63.82</v>
      </c>
    </row>
    <row r="87533" spans="1:6" x14ac:dyDescent="0.35">
      <c r="A87533" s="1" t="s">
        <v>84212</v>
      </c>
      <c r="B87533">
        <v>1</v>
      </c>
      <c r="C87533" s="1" t="s">
        <v>7</v>
      </c>
      <c r="D87533">
        <v>3</v>
      </c>
      <c r="E87533">
        <v>194.81</v>
      </c>
      <c r="F87533">
        <v>64.936666666666667</v>
      </c>
    </row>
    <row r="87534" spans="1:6" x14ac:dyDescent="0.35">
      <c r="A87534" s="1" t="s">
        <v>84213</v>
      </c>
      <c r="B87534">
        <v>1</v>
      </c>
      <c r="C87534" s="1" t="s">
        <v>7</v>
      </c>
      <c r="D87534">
        <v>5</v>
      </c>
      <c r="E87534">
        <v>52.82</v>
      </c>
      <c r="F87534">
        <v>10.564</v>
      </c>
    </row>
    <row r="87535" spans="1:6" x14ac:dyDescent="0.35">
      <c r="A87535" s="1" t="s">
        <v>84214</v>
      </c>
      <c r="B87535">
        <v>1</v>
      </c>
      <c r="C87535" s="1" t="s">
        <v>7</v>
      </c>
      <c r="D87535">
        <v>2</v>
      </c>
      <c r="E87535">
        <v>76.989999999999995</v>
      </c>
      <c r="F87535">
        <v>38.494999999999997</v>
      </c>
    </row>
    <row r="87536" spans="1:6" x14ac:dyDescent="0.35">
      <c r="A87536" s="1" t="s">
        <v>84215</v>
      </c>
      <c r="B87536">
        <v>1</v>
      </c>
      <c r="C87536" s="1" t="s">
        <v>7</v>
      </c>
      <c r="D87536">
        <v>3</v>
      </c>
      <c r="E87536">
        <v>330.13</v>
      </c>
      <c r="F87536">
        <v>110.04333333333334</v>
      </c>
    </row>
    <row r="87537" spans="1:6" x14ac:dyDescent="0.35">
      <c r="A87537" s="1" t="s">
        <v>84216</v>
      </c>
      <c r="B87537">
        <v>1</v>
      </c>
      <c r="C87537" s="1" t="s">
        <v>7</v>
      </c>
      <c r="D87537">
        <v>1</v>
      </c>
      <c r="E87537">
        <v>169.74</v>
      </c>
      <c r="F87537">
        <v>169.74</v>
      </c>
    </row>
    <row r="87538" spans="1:6" x14ac:dyDescent="0.35">
      <c r="A87538" s="1" t="s">
        <v>84217</v>
      </c>
      <c r="B87538">
        <v>1</v>
      </c>
      <c r="C87538" s="1" t="s">
        <v>7</v>
      </c>
      <c r="D87538">
        <v>8</v>
      </c>
      <c r="E87538">
        <v>600</v>
      </c>
      <c r="F87538">
        <v>75</v>
      </c>
    </row>
    <row r="87539" spans="1:6" x14ac:dyDescent="0.35">
      <c r="A87539" s="1" t="s">
        <v>84218</v>
      </c>
      <c r="B87539">
        <v>1</v>
      </c>
      <c r="C87539" s="1" t="s">
        <v>7</v>
      </c>
      <c r="D87539">
        <v>2</v>
      </c>
      <c r="E87539">
        <v>166.29</v>
      </c>
      <c r="F87539">
        <v>83.144999999999996</v>
      </c>
    </row>
    <row r="87540" spans="1:6" x14ac:dyDescent="0.35">
      <c r="A87540" s="1" t="s">
        <v>84219</v>
      </c>
      <c r="B87540">
        <v>1</v>
      </c>
      <c r="C87540" s="1" t="s">
        <v>7</v>
      </c>
      <c r="D87540">
        <v>8</v>
      </c>
      <c r="E87540">
        <v>298.48</v>
      </c>
      <c r="F87540">
        <v>37.31</v>
      </c>
    </row>
    <row r="87541" spans="1:6" x14ac:dyDescent="0.35">
      <c r="A87541" s="1" t="s">
        <v>84220</v>
      </c>
      <c r="B87541">
        <v>1</v>
      </c>
      <c r="C87541" s="1" t="s">
        <v>7</v>
      </c>
      <c r="D87541">
        <v>10</v>
      </c>
      <c r="E87541">
        <v>143.22</v>
      </c>
      <c r="F87541">
        <v>14.321999999999999</v>
      </c>
    </row>
    <row r="87542" spans="1:6" x14ac:dyDescent="0.35">
      <c r="A87542" s="1" t="s">
        <v>84221</v>
      </c>
      <c r="B87542">
        <v>1</v>
      </c>
      <c r="C87542" s="1" t="s">
        <v>7</v>
      </c>
      <c r="D87542">
        <v>1</v>
      </c>
      <c r="E87542">
        <v>61.06</v>
      </c>
      <c r="F87542">
        <v>61.06</v>
      </c>
    </row>
    <row r="87543" spans="1:6" x14ac:dyDescent="0.35">
      <c r="A87543" s="1" t="s">
        <v>84222</v>
      </c>
      <c r="B87543">
        <v>1</v>
      </c>
      <c r="C87543" s="1" t="s">
        <v>17</v>
      </c>
      <c r="D87543">
        <v>1</v>
      </c>
      <c r="E87543">
        <v>67.5</v>
      </c>
      <c r="F87543">
        <v>67.5</v>
      </c>
    </row>
    <row r="87544" spans="1:6" x14ac:dyDescent="0.35">
      <c r="A87544" s="1" t="s">
        <v>84223</v>
      </c>
      <c r="B87544">
        <v>1</v>
      </c>
      <c r="C87544" s="1" t="s">
        <v>7</v>
      </c>
      <c r="D87544">
        <v>1</v>
      </c>
      <c r="E87544">
        <v>167.59</v>
      </c>
      <c r="F87544">
        <v>167.59</v>
      </c>
    </row>
    <row r="87545" spans="1:6" x14ac:dyDescent="0.35">
      <c r="A87545" s="1" t="s">
        <v>84224</v>
      </c>
      <c r="B87545">
        <v>1</v>
      </c>
      <c r="C87545" s="1" t="s">
        <v>7</v>
      </c>
      <c r="D87545">
        <v>5</v>
      </c>
      <c r="E87545">
        <v>328.64</v>
      </c>
      <c r="F87545">
        <v>65.727999999999994</v>
      </c>
    </row>
    <row r="87546" spans="1:6" x14ac:dyDescent="0.35">
      <c r="A87546" s="1" t="s">
        <v>84225</v>
      </c>
      <c r="B87546">
        <v>1</v>
      </c>
      <c r="C87546" s="1" t="s">
        <v>7</v>
      </c>
      <c r="D87546">
        <v>3</v>
      </c>
      <c r="E87546">
        <v>162.65</v>
      </c>
      <c r="F87546">
        <v>54.216666666666669</v>
      </c>
    </row>
    <row r="87547" spans="1:6" x14ac:dyDescent="0.35">
      <c r="A87547" s="1" t="s">
        <v>84226</v>
      </c>
      <c r="B87547">
        <v>1</v>
      </c>
      <c r="C87547" s="1" t="s">
        <v>7</v>
      </c>
      <c r="D87547">
        <v>1</v>
      </c>
      <c r="E87547">
        <v>145.01</v>
      </c>
      <c r="F87547">
        <v>145.01</v>
      </c>
    </row>
    <row r="87548" spans="1:6" x14ac:dyDescent="0.35">
      <c r="A87548" s="1" t="s">
        <v>84227</v>
      </c>
      <c r="B87548">
        <v>1</v>
      </c>
      <c r="C87548" s="1" t="s">
        <v>7</v>
      </c>
      <c r="D87548">
        <v>4</v>
      </c>
      <c r="E87548">
        <v>189.07</v>
      </c>
      <c r="F87548">
        <v>47.267499999999998</v>
      </c>
    </row>
    <row r="87549" spans="1:6" x14ac:dyDescent="0.35">
      <c r="A87549" s="1" t="s">
        <v>84228</v>
      </c>
      <c r="B87549">
        <v>1</v>
      </c>
      <c r="C87549" s="1" t="s">
        <v>7</v>
      </c>
      <c r="D87549">
        <v>10</v>
      </c>
      <c r="E87549">
        <v>180.82</v>
      </c>
      <c r="F87549">
        <v>18.082000000000001</v>
      </c>
    </row>
    <row r="87550" spans="1:6" x14ac:dyDescent="0.35">
      <c r="A87550" s="1" t="s">
        <v>84229</v>
      </c>
      <c r="B87550">
        <v>1</v>
      </c>
      <c r="C87550" s="1" t="s">
        <v>7</v>
      </c>
      <c r="D87550">
        <v>1</v>
      </c>
      <c r="E87550">
        <v>44.08</v>
      </c>
      <c r="F87550">
        <v>44.08</v>
      </c>
    </row>
    <row r="87551" spans="1:6" x14ac:dyDescent="0.35">
      <c r="A87551" s="1" t="s">
        <v>84230</v>
      </c>
      <c r="B87551">
        <v>1</v>
      </c>
      <c r="C87551" s="1" t="s">
        <v>7</v>
      </c>
      <c r="D87551">
        <v>3</v>
      </c>
      <c r="E87551">
        <v>101.34</v>
      </c>
      <c r="F87551">
        <v>33.78</v>
      </c>
    </row>
    <row r="87552" spans="1:6" x14ac:dyDescent="0.35">
      <c r="A87552" s="1" t="s">
        <v>84231</v>
      </c>
      <c r="B87552">
        <v>1</v>
      </c>
      <c r="C87552" s="1" t="s">
        <v>17</v>
      </c>
      <c r="D87552">
        <v>1</v>
      </c>
      <c r="E87552">
        <v>321.92</v>
      </c>
      <c r="F87552">
        <v>321.92</v>
      </c>
    </row>
    <row r="87553" spans="1:6" x14ac:dyDescent="0.35">
      <c r="A87553" s="1" t="s">
        <v>84232</v>
      </c>
      <c r="B87553">
        <v>1</v>
      </c>
      <c r="C87553" s="1" t="s">
        <v>7</v>
      </c>
      <c r="D87553">
        <v>10</v>
      </c>
      <c r="E87553">
        <v>154.12</v>
      </c>
      <c r="F87553">
        <v>15.412000000000001</v>
      </c>
    </row>
    <row r="87554" spans="1:6" x14ac:dyDescent="0.35">
      <c r="A87554" s="1" t="s">
        <v>84233</v>
      </c>
      <c r="B87554">
        <v>1</v>
      </c>
      <c r="C87554" s="1" t="s">
        <v>7</v>
      </c>
      <c r="D87554">
        <v>6</v>
      </c>
      <c r="E87554">
        <v>148.19999999999999</v>
      </c>
      <c r="F87554">
        <v>24.7</v>
      </c>
    </row>
    <row r="87555" spans="1:6" x14ac:dyDescent="0.35">
      <c r="A87555" s="1" t="s">
        <v>84234</v>
      </c>
      <c r="B87555">
        <v>1</v>
      </c>
      <c r="C87555" s="1" t="s">
        <v>7</v>
      </c>
      <c r="D87555">
        <v>1</v>
      </c>
      <c r="E87555">
        <v>330.38</v>
      </c>
      <c r="F87555">
        <v>330.38</v>
      </c>
    </row>
    <row r="87556" spans="1:6" x14ac:dyDescent="0.35">
      <c r="A87556" s="1" t="s">
        <v>84235</v>
      </c>
      <c r="B87556">
        <v>1</v>
      </c>
      <c r="C87556" s="1" t="s">
        <v>17</v>
      </c>
      <c r="D87556">
        <v>1</v>
      </c>
      <c r="E87556">
        <v>58.37</v>
      </c>
      <c r="F87556">
        <v>58.37</v>
      </c>
    </row>
    <row r="87557" spans="1:6" x14ac:dyDescent="0.35">
      <c r="A87557" s="1" t="s">
        <v>84236</v>
      </c>
      <c r="B87557">
        <v>1</v>
      </c>
      <c r="C87557" s="1" t="s">
        <v>7</v>
      </c>
      <c r="D87557">
        <v>1</v>
      </c>
      <c r="E87557">
        <v>47.91</v>
      </c>
      <c r="F87557">
        <v>47.91</v>
      </c>
    </row>
    <row r="87558" spans="1:6" x14ac:dyDescent="0.35">
      <c r="A87558" s="1" t="s">
        <v>84237</v>
      </c>
      <c r="B87558">
        <v>1</v>
      </c>
      <c r="C87558" s="1" t="s">
        <v>17</v>
      </c>
      <c r="D87558">
        <v>1</v>
      </c>
      <c r="E87558">
        <v>75.62</v>
      </c>
      <c r="F87558">
        <v>75.62</v>
      </c>
    </row>
    <row r="87559" spans="1:6" x14ac:dyDescent="0.35">
      <c r="A87559" s="1" t="s">
        <v>84238</v>
      </c>
      <c r="B87559">
        <v>1</v>
      </c>
      <c r="C87559" s="1" t="s">
        <v>7</v>
      </c>
      <c r="D87559">
        <v>1</v>
      </c>
      <c r="E87559">
        <v>186.82</v>
      </c>
      <c r="F87559">
        <v>186.82</v>
      </c>
    </row>
    <row r="87560" spans="1:6" x14ac:dyDescent="0.35">
      <c r="A87560" s="1" t="s">
        <v>84239</v>
      </c>
      <c r="B87560">
        <v>1</v>
      </c>
      <c r="C87560" s="1" t="s">
        <v>7</v>
      </c>
      <c r="D87560">
        <v>2</v>
      </c>
      <c r="E87560">
        <v>28</v>
      </c>
      <c r="F87560">
        <v>14</v>
      </c>
    </row>
    <row r="87561" spans="1:6" x14ac:dyDescent="0.35">
      <c r="A87561" s="1" t="s">
        <v>84240</v>
      </c>
      <c r="B87561">
        <v>1</v>
      </c>
      <c r="C87561" s="1" t="s">
        <v>7</v>
      </c>
      <c r="D87561">
        <v>2</v>
      </c>
      <c r="E87561">
        <v>98.65</v>
      </c>
      <c r="F87561">
        <v>49.325000000000003</v>
      </c>
    </row>
    <row r="87562" spans="1:6" x14ac:dyDescent="0.35">
      <c r="A87562" s="1" t="s">
        <v>84241</v>
      </c>
      <c r="B87562">
        <v>1</v>
      </c>
      <c r="C87562" s="1" t="s">
        <v>7</v>
      </c>
      <c r="D87562">
        <v>4</v>
      </c>
      <c r="E87562">
        <v>155.13999999999999</v>
      </c>
      <c r="F87562">
        <v>38.784999999999997</v>
      </c>
    </row>
    <row r="87563" spans="1:6" x14ac:dyDescent="0.35">
      <c r="A87563" s="1" t="s">
        <v>84242</v>
      </c>
      <c r="B87563">
        <v>1</v>
      </c>
      <c r="C87563" s="1" t="s">
        <v>17</v>
      </c>
      <c r="D87563">
        <v>1</v>
      </c>
      <c r="E87563">
        <v>194.5</v>
      </c>
      <c r="F87563">
        <v>194.5</v>
      </c>
    </row>
    <row r="87564" spans="1:6" x14ac:dyDescent="0.35">
      <c r="A87564" s="1" t="s">
        <v>84243</v>
      </c>
      <c r="B87564">
        <v>1</v>
      </c>
      <c r="C87564" s="1" t="s">
        <v>7</v>
      </c>
      <c r="D87564">
        <v>3</v>
      </c>
      <c r="E87564">
        <v>92.78</v>
      </c>
      <c r="F87564">
        <v>30.926666666666666</v>
      </c>
    </row>
    <row r="87565" spans="1:6" x14ac:dyDescent="0.35">
      <c r="A87565" s="1" t="s">
        <v>84244</v>
      </c>
      <c r="B87565">
        <v>1</v>
      </c>
      <c r="C87565" s="1" t="s">
        <v>7</v>
      </c>
      <c r="D87565">
        <v>1</v>
      </c>
      <c r="E87565">
        <v>70.069999999999993</v>
      </c>
      <c r="F87565">
        <v>70.069999999999993</v>
      </c>
    </row>
    <row r="87566" spans="1:6" x14ac:dyDescent="0.35">
      <c r="A87566" s="1" t="s">
        <v>84245</v>
      </c>
      <c r="B87566">
        <v>1</v>
      </c>
      <c r="C87566" s="1" t="s">
        <v>7</v>
      </c>
      <c r="D87566">
        <v>1</v>
      </c>
      <c r="E87566">
        <v>192.36</v>
      </c>
      <c r="F87566">
        <v>192.36</v>
      </c>
    </row>
    <row r="87567" spans="1:6" x14ac:dyDescent="0.35">
      <c r="A87567" s="1" t="s">
        <v>84246</v>
      </c>
      <c r="B87567">
        <v>1</v>
      </c>
      <c r="C87567" s="1" t="s">
        <v>7</v>
      </c>
      <c r="D87567">
        <v>1</v>
      </c>
      <c r="E87567">
        <v>84.14</v>
      </c>
      <c r="F87567">
        <v>84.14</v>
      </c>
    </row>
    <row r="87568" spans="1:6" x14ac:dyDescent="0.35">
      <c r="A87568" s="1" t="s">
        <v>84247</v>
      </c>
      <c r="B87568">
        <v>1</v>
      </c>
      <c r="C87568" s="1" t="s">
        <v>7</v>
      </c>
      <c r="D87568">
        <v>2</v>
      </c>
      <c r="E87568">
        <v>98.79</v>
      </c>
      <c r="F87568">
        <v>49.395000000000003</v>
      </c>
    </row>
    <row r="87569" spans="1:6" x14ac:dyDescent="0.35">
      <c r="A87569" s="1" t="s">
        <v>84248</v>
      </c>
      <c r="B87569">
        <v>1</v>
      </c>
      <c r="C87569" s="1" t="s">
        <v>7</v>
      </c>
      <c r="D87569">
        <v>3</v>
      </c>
      <c r="E87569">
        <v>144.28</v>
      </c>
      <c r="F87569">
        <v>48.093333333333334</v>
      </c>
    </row>
    <row r="87570" spans="1:6" x14ac:dyDescent="0.35">
      <c r="A87570" s="1" t="s">
        <v>84249</v>
      </c>
      <c r="B87570">
        <v>1</v>
      </c>
      <c r="C87570" s="1" t="s">
        <v>17</v>
      </c>
      <c r="D87570">
        <v>1</v>
      </c>
      <c r="E87570">
        <v>155.84</v>
      </c>
      <c r="F87570">
        <v>155.84</v>
      </c>
    </row>
    <row r="87571" spans="1:6" x14ac:dyDescent="0.35">
      <c r="A87571" s="1" t="s">
        <v>84250</v>
      </c>
      <c r="B87571">
        <v>1</v>
      </c>
      <c r="C87571" s="1" t="s">
        <v>17</v>
      </c>
      <c r="D87571">
        <v>1</v>
      </c>
      <c r="E87571">
        <v>32.700000000000003</v>
      </c>
      <c r="F87571">
        <v>32.700000000000003</v>
      </c>
    </row>
    <row r="87572" spans="1:6" x14ac:dyDescent="0.35">
      <c r="A87572" s="1" t="s">
        <v>84251</v>
      </c>
      <c r="B87572">
        <v>1</v>
      </c>
      <c r="C87572" s="1" t="s">
        <v>17</v>
      </c>
      <c r="D87572">
        <v>1</v>
      </c>
      <c r="E87572">
        <v>96.68</v>
      </c>
      <c r="F87572">
        <v>96.68</v>
      </c>
    </row>
    <row r="87573" spans="1:6" x14ac:dyDescent="0.35">
      <c r="A87573" s="1" t="s">
        <v>84252</v>
      </c>
      <c r="B87573">
        <v>1</v>
      </c>
      <c r="C87573" s="1" t="s">
        <v>17</v>
      </c>
      <c r="D87573">
        <v>1</v>
      </c>
      <c r="E87573">
        <v>41.42</v>
      </c>
      <c r="F87573">
        <v>41.42</v>
      </c>
    </row>
    <row r="87574" spans="1:6" x14ac:dyDescent="0.35">
      <c r="A87574" s="1" t="s">
        <v>84253</v>
      </c>
      <c r="B87574">
        <v>1</v>
      </c>
      <c r="C87574" s="1" t="s">
        <v>7</v>
      </c>
      <c r="D87574">
        <v>4</v>
      </c>
      <c r="E87574">
        <v>44</v>
      </c>
      <c r="F87574">
        <v>11</v>
      </c>
    </row>
    <row r="87575" spans="1:6" x14ac:dyDescent="0.35">
      <c r="A87575" s="1" t="s">
        <v>84254</v>
      </c>
      <c r="B87575">
        <v>1</v>
      </c>
      <c r="C87575" s="1" t="s">
        <v>7</v>
      </c>
      <c r="D87575">
        <v>3</v>
      </c>
      <c r="E87575">
        <v>199.73</v>
      </c>
      <c r="F87575">
        <v>66.576666666666668</v>
      </c>
    </row>
    <row r="87576" spans="1:6" x14ac:dyDescent="0.35">
      <c r="A87576" s="1" t="s">
        <v>84255</v>
      </c>
      <c r="B87576">
        <v>1</v>
      </c>
      <c r="C87576" s="1" t="s">
        <v>17</v>
      </c>
      <c r="D87576">
        <v>1</v>
      </c>
      <c r="E87576">
        <v>1826.07</v>
      </c>
      <c r="F87576">
        <v>1826.07</v>
      </c>
    </row>
    <row r="87577" spans="1:6" x14ac:dyDescent="0.35">
      <c r="A87577" s="1" t="s">
        <v>84256</v>
      </c>
      <c r="B87577">
        <v>1</v>
      </c>
      <c r="C87577" s="1" t="s">
        <v>17</v>
      </c>
      <c r="D87577">
        <v>1</v>
      </c>
      <c r="E87577">
        <v>38.130000000000003</v>
      </c>
      <c r="F87577">
        <v>38.130000000000003</v>
      </c>
    </row>
    <row r="87578" spans="1:6" x14ac:dyDescent="0.35">
      <c r="A87578" s="1" t="s">
        <v>84257</v>
      </c>
      <c r="B87578">
        <v>1</v>
      </c>
      <c r="C87578" s="1" t="s">
        <v>7</v>
      </c>
      <c r="D87578">
        <v>1</v>
      </c>
      <c r="E87578">
        <v>53.27</v>
      </c>
      <c r="F87578">
        <v>53.27</v>
      </c>
    </row>
    <row r="87579" spans="1:6" x14ac:dyDescent="0.35">
      <c r="A87579" s="1" t="s">
        <v>84258</v>
      </c>
      <c r="B87579">
        <v>1</v>
      </c>
      <c r="C87579" s="1" t="s">
        <v>7</v>
      </c>
      <c r="D87579">
        <v>3</v>
      </c>
      <c r="E87579">
        <v>224.51</v>
      </c>
      <c r="F87579">
        <v>74.836666666666659</v>
      </c>
    </row>
    <row r="87580" spans="1:6" x14ac:dyDescent="0.35">
      <c r="A87580" s="1" t="s">
        <v>84259</v>
      </c>
      <c r="B87580">
        <v>1</v>
      </c>
      <c r="C87580" s="1" t="s">
        <v>7</v>
      </c>
      <c r="D87580">
        <v>4</v>
      </c>
      <c r="E87580">
        <v>45.59</v>
      </c>
      <c r="F87580">
        <v>11.397500000000001</v>
      </c>
    </row>
    <row r="87581" spans="1:6" x14ac:dyDescent="0.35">
      <c r="A87581" s="1" t="s">
        <v>84260</v>
      </c>
      <c r="B87581">
        <v>1</v>
      </c>
      <c r="C87581" s="1" t="s">
        <v>7</v>
      </c>
      <c r="D87581">
        <v>1</v>
      </c>
      <c r="E87581">
        <v>11.63</v>
      </c>
      <c r="F87581">
        <v>11.63</v>
      </c>
    </row>
    <row r="87582" spans="1:6" x14ac:dyDescent="0.35">
      <c r="A87582" s="1" t="s">
        <v>84261</v>
      </c>
      <c r="B87582">
        <v>1</v>
      </c>
      <c r="C87582" s="1" t="s">
        <v>7</v>
      </c>
      <c r="D87582">
        <v>2</v>
      </c>
      <c r="E87582">
        <v>41.01</v>
      </c>
      <c r="F87582">
        <v>20.504999999999999</v>
      </c>
    </row>
    <row r="87583" spans="1:6" x14ac:dyDescent="0.35">
      <c r="A87583" s="1" t="s">
        <v>84262</v>
      </c>
      <c r="B87583">
        <v>1</v>
      </c>
      <c r="C87583" s="1" t="s">
        <v>7</v>
      </c>
      <c r="D87583">
        <v>8</v>
      </c>
      <c r="E87583">
        <v>310.18</v>
      </c>
      <c r="F87583">
        <v>38.772500000000001</v>
      </c>
    </row>
    <row r="87584" spans="1:6" x14ac:dyDescent="0.35">
      <c r="A87584" s="1" t="s">
        <v>84263</v>
      </c>
      <c r="B87584">
        <v>1</v>
      </c>
      <c r="C87584" s="1" t="s">
        <v>7</v>
      </c>
      <c r="D87584">
        <v>10</v>
      </c>
      <c r="E87584">
        <v>462.07</v>
      </c>
      <c r="F87584">
        <v>46.207000000000001</v>
      </c>
    </row>
    <row r="87585" spans="1:6" x14ac:dyDescent="0.35">
      <c r="A87585" s="1" t="s">
        <v>84264</v>
      </c>
      <c r="B87585">
        <v>1</v>
      </c>
      <c r="C87585" s="1" t="s">
        <v>7</v>
      </c>
      <c r="D87585">
        <v>10</v>
      </c>
      <c r="E87585">
        <v>688.24</v>
      </c>
      <c r="F87585">
        <v>68.823999999999998</v>
      </c>
    </row>
    <row r="87586" spans="1:6" x14ac:dyDescent="0.35">
      <c r="A87586" s="1" t="s">
        <v>84265</v>
      </c>
      <c r="B87586">
        <v>1</v>
      </c>
      <c r="C87586" s="1" t="s">
        <v>7</v>
      </c>
      <c r="D87586">
        <v>5</v>
      </c>
      <c r="E87586">
        <v>159.01</v>
      </c>
      <c r="F87586">
        <v>31.802</v>
      </c>
    </row>
    <row r="87587" spans="1:6" x14ac:dyDescent="0.35">
      <c r="A87587" s="1" t="s">
        <v>84266</v>
      </c>
      <c r="B87587">
        <v>1</v>
      </c>
      <c r="C87587" s="1" t="s">
        <v>7</v>
      </c>
      <c r="D87587">
        <v>2</v>
      </c>
      <c r="E87587">
        <v>55.6</v>
      </c>
      <c r="F87587">
        <v>27.8</v>
      </c>
    </row>
    <row r="87588" spans="1:6" x14ac:dyDescent="0.35">
      <c r="A87588" s="1" t="s">
        <v>84267</v>
      </c>
      <c r="B87588">
        <v>1</v>
      </c>
      <c r="C87588" s="1" t="s">
        <v>7</v>
      </c>
      <c r="D87588">
        <v>1</v>
      </c>
      <c r="E87588">
        <v>130.15</v>
      </c>
      <c r="F87588">
        <v>130.15</v>
      </c>
    </row>
    <row r="87589" spans="1:6" x14ac:dyDescent="0.35">
      <c r="A87589" s="1" t="s">
        <v>84268</v>
      </c>
      <c r="B87589">
        <v>1</v>
      </c>
      <c r="C87589" s="1" t="s">
        <v>7</v>
      </c>
      <c r="D87589">
        <v>1</v>
      </c>
      <c r="E87589">
        <v>64.06</v>
      </c>
      <c r="F87589">
        <v>64.06</v>
      </c>
    </row>
    <row r="87590" spans="1:6" x14ac:dyDescent="0.35">
      <c r="A87590" s="1" t="s">
        <v>84269</v>
      </c>
      <c r="B87590">
        <v>1</v>
      </c>
      <c r="C87590" s="1" t="s">
        <v>7</v>
      </c>
      <c r="D87590">
        <v>2</v>
      </c>
      <c r="E87590">
        <v>101.14</v>
      </c>
      <c r="F87590">
        <v>50.57</v>
      </c>
    </row>
    <row r="87591" spans="1:6" x14ac:dyDescent="0.35">
      <c r="A87591" s="1" t="s">
        <v>84270</v>
      </c>
      <c r="B87591">
        <v>1</v>
      </c>
      <c r="C87591" s="1" t="s">
        <v>17</v>
      </c>
      <c r="D87591">
        <v>1</v>
      </c>
      <c r="E87591">
        <v>206.87</v>
      </c>
      <c r="F87591">
        <v>206.87</v>
      </c>
    </row>
    <row r="87592" spans="1:6" x14ac:dyDescent="0.35">
      <c r="A87592" s="1" t="s">
        <v>84271</v>
      </c>
      <c r="B87592">
        <v>1</v>
      </c>
      <c r="C87592" s="1" t="s">
        <v>7</v>
      </c>
      <c r="D87592">
        <v>2</v>
      </c>
      <c r="E87592">
        <v>238.1</v>
      </c>
      <c r="F87592">
        <v>119.05</v>
      </c>
    </row>
    <row r="87593" spans="1:6" x14ac:dyDescent="0.35">
      <c r="A87593" s="1" t="s">
        <v>84272</v>
      </c>
      <c r="B87593">
        <v>1</v>
      </c>
      <c r="C87593" s="1" t="s">
        <v>7</v>
      </c>
      <c r="D87593">
        <v>24</v>
      </c>
      <c r="E87593">
        <v>252.09</v>
      </c>
      <c r="F87593">
        <v>10.50375</v>
      </c>
    </row>
    <row r="87594" spans="1:6" x14ac:dyDescent="0.35">
      <c r="A87594" s="1" t="s">
        <v>13940</v>
      </c>
      <c r="B87594">
        <v>1</v>
      </c>
      <c r="C87594" s="1" t="s">
        <v>7</v>
      </c>
      <c r="D87594">
        <v>1</v>
      </c>
      <c r="E87594">
        <v>11.58</v>
      </c>
      <c r="F87594">
        <v>11.58</v>
      </c>
    </row>
    <row r="87595" spans="1:6" x14ac:dyDescent="0.35">
      <c r="A87595" s="1" t="s">
        <v>84273</v>
      </c>
      <c r="B87595">
        <v>1</v>
      </c>
      <c r="C87595" s="1" t="s">
        <v>7</v>
      </c>
      <c r="D87595">
        <v>3</v>
      </c>
      <c r="E87595">
        <v>42.4</v>
      </c>
      <c r="F87595">
        <v>14.133333333333333</v>
      </c>
    </row>
    <row r="87596" spans="1:6" x14ac:dyDescent="0.35">
      <c r="A87596" s="1" t="s">
        <v>68539</v>
      </c>
      <c r="B87596">
        <v>1</v>
      </c>
      <c r="C87596" s="1" t="s">
        <v>34</v>
      </c>
      <c r="D87596">
        <v>1</v>
      </c>
      <c r="E87596">
        <v>42.62</v>
      </c>
      <c r="F87596">
        <v>42.62</v>
      </c>
    </row>
    <row r="87597" spans="1:6" x14ac:dyDescent="0.35">
      <c r="A87597" s="1" t="s">
        <v>84274</v>
      </c>
      <c r="B87597">
        <v>1</v>
      </c>
      <c r="C87597" s="1" t="s">
        <v>7</v>
      </c>
      <c r="D87597">
        <v>2</v>
      </c>
      <c r="E87597">
        <v>52.85</v>
      </c>
      <c r="F87597">
        <v>26.425000000000001</v>
      </c>
    </row>
    <row r="87598" spans="1:6" x14ac:dyDescent="0.35">
      <c r="A87598" s="1" t="s">
        <v>84275</v>
      </c>
      <c r="B87598">
        <v>1</v>
      </c>
      <c r="C87598" s="1" t="s">
        <v>7</v>
      </c>
      <c r="D87598">
        <v>5</v>
      </c>
      <c r="E87598">
        <v>148.15</v>
      </c>
      <c r="F87598">
        <v>29.630000000000003</v>
      </c>
    </row>
    <row r="87599" spans="1:6" x14ac:dyDescent="0.35">
      <c r="A87599" s="1" t="s">
        <v>84276</v>
      </c>
      <c r="B87599">
        <v>1</v>
      </c>
      <c r="C87599" s="1" t="s">
        <v>17</v>
      </c>
      <c r="D87599">
        <v>1</v>
      </c>
      <c r="E87599">
        <v>172.08</v>
      </c>
      <c r="F87599">
        <v>172.08</v>
      </c>
    </row>
    <row r="87600" spans="1:6" x14ac:dyDescent="0.35">
      <c r="A87600" s="1" t="s">
        <v>84277</v>
      </c>
      <c r="B87600">
        <v>1</v>
      </c>
      <c r="C87600" s="1" t="s">
        <v>7</v>
      </c>
      <c r="D87600">
        <v>3</v>
      </c>
      <c r="E87600">
        <v>151.61000000000001</v>
      </c>
      <c r="F87600">
        <v>50.536666666666669</v>
      </c>
    </row>
    <row r="87601" spans="1:6" x14ac:dyDescent="0.35">
      <c r="A87601" s="1" t="s">
        <v>84278</v>
      </c>
      <c r="B87601">
        <v>1</v>
      </c>
      <c r="C87601" s="1" t="s">
        <v>7</v>
      </c>
      <c r="D87601">
        <v>3</v>
      </c>
      <c r="E87601">
        <v>152.62</v>
      </c>
      <c r="F87601">
        <v>50.873333333333335</v>
      </c>
    </row>
    <row r="87602" spans="1:6" x14ac:dyDescent="0.35">
      <c r="A87602" s="1" t="s">
        <v>84279</v>
      </c>
      <c r="B87602">
        <v>1</v>
      </c>
      <c r="C87602" s="1" t="s">
        <v>7</v>
      </c>
      <c r="D87602">
        <v>2</v>
      </c>
      <c r="E87602">
        <v>158.91999999999999</v>
      </c>
      <c r="F87602">
        <v>79.459999999999994</v>
      </c>
    </row>
    <row r="87603" spans="1:6" x14ac:dyDescent="0.35">
      <c r="A87603" s="1" t="s">
        <v>84280</v>
      </c>
      <c r="B87603">
        <v>1</v>
      </c>
      <c r="C87603" s="1" t="s">
        <v>7</v>
      </c>
      <c r="D87603">
        <v>1</v>
      </c>
      <c r="E87603">
        <v>124.39</v>
      </c>
      <c r="F87603">
        <v>124.39</v>
      </c>
    </row>
    <row r="87604" spans="1:6" x14ac:dyDescent="0.35">
      <c r="A87604" s="1" t="s">
        <v>59808</v>
      </c>
      <c r="B87604">
        <v>2</v>
      </c>
      <c r="C87604" s="1" t="s">
        <v>34</v>
      </c>
      <c r="D87604">
        <v>1</v>
      </c>
      <c r="E87604">
        <v>39.31</v>
      </c>
      <c r="F87604">
        <v>39.31</v>
      </c>
    </row>
    <row r="87605" spans="1:6" x14ac:dyDescent="0.35">
      <c r="A87605" s="1" t="s">
        <v>84281</v>
      </c>
      <c r="B87605">
        <v>1</v>
      </c>
      <c r="C87605" s="1" t="s">
        <v>17</v>
      </c>
      <c r="D87605">
        <v>1</v>
      </c>
      <c r="E87605">
        <v>137.55000000000001</v>
      </c>
      <c r="F87605">
        <v>137.55000000000001</v>
      </c>
    </row>
    <row r="87606" spans="1:6" x14ac:dyDescent="0.35">
      <c r="A87606" s="1" t="s">
        <v>84282</v>
      </c>
      <c r="B87606">
        <v>1</v>
      </c>
      <c r="C87606" s="1" t="s">
        <v>7</v>
      </c>
      <c r="D87606">
        <v>8</v>
      </c>
      <c r="E87606">
        <v>1423.54</v>
      </c>
      <c r="F87606">
        <v>177.9425</v>
      </c>
    </row>
    <row r="87607" spans="1:6" x14ac:dyDescent="0.35">
      <c r="A87607" s="1" t="s">
        <v>84283</v>
      </c>
      <c r="B87607">
        <v>1</v>
      </c>
      <c r="C87607" s="1" t="s">
        <v>7</v>
      </c>
      <c r="D87607">
        <v>2</v>
      </c>
      <c r="E87607">
        <v>828.22</v>
      </c>
      <c r="F87607">
        <v>414.11</v>
      </c>
    </row>
    <row r="87608" spans="1:6" x14ac:dyDescent="0.35">
      <c r="A87608" s="1" t="s">
        <v>44251</v>
      </c>
      <c r="B87608">
        <v>1</v>
      </c>
      <c r="C87608" s="1" t="s">
        <v>7</v>
      </c>
      <c r="D87608">
        <v>4</v>
      </c>
      <c r="E87608">
        <v>40.79</v>
      </c>
      <c r="F87608">
        <v>10.1975</v>
      </c>
    </row>
    <row r="87609" spans="1:6" x14ac:dyDescent="0.35">
      <c r="A87609" s="1" t="s">
        <v>84284</v>
      </c>
      <c r="B87609">
        <v>1</v>
      </c>
      <c r="C87609" s="1" t="s">
        <v>17</v>
      </c>
      <c r="D87609">
        <v>1</v>
      </c>
      <c r="E87609">
        <v>80.180000000000007</v>
      </c>
      <c r="F87609">
        <v>80.180000000000007</v>
      </c>
    </row>
    <row r="87610" spans="1:6" x14ac:dyDescent="0.35">
      <c r="A87610" s="1" t="s">
        <v>84285</v>
      </c>
      <c r="B87610">
        <v>1</v>
      </c>
      <c r="C87610" s="1" t="s">
        <v>7</v>
      </c>
      <c r="D87610">
        <v>2</v>
      </c>
      <c r="E87610">
        <v>78.2</v>
      </c>
      <c r="F87610">
        <v>39.1</v>
      </c>
    </row>
    <row r="87611" spans="1:6" x14ac:dyDescent="0.35">
      <c r="A87611" s="1" t="s">
        <v>4312</v>
      </c>
      <c r="B87611">
        <v>9</v>
      </c>
      <c r="C87611" s="1" t="s">
        <v>34</v>
      </c>
      <c r="D87611">
        <v>1</v>
      </c>
      <c r="E87611">
        <v>2.61</v>
      </c>
      <c r="F87611">
        <v>2.61</v>
      </c>
    </row>
    <row r="87612" spans="1:6" x14ac:dyDescent="0.35">
      <c r="A87612" s="1" t="s">
        <v>9359</v>
      </c>
      <c r="B87612">
        <v>2</v>
      </c>
      <c r="C87612" s="1" t="s">
        <v>34</v>
      </c>
      <c r="D87612">
        <v>1</v>
      </c>
      <c r="E87612">
        <v>133.65</v>
      </c>
      <c r="F87612">
        <v>133.65</v>
      </c>
    </row>
    <row r="87613" spans="1:6" x14ac:dyDescent="0.35">
      <c r="A87613" s="1" t="s">
        <v>84286</v>
      </c>
      <c r="B87613">
        <v>1</v>
      </c>
      <c r="C87613" s="1" t="s">
        <v>7</v>
      </c>
      <c r="D87613">
        <v>10</v>
      </c>
      <c r="E87613">
        <v>106.38</v>
      </c>
      <c r="F87613">
        <v>10.638</v>
      </c>
    </row>
    <row r="87614" spans="1:6" x14ac:dyDescent="0.35">
      <c r="A87614" s="1" t="s">
        <v>84287</v>
      </c>
      <c r="B87614">
        <v>1</v>
      </c>
      <c r="C87614" s="1" t="s">
        <v>95</v>
      </c>
      <c r="D87614">
        <v>1</v>
      </c>
      <c r="E87614">
        <v>265.8</v>
      </c>
      <c r="F87614">
        <v>265.8</v>
      </c>
    </row>
    <row r="87615" spans="1:6" x14ac:dyDescent="0.35">
      <c r="A87615" s="1" t="s">
        <v>84288</v>
      </c>
      <c r="B87615">
        <v>1</v>
      </c>
      <c r="C87615" s="1" t="s">
        <v>7</v>
      </c>
      <c r="D87615">
        <v>9</v>
      </c>
      <c r="E87615">
        <v>90.48</v>
      </c>
      <c r="F87615">
        <v>10.053333333333335</v>
      </c>
    </row>
    <row r="87616" spans="1:6" x14ac:dyDescent="0.35">
      <c r="A87616" s="1" t="s">
        <v>84289</v>
      </c>
      <c r="B87616">
        <v>1</v>
      </c>
      <c r="C87616" s="1" t="s">
        <v>7</v>
      </c>
      <c r="D87616">
        <v>1</v>
      </c>
      <c r="E87616">
        <v>156.91999999999999</v>
      </c>
      <c r="F87616">
        <v>156.91999999999999</v>
      </c>
    </row>
    <row r="87617" spans="1:6" x14ac:dyDescent="0.35">
      <c r="A87617" s="1" t="s">
        <v>84290</v>
      </c>
      <c r="B87617">
        <v>1</v>
      </c>
      <c r="C87617" s="1" t="s">
        <v>7</v>
      </c>
      <c r="D87617">
        <v>1</v>
      </c>
      <c r="E87617">
        <v>79.180000000000007</v>
      </c>
      <c r="F87617">
        <v>79.180000000000007</v>
      </c>
    </row>
    <row r="87618" spans="1:6" x14ac:dyDescent="0.35">
      <c r="A87618" s="1" t="s">
        <v>84291</v>
      </c>
      <c r="B87618">
        <v>1</v>
      </c>
      <c r="C87618" s="1" t="s">
        <v>17</v>
      </c>
      <c r="D87618">
        <v>1</v>
      </c>
      <c r="E87618">
        <v>35.130000000000003</v>
      </c>
      <c r="F87618">
        <v>35.130000000000003</v>
      </c>
    </row>
    <row r="87619" spans="1:6" x14ac:dyDescent="0.35">
      <c r="A87619" s="1" t="s">
        <v>84292</v>
      </c>
      <c r="B87619">
        <v>1</v>
      </c>
      <c r="C87619" s="1" t="s">
        <v>7</v>
      </c>
      <c r="D87619">
        <v>5</v>
      </c>
      <c r="E87619">
        <v>77.569999999999993</v>
      </c>
      <c r="F87619">
        <v>15.513999999999999</v>
      </c>
    </row>
    <row r="87620" spans="1:6" x14ac:dyDescent="0.35">
      <c r="A87620" s="1" t="s">
        <v>84293</v>
      </c>
      <c r="B87620">
        <v>1</v>
      </c>
      <c r="C87620" s="1" t="s">
        <v>7</v>
      </c>
      <c r="D87620">
        <v>10</v>
      </c>
      <c r="E87620">
        <v>271.32</v>
      </c>
      <c r="F87620">
        <v>27.131999999999998</v>
      </c>
    </row>
    <row r="87621" spans="1:6" x14ac:dyDescent="0.35">
      <c r="A87621" s="1" t="s">
        <v>84294</v>
      </c>
      <c r="B87621">
        <v>1</v>
      </c>
      <c r="C87621" s="1" t="s">
        <v>17</v>
      </c>
      <c r="D87621">
        <v>1</v>
      </c>
      <c r="E87621">
        <v>113.22</v>
      </c>
      <c r="F87621">
        <v>113.22</v>
      </c>
    </row>
    <row r="87622" spans="1:6" x14ac:dyDescent="0.35">
      <c r="A87622" s="1" t="s">
        <v>84295</v>
      </c>
      <c r="B87622">
        <v>1</v>
      </c>
      <c r="C87622" s="1" t="s">
        <v>17</v>
      </c>
      <c r="D87622">
        <v>1</v>
      </c>
      <c r="E87622">
        <v>61.79</v>
      </c>
      <c r="F87622">
        <v>61.79</v>
      </c>
    </row>
    <row r="87623" spans="1:6" x14ac:dyDescent="0.35">
      <c r="A87623" s="1" t="s">
        <v>84296</v>
      </c>
      <c r="B87623">
        <v>1</v>
      </c>
      <c r="C87623" s="1" t="s">
        <v>7</v>
      </c>
      <c r="D87623">
        <v>10</v>
      </c>
      <c r="E87623">
        <v>154.63</v>
      </c>
      <c r="F87623">
        <v>15.462999999999999</v>
      </c>
    </row>
    <row r="87624" spans="1:6" x14ac:dyDescent="0.35">
      <c r="A87624" s="1" t="s">
        <v>84297</v>
      </c>
      <c r="B87624">
        <v>1</v>
      </c>
      <c r="C87624" s="1" t="s">
        <v>17</v>
      </c>
      <c r="D87624">
        <v>1</v>
      </c>
      <c r="E87624">
        <v>97.65</v>
      </c>
      <c r="F87624">
        <v>97.65</v>
      </c>
    </row>
    <row r="87625" spans="1:6" x14ac:dyDescent="0.35">
      <c r="A87625" s="1" t="s">
        <v>84298</v>
      </c>
      <c r="B87625">
        <v>1</v>
      </c>
      <c r="C87625" s="1" t="s">
        <v>7</v>
      </c>
      <c r="D87625">
        <v>5</v>
      </c>
      <c r="E87625">
        <v>51.72</v>
      </c>
      <c r="F87625">
        <v>10.343999999999999</v>
      </c>
    </row>
    <row r="87626" spans="1:6" x14ac:dyDescent="0.35">
      <c r="A87626" s="1" t="s">
        <v>84299</v>
      </c>
      <c r="B87626">
        <v>1</v>
      </c>
      <c r="C87626" s="1" t="s">
        <v>7</v>
      </c>
      <c r="D87626">
        <v>1</v>
      </c>
      <c r="E87626">
        <v>157.79</v>
      </c>
      <c r="F87626">
        <v>157.79</v>
      </c>
    </row>
    <row r="87627" spans="1:6" x14ac:dyDescent="0.35">
      <c r="A87627" s="1" t="s">
        <v>84300</v>
      </c>
      <c r="B87627">
        <v>1</v>
      </c>
      <c r="C87627" s="1" t="s">
        <v>7</v>
      </c>
      <c r="D87627">
        <v>6</v>
      </c>
      <c r="E87627">
        <v>72.760000000000005</v>
      </c>
      <c r="F87627">
        <v>12.126666666666667</v>
      </c>
    </row>
    <row r="87628" spans="1:6" x14ac:dyDescent="0.35">
      <c r="A87628" s="1" t="s">
        <v>84301</v>
      </c>
      <c r="B87628">
        <v>1</v>
      </c>
      <c r="C87628" s="1" t="s">
        <v>7</v>
      </c>
      <c r="D87628">
        <v>5</v>
      </c>
      <c r="E87628">
        <v>55.04</v>
      </c>
      <c r="F87628">
        <v>11.007999999999999</v>
      </c>
    </row>
    <row r="87629" spans="1:6" x14ac:dyDescent="0.35">
      <c r="A87629" s="1" t="s">
        <v>84302</v>
      </c>
      <c r="B87629">
        <v>1</v>
      </c>
      <c r="C87629" s="1" t="s">
        <v>7</v>
      </c>
      <c r="D87629">
        <v>1</v>
      </c>
      <c r="E87629">
        <v>62.88</v>
      </c>
      <c r="F87629">
        <v>62.88</v>
      </c>
    </row>
    <row r="87630" spans="1:6" x14ac:dyDescent="0.35">
      <c r="A87630" s="1" t="s">
        <v>84303</v>
      </c>
      <c r="B87630">
        <v>1</v>
      </c>
      <c r="C87630" s="1" t="s">
        <v>7</v>
      </c>
      <c r="D87630">
        <v>5</v>
      </c>
      <c r="E87630">
        <v>104.55</v>
      </c>
      <c r="F87630">
        <v>20.91</v>
      </c>
    </row>
    <row r="87631" spans="1:6" x14ac:dyDescent="0.35">
      <c r="A87631" s="1" t="s">
        <v>84304</v>
      </c>
      <c r="B87631">
        <v>1</v>
      </c>
      <c r="C87631" s="1" t="s">
        <v>7</v>
      </c>
      <c r="D87631">
        <v>6</v>
      </c>
      <c r="E87631">
        <v>506.29</v>
      </c>
      <c r="F87631">
        <v>84.381666666666675</v>
      </c>
    </row>
    <row r="87632" spans="1:6" x14ac:dyDescent="0.35">
      <c r="A87632" s="1" t="s">
        <v>84305</v>
      </c>
      <c r="B87632">
        <v>1</v>
      </c>
      <c r="C87632" s="1" t="s">
        <v>7</v>
      </c>
      <c r="D87632">
        <v>6</v>
      </c>
      <c r="E87632">
        <v>117.85</v>
      </c>
      <c r="F87632">
        <v>19.641666666666666</v>
      </c>
    </row>
    <row r="87633" spans="1:6" x14ac:dyDescent="0.35">
      <c r="A87633" s="1" t="s">
        <v>84306</v>
      </c>
      <c r="B87633">
        <v>1</v>
      </c>
      <c r="C87633" s="1" t="s">
        <v>7</v>
      </c>
      <c r="D87633">
        <v>2</v>
      </c>
      <c r="E87633">
        <v>62.46</v>
      </c>
      <c r="F87633">
        <v>31.23</v>
      </c>
    </row>
    <row r="87634" spans="1:6" x14ac:dyDescent="0.35">
      <c r="A87634" s="1" t="s">
        <v>84307</v>
      </c>
      <c r="B87634">
        <v>1</v>
      </c>
      <c r="C87634" s="1" t="s">
        <v>7</v>
      </c>
      <c r="D87634">
        <v>2</v>
      </c>
      <c r="E87634">
        <v>206.36</v>
      </c>
      <c r="F87634">
        <v>103.18</v>
      </c>
    </row>
    <row r="87635" spans="1:6" x14ac:dyDescent="0.35">
      <c r="A87635" s="1" t="s">
        <v>84308</v>
      </c>
      <c r="B87635">
        <v>1</v>
      </c>
      <c r="C87635" s="1" t="s">
        <v>7</v>
      </c>
      <c r="D87635">
        <v>1</v>
      </c>
      <c r="E87635">
        <v>39.090000000000003</v>
      </c>
      <c r="F87635">
        <v>39.090000000000003</v>
      </c>
    </row>
    <row r="87636" spans="1:6" x14ac:dyDescent="0.35">
      <c r="A87636" s="1" t="s">
        <v>34961</v>
      </c>
      <c r="B87636">
        <v>1</v>
      </c>
      <c r="C87636" s="1" t="s">
        <v>7</v>
      </c>
      <c r="D87636">
        <v>3</v>
      </c>
      <c r="E87636">
        <v>56.48</v>
      </c>
      <c r="F87636">
        <v>18.826666666666664</v>
      </c>
    </row>
    <row r="87637" spans="1:6" x14ac:dyDescent="0.35">
      <c r="A87637" s="1" t="s">
        <v>84309</v>
      </c>
      <c r="B87637">
        <v>1</v>
      </c>
      <c r="C87637" s="1" t="s">
        <v>7</v>
      </c>
      <c r="D87637">
        <v>1</v>
      </c>
      <c r="E87637">
        <v>40.93</v>
      </c>
      <c r="F87637">
        <v>40.93</v>
      </c>
    </row>
    <row r="87638" spans="1:6" x14ac:dyDescent="0.35">
      <c r="A87638" s="1" t="s">
        <v>84310</v>
      </c>
      <c r="B87638">
        <v>3</v>
      </c>
      <c r="C87638" s="1" t="s">
        <v>34</v>
      </c>
      <c r="D87638">
        <v>1</v>
      </c>
      <c r="E87638">
        <v>16.940000000000001</v>
      </c>
      <c r="F87638">
        <v>16.940000000000001</v>
      </c>
    </row>
    <row r="87639" spans="1:6" x14ac:dyDescent="0.35">
      <c r="A87639" s="1" t="s">
        <v>84311</v>
      </c>
      <c r="B87639">
        <v>1</v>
      </c>
      <c r="C87639" s="1" t="s">
        <v>7</v>
      </c>
      <c r="D87639">
        <v>1</v>
      </c>
      <c r="E87639">
        <v>15.26</v>
      </c>
      <c r="F87639">
        <v>15.26</v>
      </c>
    </row>
    <row r="87640" spans="1:6" x14ac:dyDescent="0.35">
      <c r="A87640" s="1" t="s">
        <v>84312</v>
      </c>
      <c r="B87640">
        <v>1</v>
      </c>
      <c r="C87640" s="1" t="s">
        <v>95</v>
      </c>
      <c r="D87640">
        <v>1</v>
      </c>
      <c r="E87640">
        <v>46.62</v>
      </c>
      <c r="F87640">
        <v>46.62</v>
      </c>
    </row>
    <row r="87641" spans="1:6" x14ac:dyDescent="0.35">
      <c r="A87641" s="1" t="s">
        <v>84313</v>
      </c>
      <c r="B87641">
        <v>1</v>
      </c>
      <c r="C87641" s="1" t="s">
        <v>7</v>
      </c>
      <c r="D87641">
        <v>2</v>
      </c>
      <c r="E87641">
        <v>105.39</v>
      </c>
      <c r="F87641">
        <v>52.695</v>
      </c>
    </row>
    <row r="87642" spans="1:6" x14ac:dyDescent="0.35">
      <c r="A87642" s="1" t="s">
        <v>84314</v>
      </c>
      <c r="B87642">
        <v>1</v>
      </c>
      <c r="C87642" s="1" t="s">
        <v>7</v>
      </c>
      <c r="D87642">
        <v>5</v>
      </c>
      <c r="E87642">
        <v>902.38</v>
      </c>
      <c r="F87642">
        <v>180.476</v>
      </c>
    </row>
    <row r="87643" spans="1:6" x14ac:dyDescent="0.35">
      <c r="A87643" s="1" t="s">
        <v>84315</v>
      </c>
      <c r="B87643">
        <v>1</v>
      </c>
      <c r="C87643" s="1" t="s">
        <v>7</v>
      </c>
      <c r="D87643">
        <v>1</v>
      </c>
      <c r="E87643">
        <v>20.03</v>
      </c>
      <c r="F87643">
        <v>20.03</v>
      </c>
    </row>
    <row r="87644" spans="1:6" x14ac:dyDescent="0.35">
      <c r="A87644" s="1" t="s">
        <v>84316</v>
      </c>
      <c r="B87644">
        <v>1</v>
      </c>
      <c r="C87644" s="1" t="s">
        <v>7</v>
      </c>
      <c r="D87644">
        <v>1</v>
      </c>
      <c r="E87644">
        <v>101.16</v>
      </c>
      <c r="F87644">
        <v>101.16</v>
      </c>
    </row>
    <row r="87645" spans="1:6" x14ac:dyDescent="0.35">
      <c r="A87645" s="1" t="s">
        <v>84317</v>
      </c>
      <c r="B87645">
        <v>1</v>
      </c>
      <c r="C87645" s="1" t="s">
        <v>7</v>
      </c>
      <c r="D87645">
        <v>1</v>
      </c>
      <c r="E87645">
        <v>121.9</v>
      </c>
      <c r="F87645">
        <v>121.9</v>
      </c>
    </row>
    <row r="87646" spans="1:6" x14ac:dyDescent="0.35">
      <c r="A87646" s="1" t="s">
        <v>84318</v>
      </c>
      <c r="B87646">
        <v>1</v>
      </c>
      <c r="C87646" s="1" t="s">
        <v>7</v>
      </c>
      <c r="D87646">
        <v>10</v>
      </c>
      <c r="E87646">
        <v>759.49</v>
      </c>
      <c r="F87646">
        <v>75.948999999999998</v>
      </c>
    </row>
    <row r="87647" spans="1:6" x14ac:dyDescent="0.35">
      <c r="A87647" s="1" t="s">
        <v>84319</v>
      </c>
      <c r="B87647">
        <v>1</v>
      </c>
      <c r="C87647" s="1" t="s">
        <v>7</v>
      </c>
      <c r="D87647">
        <v>4</v>
      </c>
      <c r="E87647">
        <v>173.52</v>
      </c>
      <c r="F87647">
        <v>43.38</v>
      </c>
    </row>
    <row r="87648" spans="1:6" x14ac:dyDescent="0.35">
      <c r="A87648" s="1" t="s">
        <v>69439</v>
      </c>
      <c r="B87648">
        <v>3</v>
      </c>
      <c r="C87648" s="1" t="s">
        <v>34</v>
      </c>
      <c r="D87648">
        <v>1</v>
      </c>
      <c r="E87648">
        <v>28.65</v>
      </c>
      <c r="F87648">
        <v>28.65</v>
      </c>
    </row>
    <row r="87649" spans="1:6" x14ac:dyDescent="0.35">
      <c r="A87649" s="1" t="s">
        <v>84320</v>
      </c>
      <c r="B87649">
        <v>1</v>
      </c>
      <c r="C87649" s="1" t="s">
        <v>7</v>
      </c>
      <c r="D87649">
        <v>4</v>
      </c>
      <c r="E87649">
        <v>164.32</v>
      </c>
      <c r="F87649">
        <v>41.08</v>
      </c>
    </row>
    <row r="87650" spans="1:6" x14ac:dyDescent="0.35">
      <c r="A87650" s="1" t="s">
        <v>84321</v>
      </c>
      <c r="B87650">
        <v>1</v>
      </c>
      <c r="C87650" s="1" t="s">
        <v>7</v>
      </c>
      <c r="D87650">
        <v>3</v>
      </c>
      <c r="E87650">
        <v>526.84</v>
      </c>
      <c r="F87650">
        <v>175.61333333333334</v>
      </c>
    </row>
    <row r="87651" spans="1:6" x14ac:dyDescent="0.35">
      <c r="A87651" s="1" t="s">
        <v>84322</v>
      </c>
      <c r="B87651">
        <v>1</v>
      </c>
      <c r="C87651" s="1" t="s">
        <v>7</v>
      </c>
      <c r="D87651">
        <v>10</v>
      </c>
      <c r="E87651">
        <v>197.96</v>
      </c>
      <c r="F87651">
        <v>19.795999999999999</v>
      </c>
    </row>
    <row r="87652" spans="1:6" x14ac:dyDescent="0.35">
      <c r="A87652" s="1" t="s">
        <v>46852</v>
      </c>
      <c r="B87652">
        <v>1</v>
      </c>
      <c r="C87652" s="1" t="s">
        <v>7</v>
      </c>
      <c r="D87652">
        <v>2</v>
      </c>
      <c r="E87652">
        <v>33.47</v>
      </c>
      <c r="F87652">
        <v>16.734999999999999</v>
      </c>
    </row>
    <row r="87653" spans="1:6" x14ac:dyDescent="0.35">
      <c r="A87653" s="1" t="s">
        <v>84323</v>
      </c>
      <c r="B87653">
        <v>1</v>
      </c>
      <c r="C87653" s="1" t="s">
        <v>7</v>
      </c>
      <c r="D87653">
        <v>5</v>
      </c>
      <c r="E87653">
        <v>62.28</v>
      </c>
      <c r="F87653">
        <v>12.456</v>
      </c>
    </row>
    <row r="87654" spans="1:6" x14ac:dyDescent="0.35">
      <c r="A87654" s="1" t="s">
        <v>84324</v>
      </c>
      <c r="B87654">
        <v>1</v>
      </c>
      <c r="C87654" s="1" t="s">
        <v>17</v>
      </c>
      <c r="D87654">
        <v>1</v>
      </c>
      <c r="E87654">
        <v>98.46</v>
      </c>
      <c r="F87654">
        <v>98.46</v>
      </c>
    </row>
    <row r="87655" spans="1:6" x14ac:dyDescent="0.35">
      <c r="A87655" s="1" t="s">
        <v>84325</v>
      </c>
      <c r="B87655">
        <v>1</v>
      </c>
      <c r="C87655" s="1" t="s">
        <v>7</v>
      </c>
      <c r="D87655">
        <v>5</v>
      </c>
      <c r="E87655">
        <v>61.85</v>
      </c>
      <c r="F87655">
        <v>12.370000000000001</v>
      </c>
    </row>
    <row r="87656" spans="1:6" x14ac:dyDescent="0.35">
      <c r="A87656" s="1" t="s">
        <v>84326</v>
      </c>
      <c r="B87656">
        <v>1</v>
      </c>
      <c r="C87656" s="1" t="s">
        <v>7</v>
      </c>
      <c r="D87656">
        <v>5</v>
      </c>
      <c r="E87656">
        <v>56.31</v>
      </c>
      <c r="F87656">
        <v>11.262</v>
      </c>
    </row>
    <row r="87657" spans="1:6" x14ac:dyDescent="0.35">
      <c r="A87657" s="1" t="s">
        <v>84327</v>
      </c>
      <c r="B87657">
        <v>1</v>
      </c>
      <c r="C87657" s="1" t="s">
        <v>7</v>
      </c>
      <c r="D87657">
        <v>1</v>
      </c>
      <c r="E87657">
        <v>114.44</v>
      </c>
      <c r="F87657">
        <v>114.44</v>
      </c>
    </row>
    <row r="87658" spans="1:6" x14ac:dyDescent="0.35">
      <c r="A87658" s="1" t="s">
        <v>84328</v>
      </c>
      <c r="B87658">
        <v>1</v>
      </c>
      <c r="C87658" s="1" t="s">
        <v>7</v>
      </c>
      <c r="D87658">
        <v>1</v>
      </c>
      <c r="E87658">
        <v>78.64</v>
      </c>
      <c r="F87658">
        <v>78.64</v>
      </c>
    </row>
    <row r="87659" spans="1:6" x14ac:dyDescent="0.35">
      <c r="A87659" s="1" t="s">
        <v>84329</v>
      </c>
      <c r="B87659">
        <v>1</v>
      </c>
      <c r="C87659" s="1" t="s">
        <v>7</v>
      </c>
      <c r="D87659">
        <v>3</v>
      </c>
      <c r="E87659">
        <v>280.23</v>
      </c>
      <c r="F87659">
        <v>93.410000000000011</v>
      </c>
    </row>
    <row r="87660" spans="1:6" x14ac:dyDescent="0.35">
      <c r="A87660" s="1" t="s">
        <v>84330</v>
      </c>
      <c r="B87660">
        <v>1</v>
      </c>
      <c r="C87660" s="1" t="s">
        <v>17</v>
      </c>
      <c r="D87660">
        <v>1</v>
      </c>
      <c r="E87660">
        <v>62.74</v>
      </c>
      <c r="F87660">
        <v>62.74</v>
      </c>
    </row>
    <row r="87661" spans="1:6" x14ac:dyDescent="0.35">
      <c r="A87661" s="1" t="s">
        <v>84331</v>
      </c>
      <c r="B87661">
        <v>1</v>
      </c>
      <c r="C87661" s="1" t="s">
        <v>17</v>
      </c>
      <c r="D87661">
        <v>1</v>
      </c>
      <c r="E87661">
        <v>67.22</v>
      </c>
      <c r="F87661">
        <v>67.22</v>
      </c>
    </row>
    <row r="87662" spans="1:6" x14ac:dyDescent="0.35">
      <c r="A87662" s="1" t="s">
        <v>84332</v>
      </c>
      <c r="B87662">
        <v>1</v>
      </c>
      <c r="C87662" s="1" t="s">
        <v>34</v>
      </c>
      <c r="D87662">
        <v>1</v>
      </c>
      <c r="E87662">
        <v>28.62</v>
      </c>
      <c r="F87662">
        <v>28.62</v>
      </c>
    </row>
    <row r="87663" spans="1:6" x14ac:dyDescent="0.35">
      <c r="A87663" s="1" t="s">
        <v>84333</v>
      </c>
      <c r="B87663">
        <v>1</v>
      </c>
      <c r="C87663" s="1" t="s">
        <v>17</v>
      </c>
      <c r="D87663">
        <v>1</v>
      </c>
      <c r="E87663">
        <v>50.72</v>
      </c>
      <c r="F87663">
        <v>50.72</v>
      </c>
    </row>
    <row r="87664" spans="1:6" x14ac:dyDescent="0.35">
      <c r="A87664" s="1" t="s">
        <v>84334</v>
      </c>
      <c r="B87664">
        <v>1</v>
      </c>
      <c r="C87664" s="1" t="s">
        <v>17</v>
      </c>
      <c r="D87664">
        <v>1</v>
      </c>
      <c r="E87664">
        <v>237.55</v>
      </c>
      <c r="F87664">
        <v>237.55</v>
      </c>
    </row>
    <row r="87665" spans="1:6" x14ac:dyDescent="0.35">
      <c r="A87665" s="1" t="s">
        <v>84335</v>
      </c>
      <c r="B87665">
        <v>1</v>
      </c>
      <c r="C87665" s="1" t="s">
        <v>7</v>
      </c>
      <c r="D87665">
        <v>1</v>
      </c>
      <c r="E87665">
        <v>74.069999999999993</v>
      </c>
      <c r="F87665">
        <v>74.069999999999993</v>
      </c>
    </row>
    <row r="87666" spans="1:6" x14ac:dyDescent="0.35">
      <c r="A87666" s="1" t="s">
        <v>3421</v>
      </c>
      <c r="B87666">
        <v>2</v>
      </c>
      <c r="C87666" s="1" t="s">
        <v>34</v>
      </c>
      <c r="D87666">
        <v>1</v>
      </c>
      <c r="E87666">
        <v>50</v>
      </c>
      <c r="F87666">
        <v>50</v>
      </c>
    </row>
    <row r="87667" spans="1:6" x14ac:dyDescent="0.35">
      <c r="A87667" s="1" t="s">
        <v>84336</v>
      </c>
      <c r="B87667">
        <v>1</v>
      </c>
      <c r="C87667" s="1" t="s">
        <v>7</v>
      </c>
      <c r="D87667">
        <v>2</v>
      </c>
      <c r="E87667">
        <v>93.82</v>
      </c>
      <c r="F87667">
        <v>46.91</v>
      </c>
    </row>
    <row r="87668" spans="1:6" x14ac:dyDescent="0.35">
      <c r="A87668" s="1" t="s">
        <v>84337</v>
      </c>
      <c r="B87668">
        <v>1</v>
      </c>
      <c r="C87668" s="1" t="s">
        <v>7</v>
      </c>
      <c r="D87668">
        <v>5</v>
      </c>
      <c r="E87668">
        <v>124.31</v>
      </c>
      <c r="F87668">
        <v>24.862000000000002</v>
      </c>
    </row>
    <row r="87669" spans="1:6" x14ac:dyDescent="0.35">
      <c r="A87669" s="1" t="s">
        <v>84338</v>
      </c>
      <c r="B87669">
        <v>1</v>
      </c>
      <c r="C87669" s="1" t="s">
        <v>17</v>
      </c>
      <c r="D87669">
        <v>1</v>
      </c>
      <c r="E87669">
        <v>325.12</v>
      </c>
      <c r="F87669">
        <v>325.12</v>
      </c>
    </row>
    <row r="87670" spans="1:6" x14ac:dyDescent="0.35">
      <c r="A87670" s="1" t="s">
        <v>84339</v>
      </c>
      <c r="B87670">
        <v>1</v>
      </c>
      <c r="C87670" s="1" t="s">
        <v>7</v>
      </c>
      <c r="D87670">
        <v>3</v>
      </c>
      <c r="E87670">
        <v>179.92</v>
      </c>
      <c r="F87670">
        <v>59.973333333333329</v>
      </c>
    </row>
    <row r="87671" spans="1:6" x14ac:dyDescent="0.35">
      <c r="A87671" s="1" t="s">
        <v>84340</v>
      </c>
      <c r="B87671">
        <v>1</v>
      </c>
      <c r="C87671" s="1" t="s">
        <v>7</v>
      </c>
      <c r="D87671">
        <v>6</v>
      </c>
      <c r="E87671">
        <v>696.61</v>
      </c>
      <c r="F87671">
        <v>116.10166666666667</v>
      </c>
    </row>
    <row r="87672" spans="1:6" x14ac:dyDescent="0.35">
      <c r="A87672" s="1" t="s">
        <v>84341</v>
      </c>
      <c r="B87672">
        <v>1</v>
      </c>
      <c r="C87672" s="1" t="s">
        <v>7</v>
      </c>
      <c r="D87672">
        <v>5</v>
      </c>
      <c r="E87672">
        <v>55.79</v>
      </c>
      <c r="F87672">
        <v>11.157999999999999</v>
      </c>
    </row>
    <row r="87673" spans="1:6" x14ac:dyDescent="0.35">
      <c r="A87673" s="1" t="s">
        <v>84342</v>
      </c>
      <c r="B87673">
        <v>1</v>
      </c>
      <c r="C87673" s="1" t="s">
        <v>17</v>
      </c>
      <c r="D87673">
        <v>1</v>
      </c>
      <c r="E87673">
        <v>63.5</v>
      </c>
      <c r="F87673">
        <v>63.5</v>
      </c>
    </row>
    <row r="87674" spans="1:6" x14ac:dyDescent="0.35">
      <c r="A87674" s="1" t="s">
        <v>84343</v>
      </c>
      <c r="B87674">
        <v>1</v>
      </c>
      <c r="C87674" s="1" t="s">
        <v>17</v>
      </c>
      <c r="D87674">
        <v>1</v>
      </c>
      <c r="E87674">
        <v>377.46</v>
      </c>
      <c r="F87674">
        <v>377.46</v>
      </c>
    </row>
    <row r="87675" spans="1:6" x14ac:dyDescent="0.35">
      <c r="A87675" s="1" t="s">
        <v>84344</v>
      </c>
      <c r="B87675">
        <v>1</v>
      </c>
      <c r="C87675" s="1" t="s">
        <v>7</v>
      </c>
      <c r="D87675">
        <v>1</v>
      </c>
      <c r="E87675">
        <v>181.62</v>
      </c>
      <c r="F87675">
        <v>181.62</v>
      </c>
    </row>
    <row r="87676" spans="1:6" x14ac:dyDescent="0.35">
      <c r="A87676" s="1" t="s">
        <v>84345</v>
      </c>
      <c r="B87676">
        <v>1</v>
      </c>
      <c r="C87676" s="1" t="s">
        <v>17</v>
      </c>
      <c r="D87676">
        <v>1</v>
      </c>
      <c r="E87676">
        <v>105.28</v>
      </c>
      <c r="F87676">
        <v>105.28</v>
      </c>
    </row>
    <row r="87677" spans="1:6" x14ac:dyDescent="0.35">
      <c r="A87677" s="1" t="s">
        <v>84346</v>
      </c>
      <c r="B87677">
        <v>1</v>
      </c>
      <c r="C87677" s="1" t="s">
        <v>7</v>
      </c>
      <c r="D87677">
        <v>1</v>
      </c>
      <c r="E87677">
        <v>144.12</v>
      </c>
      <c r="F87677">
        <v>144.12</v>
      </c>
    </row>
    <row r="87678" spans="1:6" x14ac:dyDescent="0.35">
      <c r="A87678" s="1" t="s">
        <v>84347</v>
      </c>
      <c r="B87678">
        <v>1</v>
      </c>
      <c r="C87678" s="1" t="s">
        <v>7</v>
      </c>
      <c r="D87678">
        <v>1</v>
      </c>
      <c r="E87678">
        <v>61.79</v>
      </c>
      <c r="F87678">
        <v>61.79</v>
      </c>
    </row>
    <row r="87679" spans="1:6" x14ac:dyDescent="0.35">
      <c r="A87679" s="1" t="s">
        <v>84348</v>
      </c>
      <c r="B87679">
        <v>1</v>
      </c>
      <c r="C87679" s="1" t="s">
        <v>7</v>
      </c>
      <c r="D87679">
        <v>3</v>
      </c>
      <c r="E87679">
        <v>241.43</v>
      </c>
      <c r="F87679">
        <v>80.476666666666674</v>
      </c>
    </row>
    <row r="87680" spans="1:6" x14ac:dyDescent="0.35">
      <c r="A87680" s="1" t="s">
        <v>84349</v>
      </c>
      <c r="B87680">
        <v>1</v>
      </c>
      <c r="C87680" s="1" t="s">
        <v>7</v>
      </c>
      <c r="D87680">
        <v>2</v>
      </c>
      <c r="E87680">
        <v>35.229999999999997</v>
      </c>
      <c r="F87680">
        <v>17.614999999999998</v>
      </c>
    </row>
    <row r="87681" spans="1:6" x14ac:dyDescent="0.35">
      <c r="A87681" s="1" t="s">
        <v>84350</v>
      </c>
      <c r="B87681">
        <v>1</v>
      </c>
      <c r="C87681" s="1" t="s">
        <v>7</v>
      </c>
      <c r="D87681">
        <v>7</v>
      </c>
      <c r="E87681">
        <v>281.08</v>
      </c>
      <c r="F87681">
        <v>40.154285714285713</v>
      </c>
    </row>
    <row r="87682" spans="1:6" x14ac:dyDescent="0.35">
      <c r="A87682" s="1" t="s">
        <v>84351</v>
      </c>
      <c r="B87682">
        <v>1</v>
      </c>
      <c r="C87682" s="1" t="s">
        <v>7</v>
      </c>
      <c r="D87682">
        <v>1</v>
      </c>
      <c r="E87682">
        <v>66.040000000000006</v>
      </c>
      <c r="F87682">
        <v>66.040000000000006</v>
      </c>
    </row>
    <row r="87683" spans="1:6" x14ac:dyDescent="0.35">
      <c r="A87683" s="1" t="s">
        <v>84352</v>
      </c>
      <c r="B87683">
        <v>1</v>
      </c>
      <c r="C87683" s="1" t="s">
        <v>7</v>
      </c>
      <c r="D87683">
        <v>3</v>
      </c>
      <c r="E87683">
        <v>132.94999999999999</v>
      </c>
      <c r="F87683">
        <v>44.316666666666663</v>
      </c>
    </row>
    <row r="87684" spans="1:6" x14ac:dyDescent="0.35">
      <c r="A87684" s="1" t="s">
        <v>84353</v>
      </c>
      <c r="B87684">
        <v>1</v>
      </c>
      <c r="C87684" s="1" t="s">
        <v>7</v>
      </c>
      <c r="D87684">
        <v>4</v>
      </c>
      <c r="E87684">
        <v>83.24</v>
      </c>
      <c r="F87684">
        <v>20.81</v>
      </c>
    </row>
    <row r="87685" spans="1:6" x14ac:dyDescent="0.35">
      <c r="A87685" s="1" t="s">
        <v>84354</v>
      </c>
      <c r="B87685">
        <v>1</v>
      </c>
      <c r="C87685" s="1" t="s">
        <v>7</v>
      </c>
      <c r="D87685">
        <v>3</v>
      </c>
      <c r="E87685">
        <v>173.36</v>
      </c>
      <c r="F87685">
        <v>57.786666666666669</v>
      </c>
    </row>
    <row r="87686" spans="1:6" x14ac:dyDescent="0.35">
      <c r="A87686" s="1" t="s">
        <v>84355</v>
      </c>
      <c r="B87686">
        <v>1</v>
      </c>
      <c r="C87686" s="1" t="s">
        <v>7</v>
      </c>
      <c r="D87686">
        <v>10</v>
      </c>
      <c r="E87686">
        <v>128.56</v>
      </c>
      <c r="F87686">
        <v>12.856</v>
      </c>
    </row>
    <row r="87687" spans="1:6" x14ac:dyDescent="0.35">
      <c r="A87687" s="1" t="s">
        <v>84356</v>
      </c>
      <c r="B87687">
        <v>1</v>
      </c>
      <c r="C87687" s="1" t="s">
        <v>7</v>
      </c>
      <c r="D87687">
        <v>10</v>
      </c>
      <c r="E87687">
        <v>695.59</v>
      </c>
      <c r="F87687">
        <v>69.558999999999997</v>
      </c>
    </row>
    <row r="87688" spans="1:6" x14ac:dyDescent="0.35">
      <c r="A87688" s="1" t="s">
        <v>84357</v>
      </c>
      <c r="B87688">
        <v>1</v>
      </c>
      <c r="C87688" s="1" t="s">
        <v>7</v>
      </c>
      <c r="D87688">
        <v>1</v>
      </c>
      <c r="E87688">
        <v>215.01</v>
      </c>
      <c r="F87688">
        <v>215.01</v>
      </c>
    </row>
    <row r="87689" spans="1:6" x14ac:dyDescent="0.35">
      <c r="A87689" s="1" t="s">
        <v>84358</v>
      </c>
      <c r="B87689">
        <v>1</v>
      </c>
      <c r="C87689" s="1" t="s">
        <v>17</v>
      </c>
      <c r="D87689">
        <v>1</v>
      </c>
      <c r="E87689">
        <v>100.77</v>
      </c>
      <c r="F87689">
        <v>100.77</v>
      </c>
    </row>
    <row r="87690" spans="1:6" x14ac:dyDescent="0.35">
      <c r="A87690" s="1" t="s">
        <v>84359</v>
      </c>
      <c r="B87690">
        <v>1</v>
      </c>
      <c r="C87690" s="1" t="s">
        <v>17</v>
      </c>
      <c r="D87690">
        <v>1</v>
      </c>
      <c r="E87690">
        <v>251.24</v>
      </c>
      <c r="F87690">
        <v>251.24</v>
      </c>
    </row>
    <row r="87691" spans="1:6" x14ac:dyDescent="0.35">
      <c r="A87691" s="1" t="s">
        <v>84360</v>
      </c>
      <c r="B87691">
        <v>1</v>
      </c>
      <c r="C87691" s="1" t="s">
        <v>17</v>
      </c>
      <c r="D87691">
        <v>1</v>
      </c>
      <c r="E87691">
        <v>122.88</v>
      </c>
      <c r="F87691">
        <v>122.88</v>
      </c>
    </row>
    <row r="87692" spans="1:6" x14ac:dyDescent="0.35">
      <c r="A87692" s="1" t="s">
        <v>84361</v>
      </c>
      <c r="B87692">
        <v>1</v>
      </c>
      <c r="C87692" s="1" t="s">
        <v>7</v>
      </c>
      <c r="D87692">
        <v>4</v>
      </c>
      <c r="E87692">
        <v>263.81</v>
      </c>
      <c r="F87692">
        <v>65.952500000000001</v>
      </c>
    </row>
    <row r="87693" spans="1:6" x14ac:dyDescent="0.35">
      <c r="A87693" s="1" t="s">
        <v>84362</v>
      </c>
      <c r="B87693">
        <v>1</v>
      </c>
      <c r="C87693" s="1" t="s">
        <v>7</v>
      </c>
      <c r="D87693">
        <v>4</v>
      </c>
      <c r="E87693">
        <v>136.97999999999999</v>
      </c>
      <c r="F87693">
        <v>34.244999999999997</v>
      </c>
    </row>
    <row r="87694" spans="1:6" x14ac:dyDescent="0.35">
      <c r="A87694" s="1" t="s">
        <v>80537</v>
      </c>
      <c r="B87694">
        <v>2</v>
      </c>
      <c r="C87694" s="1" t="s">
        <v>34</v>
      </c>
      <c r="D87694">
        <v>1</v>
      </c>
      <c r="E87694">
        <v>45</v>
      </c>
      <c r="F87694">
        <v>45</v>
      </c>
    </row>
    <row r="87695" spans="1:6" x14ac:dyDescent="0.35">
      <c r="A87695" s="1" t="s">
        <v>84363</v>
      </c>
      <c r="B87695">
        <v>1</v>
      </c>
      <c r="C87695" s="1" t="s">
        <v>17</v>
      </c>
      <c r="D87695">
        <v>1</v>
      </c>
      <c r="E87695">
        <v>63.12</v>
      </c>
      <c r="F87695">
        <v>63.12</v>
      </c>
    </row>
    <row r="87696" spans="1:6" x14ac:dyDescent="0.35">
      <c r="A87696" s="1" t="s">
        <v>84364</v>
      </c>
      <c r="B87696">
        <v>1</v>
      </c>
      <c r="C87696" s="1" t="s">
        <v>7</v>
      </c>
      <c r="D87696">
        <v>4</v>
      </c>
      <c r="E87696">
        <v>1728.81</v>
      </c>
      <c r="F87696">
        <v>432.20249999999999</v>
      </c>
    </row>
    <row r="87697" spans="1:6" x14ac:dyDescent="0.35">
      <c r="A87697" s="1" t="s">
        <v>84365</v>
      </c>
      <c r="B87697">
        <v>1</v>
      </c>
      <c r="C87697" s="1" t="s">
        <v>17</v>
      </c>
      <c r="D87697">
        <v>1</v>
      </c>
      <c r="E87697">
        <v>117.85</v>
      </c>
      <c r="F87697">
        <v>117.85</v>
      </c>
    </row>
    <row r="87698" spans="1:6" x14ac:dyDescent="0.35">
      <c r="A87698" s="1" t="s">
        <v>84366</v>
      </c>
      <c r="B87698">
        <v>1</v>
      </c>
      <c r="C87698" s="1" t="s">
        <v>17</v>
      </c>
      <c r="D87698">
        <v>1</v>
      </c>
      <c r="E87698">
        <v>715.34</v>
      </c>
      <c r="F87698">
        <v>715.34</v>
      </c>
    </row>
    <row r="87699" spans="1:6" x14ac:dyDescent="0.35">
      <c r="A87699" s="1" t="s">
        <v>84367</v>
      </c>
      <c r="B87699">
        <v>1</v>
      </c>
      <c r="C87699" s="1" t="s">
        <v>7</v>
      </c>
      <c r="D87699">
        <v>4</v>
      </c>
      <c r="E87699">
        <v>40.19</v>
      </c>
      <c r="F87699">
        <v>10.047499999999999</v>
      </c>
    </row>
    <row r="87700" spans="1:6" x14ac:dyDescent="0.35">
      <c r="A87700" s="1" t="s">
        <v>84368</v>
      </c>
      <c r="B87700">
        <v>1</v>
      </c>
      <c r="C87700" s="1" t="s">
        <v>7</v>
      </c>
      <c r="D87700">
        <v>2</v>
      </c>
      <c r="E87700">
        <v>47.44</v>
      </c>
      <c r="F87700">
        <v>23.72</v>
      </c>
    </row>
    <row r="87701" spans="1:6" x14ac:dyDescent="0.35">
      <c r="A87701" s="1" t="s">
        <v>84369</v>
      </c>
      <c r="B87701">
        <v>1</v>
      </c>
      <c r="C87701" s="1" t="s">
        <v>7</v>
      </c>
      <c r="D87701">
        <v>2</v>
      </c>
      <c r="E87701">
        <v>119.48</v>
      </c>
      <c r="F87701">
        <v>59.74</v>
      </c>
    </row>
    <row r="87702" spans="1:6" x14ac:dyDescent="0.35">
      <c r="A87702" s="1" t="s">
        <v>84370</v>
      </c>
      <c r="B87702">
        <v>1</v>
      </c>
      <c r="C87702" s="1" t="s">
        <v>7</v>
      </c>
      <c r="D87702">
        <v>1</v>
      </c>
      <c r="E87702">
        <v>63.27</v>
      </c>
      <c r="F87702">
        <v>63.27</v>
      </c>
    </row>
    <row r="87703" spans="1:6" x14ac:dyDescent="0.35">
      <c r="A87703" s="1" t="s">
        <v>84371</v>
      </c>
      <c r="B87703">
        <v>1</v>
      </c>
      <c r="C87703" s="1" t="s">
        <v>17</v>
      </c>
      <c r="D87703">
        <v>1</v>
      </c>
      <c r="E87703">
        <v>104.93</v>
      </c>
      <c r="F87703">
        <v>104.93</v>
      </c>
    </row>
    <row r="87704" spans="1:6" x14ac:dyDescent="0.35">
      <c r="A87704" s="1" t="s">
        <v>84372</v>
      </c>
      <c r="B87704">
        <v>1</v>
      </c>
      <c r="C87704" s="1" t="s">
        <v>7</v>
      </c>
      <c r="D87704">
        <v>10</v>
      </c>
      <c r="E87704">
        <v>742.47</v>
      </c>
      <c r="F87704">
        <v>74.247</v>
      </c>
    </row>
    <row r="87705" spans="1:6" x14ac:dyDescent="0.35">
      <c r="A87705" s="1" t="s">
        <v>84373</v>
      </c>
      <c r="B87705">
        <v>1</v>
      </c>
      <c r="C87705" s="1" t="s">
        <v>7</v>
      </c>
      <c r="D87705">
        <v>4</v>
      </c>
      <c r="E87705">
        <v>139.69</v>
      </c>
      <c r="F87705">
        <v>34.922499999999999</v>
      </c>
    </row>
    <row r="87706" spans="1:6" x14ac:dyDescent="0.35">
      <c r="A87706" s="1" t="s">
        <v>84374</v>
      </c>
      <c r="B87706">
        <v>1</v>
      </c>
      <c r="C87706" s="1" t="s">
        <v>7</v>
      </c>
      <c r="D87706">
        <v>3</v>
      </c>
      <c r="E87706">
        <v>149.26</v>
      </c>
      <c r="F87706">
        <v>49.75333333333333</v>
      </c>
    </row>
    <row r="87707" spans="1:6" x14ac:dyDescent="0.35">
      <c r="A87707" s="1" t="s">
        <v>84375</v>
      </c>
      <c r="B87707">
        <v>1</v>
      </c>
      <c r="C87707" s="1" t="s">
        <v>7</v>
      </c>
      <c r="D87707">
        <v>4</v>
      </c>
      <c r="E87707">
        <v>83.22</v>
      </c>
      <c r="F87707">
        <v>20.805</v>
      </c>
    </row>
    <row r="87708" spans="1:6" x14ac:dyDescent="0.35">
      <c r="A87708" s="1" t="s">
        <v>84376</v>
      </c>
      <c r="B87708">
        <v>1</v>
      </c>
      <c r="C87708" s="1" t="s">
        <v>7</v>
      </c>
      <c r="D87708">
        <v>2</v>
      </c>
      <c r="E87708">
        <v>61.01</v>
      </c>
      <c r="F87708">
        <v>30.504999999999999</v>
      </c>
    </row>
    <row r="87709" spans="1:6" x14ac:dyDescent="0.35">
      <c r="A87709" s="1" t="s">
        <v>84377</v>
      </c>
      <c r="B87709">
        <v>1</v>
      </c>
      <c r="C87709" s="1" t="s">
        <v>7</v>
      </c>
      <c r="D87709">
        <v>2</v>
      </c>
      <c r="E87709">
        <v>141.47</v>
      </c>
      <c r="F87709">
        <v>70.734999999999999</v>
      </c>
    </row>
    <row r="87710" spans="1:6" x14ac:dyDescent="0.35">
      <c r="A87710" s="1" t="s">
        <v>84378</v>
      </c>
      <c r="B87710">
        <v>1</v>
      </c>
      <c r="C87710" s="1" t="s">
        <v>7</v>
      </c>
      <c r="D87710">
        <v>6</v>
      </c>
      <c r="E87710">
        <v>68.13</v>
      </c>
      <c r="F87710">
        <v>11.354999999999999</v>
      </c>
    </row>
    <row r="87711" spans="1:6" x14ac:dyDescent="0.35">
      <c r="A87711" s="1" t="s">
        <v>54808</v>
      </c>
      <c r="B87711">
        <v>1</v>
      </c>
      <c r="C87711" s="1" t="s">
        <v>7</v>
      </c>
      <c r="D87711">
        <v>1</v>
      </c>
      <c r="E87711">
        <v>11.55</v>
      </c>
      <c r="F87711">
        <v>11.55</v>
      </c>
    </row>
    <row r="87712" spans="1:6" x14ac:dyDescent="0.35">
      <c r="A87712" s="1" t="s">
        <v>84379</v>
      </c>
      <c r="B87712">
        <v>1</v>
      </c>
      <c r="C87712" s="1" t="s">
        <v>7</v>
      </c>
      <c r="D87712">
        <v>6</v>
      </c>
      <c r="E87712">
        <v>60</v>
      </c>
      <c r="F87712">
        <v>10</v>
      </c>
    </row>
    <row r="87713" spans="1:6" x14ac:dyDescent="0.35">
      <c r="A87713" s="1" t="s">
        <v>84380</v>
      </c>
      <c r="B87713">
        <v>1</v>
      </c>
      <c r="C87713" s="1" t="s">
        <v>7</v>
      </c>
      <c r="D87713">
        <v>7</v>
      </c>
      <c r="E87713">
        <v>72.849999999999994</v>
      </c>
      <c r="F87713">
        <v>10.407142857142857</v>
      </c>
    </row>
    <row r="87714" spans="1:6" x14ac:dyDescent="0.35">
      <c r="A87714" s="1" t="s">
        <v>84381</v>
      </c>
      <c r="B87714">
        <v>1</v>
      </c>
      <c r="C87714" s="1" t="s">
        <v>7</v>
      </c>
      <c r="D87714">
        <v>3</v>
      </c>
      <c r="E87714">
        <v>32.380000000000003</v>
      </c>
      <c r="F87714">
        <v>10.793333333333335</v>
      </c>
    </row>
    <row r="87715" spans="1:6" x14ac:dyDescent="0.35">
      <c r="A87715" s="1" t="s">
        <v>40132</v>
      </c>
      <c r="B87715">
        <v>2</v>
      </c>
      <c r="C87715" s="1" t="s">
        <v>7</v>
      </c>
      <c r="D87715">
        <v>2</v>
      </c>
      <c r="E87715">
        <v>23.89</v>
      </c>
      <c r="F87715">
        <v>11.945</v>
      </c>
    </row>
    <row r="87716" spans="1:6" x14ac:dyDescent="0.35">
      <c r="A87716" s="1" t="s">
        <v>84382</v>
      </c>
      <c r="B87716">
        <v>1</v>
      </c>
      <c r="C87716" s="1" t="s">
        <v>7</v>
      </c>
      <c r="D87716">
        <v>2</v>
      </c>
      <c r="E87716">
        <v>35.36</v>
      </c>
      <c r="F87716">
        <v>17.68</v>
      </c>
    </row>
    <row r="87717" spans="1:6" x14ac:dyDescent="0.35">
      <c r="A87717" s="1" t="s">
        <v>84383</v>
      </c>
      <c r="B87717">
        <v>1</v>
      </c>
      <c r="C87717" s="1" t="s">
        <v>7</v>
      </c>
      <c r="D87717">
        <v>5</v>
      </c>
      <c r="E87717">
        <v>52.73</v>
      </c>
      <c r="F87717">
        <v>10.545999999999999</v>
      </c>
    </row>
    <row r="87718" spans="1:6" x14ac:dyDescent="0.35">
      <c r="A87718" s="1" t="s">
        <v>84384</v>
      </c>
      <c r="B87718">
        <v>1</v>
      </c>
      <c r="C87718" s="1" t="s">
        <v>7</v>
      </c>
      <c r="D87718">
        <v>10</v>
      </c>
      <c r="E87718">
        <v>111.54</v>
      </c>
      <c r="F87718">
        <v>11.154</v>
      </c>
    </row>
    <row r="87719" spans="1:6" x14ac:dyDescent="0.35">
      <c r="A87719" s="1" t="s">
        <v>84385</v>
      </c>
      <c r="B87719">
        <v>1</v>
      </c>
      <c r="C87719" s="1" t="s">
        <v>7</v>
      </c>
      <c r="D87719">
        <v>1</v>
      </c>
      <c r="E87719">
        <v>256.35000000000002</v>
      </c>
      <c r="F87719">
        <v>256.35000000000002</v>
      </c>
    </row>
    <row r="87720" spans="1:6" x14ac:dyDescent="0.35">
      <c r="A87720" s="1" t="s">
        <v>84386</v>
      </c>
      <c r="B87720">
        <v>1</v>
      </c>
      <c r="C87720" s="1" t="s">
        <v>7</v>
      </c>
      <c r="D87720">
        <v>2</v>
      </c>
      <c r="E87720">
        <v>67.77</v>
      </c>
      <c r="F87720">
        <v>33.884999999999998</v>
      </c>
    </row>
    <row r="87721" spans="1:6" x14ac:dyDescent="0.35">
      <c r="A87721" s="1" t="s">
        <v>84387</v>
      </c>
      <c r="B87721">
        <v>1</v>
      </c>
      <c r="C87721" s="1" t="s">
        <v>7</v>
      </c>
      <c r="D87721">
        <v>4</v>
      </c>
      <c r="E87721">
        <v>83.75</v>
      </c>
      <c r="F87721">
        <v>20.9375</v>
      </c>
    </row>
    <row r="87722" spans="1:6" x14ac:dyDescent="0.35">
      <c r="A87722" s="1" t="s">
        <v>84388</v>
      </c>
      <c r="B87722">
        <v>1</v>
      </c>
      <c r="C87722" s="1" t="s">
        <v>7</v>
      </c>
      <c r="D87722">
        <v>6</v>
      </c>
      <c r="E87722">
        <v>101.48</v>
      </c>
      <c r="F87722">
        <v>16.913333333333334</v>
      </c>
    </row>
    <row r="87723" spans="1:6" x14ac:dyDescent="0.35">
      <c r="A87723" s="1" t="s">
        <v>84389</v>
      </c>
      <c r="B87723">
        <v>1</v>
      </c>
      <c r="C87723" s="1" t="s">
        <v>7</v>
      </c>
      <c r="D87723">
        <v>1</v>
      </c>
      <c r="E87723">
        <v>180.06</v>
      </c>
      <c r="F87723">
        <v>180.06</v>
      </c>
    </row>
    <row r="87724" spans="1:6" x14ac:dyDescent="0.35">
      <c r="A87724" s="1" t="s">
        <v>84390</v>
      </c>
      <c r="B87724">
        <v>1</v>
      </c>
      <c r="C87724" s="1" t="s">
        <v>17</v>
      </c>
      <c r="D87724">
        <v>1</v>
      </c>
      <c r="E87724">
        <v>67.430000000000007</v>
      </c>
      <c r="F87724">
        <v>67.430000000000007</v>
      </c>
    </row>
    <row r="87725" spans="1:6" x14ac:dyDescent="0.35">
      <c r="A87725" s="1" t="s">
        <v>84391</v>
      </c>
      <c r="B87725">
        <v>1</v>
      </c>
      <c r="C87725" s="1" t="s">
        <v>7</v>
      </c>
      <c r="D87725">
        <v>1</v>
      </c>
      <c r="E87725">
        <v>64</v>
      </c>
      <c r="F87725">
        <v>64</v>
      </c>
    </row>
    <row r="87726" spans="1:6" x14ac:dyDescent="0.35">
      <c r="A87726" s="1" t="s">
        <v>84392</v>
      </c>
      <c r="B87726">
        <v>1</v>
      </c>
      <c r="C87726" s="1" t="s">
        <v>7</v>
      </c>
      <c r="D87726">
        <v>1</v>
      </c>
      <c r="E87726">
        <v>89.45</v>
      </c>
      <c r="F87726">
        <v>89.45</v>
      </c>
    </row>
    <row r="87727" spans="1:6" x14ac:dyDescent="0.35">
      <c r="A87727" s="1" t="s">
        <v>84393</v>
      </c>
      <c r="B87727">
        <v>1</v>
      </c>
      <c r="C87727" s="1" t="s">
        <v>7</v>
      </c>
      <c r="D87727">
        <v>8</v>
      </c>
      <c r="E87727">
        <v>396.9</v>
      </c>
      <c r="F87727">
        <v>49.612499999999997</v>
      </c>
    </row>
    <row r="87728" spans="1:6" x14ac:dyDescent="0.35">
      <c r="A87728" s="1" t="s">
        <v>1778</v>
      </c>
      <c r="B87728">
        <v>6</v>
      </c>
      <c r="C87728" s="1" t="s">
        <v>34</v>
      </c>
      <c r="D87728">
        <v>1</v>
      </c>
      <c r="E87728">
        <v>42.31</v>
      </c>
      <c r="F87728">
        <v>42.31</v>
      </c>
    </row>
    <row r="87729" spans="1:6" x14ac:dyDescent="0.35">
      <c r="A87729" s="1" t="s">
        <v>84394</v>
      </c>
      <c r="B87729">
        <v>1</v>
      </c>
      <c r="C87729" s="1" t="s">
        <v>7</v>
      </c>
      <c r="D87729">
        <v>1</v>
      </c>
      <c r="E87729">
        <v>96.44</v>
      </c>
      <c r="F87729">
        <v>96.44</v>
      </c>
    </row>
    <row r="87730" spans="1:6" x14ac:dyDescent="0.35">
      <c r="A87730" s="1" t="s">
        <v>84395</v>
      </c>
      <c r="B87730">
        <v>1</v>
      </c>
      <c r="C87730" s="1" t="s">
        <v>7</v>
      </c>
      <c r="D87730">
        <v>2</v>
      </c>
      <c r="E87730">
        <v>133.36000000000001</v>
      </c>
      <c r="F87730">
        <v>66.680000000000007</v>
      </c>
    </row>
    <row r="87731" spans="1:6" x14ac:dyDescent="0.35">
      <c r="A87731" s="1" t="s">
        <v>84396</v>
      </c>
      <c r="B87731">
        <v>1</v>
      </c>
      <c r="C87731" s="1" t="s">
        <v>7</v>
      </c>
      <c r="D87731">
        <v>3</v>
      </c>
      <c r="E87731">
        <v>279.24</v>
      </c>
      <c r="F87731">
        <v>93.08</v>
      </c>
    </row>
    <row r="87732" spans="1:6" x14ac:dyDescent="0.35">
      <c r="A87732" s="1" t="s">
        <v>84397</v>
      </c>
      <c r="B87732">
        <v>1</v>
      </c>
      <c r="C87732" s="1" t="s">
        <v>7</v>
      </c>
      <c r="D87732">
        <v>3</v>
      </c>
      <c r="E87732">
        <v>165.24</v>
      </c>
      <c r="F87732">
        <v>55.080000000000005</v>
      </c>
    </row>
    <row r="87733" spans="1:6" x14ac:dyDescent="0.35">
      <c r="A87733" s="1" t="s">
        <v>84398</v>
      </c>
      <c r="B87733">
        <v>1</v>
      </c>
      <c r="C87733" s="1" t="s">
        <v>7</v>
      </c>
      <c r="D87733">
        <v>1</v>
      </c>
      <c r="E87733">
        <v>62.17</v>
      </c>
      <c r="F87733">
        <v>62.17</v>
      </c>
    </row>
    <row r="87734" spans="1:6" x14ac:dyDescent="0.35">
      <c r="A87734" s="1" t="s">
        <v>84399</v>
      </c>
      <c r="B87734">
        <v>1</v>
      </c>
      <c r="C87734" s="1" t="s">
        <v>7</v>
      </c>
      <c r="D87734">
        <v>3</v>
      </c>
      <c r="E87734">
        <v>154.83000000000001</v>
      </c>
      <c r="F87734">
        <v>51.610000000000007</v>
      </c>
    </row>
    <row r="87735" spans="1:6" x14ac:dyDescent="0.35">
      <c r="A87735" s="1" t="s">
        <v>84400</v>
      </c>
      <c r="B87735">
        <v>1</v>
      </c>
      <c r="C87735" s="1" t="s">
        <v>7</v>
      </c>
      <c r="D87735">
        <v>1</v>
      </c>
      <c r="E87735">
        <v>68.319999999999993</v>
      </c>
      <c r="F87735">
        <v>68.319999999999993</v>
      </c>
    </row>
    <row r="87736" spans="1:6" x14ac:dyDescent="0.35">
      <c r="A87736" s="1" t="s">
        <v>84401</v>
      </c>
      <c r="B87736">
        <v>1</v>
      </c>
      <c r="C87736" s="1" t="s">
        <v>7</v>
      </c>
      <c r="D87736">
        <v>4</v>
      </c>
      <c r="E87736">
        <v>48.86</v>
      </c>
      <c r="F87736">
        <v>12.215</v>
      </c>
    </row>
    <row r="87737" spans="1:6" x14ac:dyDescent="0.35">
      <c r="A87737" s="1" t="s">
        <v>84402</v>
      </c>
      <c r="B87737">
        <v>1</v>
      </c>
      <c r="C87737" s="1" t="s">
        <v>7</v>
      </c>
      <c r="D87737">
        <v>2</v>
      </c>
      <c r="E87737">
        <v>36.770000000000003</v>
      </c>
      <c r="F87737">
        <v>18.385000000000002</v>
      </c>
    </row>
    <row r="87738" spans="1:6" x14ac:dyDescent="0.35">
      <c r="A87738" s="1" t="s">
        <v>84403</v>
      </c>
      <c r="B87738">
        <v>1</v>
      </c>
      <c r="C87738" s="1" t="s">
        <v>7</v>
      </c>
      <c r="D87738">
        <v>4</v>
      </c>
      <c r="E87738">
        <v>117.93</v>
      </c>
      <c r="F87738">
        <v>29.482500000000002</v>
      </c>
    </row>
    <row r="87739" spans="1:6" x14ac:dyDescent="0.35">
      <c r="A87739" s="1" t="s">
        <v>84404</v>
      </c>
      <c r="B87739">
        <v>1</v>
      </c>
      <c r="C87739" s="1" t="s">
        <v>7</v>
      </c>
      <c r="D87739">
        <v>2</v>
      </c>
      <c r="E87739">
        <v>143.91999999999999</v>
      </c>
      <c r="F87739">
        <v>71.959999999999994</v>
      </c>
    </row>
    <row r="87740" spans="1:6" x14ac:dyDescent="0.35">
      <c r="A87740" s="1" t="s">
        <v>84405</v>
      </c>
      <c r="B87740">
        <v>1</v>
      </c>
      <c r="C87740" s="1" t="s">
        <v>7</v>
      </c>
      <c r="D87740">
        <v>1</v>
      </c>
      <c r="E87740">
        <v>92.26</v>
      </c>
      <c r="F87740">
        <v>92.26</v>
      </c>
    </row>
    <row r="87741" spans="1:6" x14ac:dyDescent="0.35">
      <c r="A87741" s="1" t="s">
        <v>82140</v>
      </c>
      <c r="B87741">
        <v>2</v>
      </c>
      <c r="C87741" s="1" t="s">
        <v>7</v>
      </c>
      <c r="D87741">
        <v>5</v>
      </c>
      <c r="E87741">
        <v>68.989999999999995</v>
      </c>
      <c r="F87741">
        <v>13.797999999999998</v>
      </c>
    </row>
    <row r="87742" spans="1:6" x14ac:dyDescent="0.35">
      <c r="A87742" s="1" t="s">
        <v>84406</v>
      </c>
      <c r="B87742">
        <v>1</v>
      </c>
      <c r="C87742" s="1" t="s">
        <v>7</v>
      </c>
      <c r="D87742">
        <v>1</v>
      </c>
      <c r="E87742">
        <v>30.77</v>
      </c>
      <c r="F87742">
        <v>30.77</v>
      </c>
    </row>
    <row r="87743" spans="1:6" x14ac:dyDescent="0.35">
      <c r="A87743" s="1" t="s">
        <v>84407</v>
      </c>
      <c r="B87743">
        <v>1</v>
      </c>
      <c r="C87743" s="1" t="s">
        <v>7</v>
      </c>
      <c r="D87743">
        <v>1</v>
      </c>
      <c r="E87743">
        <v>127.5</v>
      </c>
      <c r="F87743">
        <v>127.5</v>
      </c>
    </row>
    <row r="87744" spans="1:6" x14ac:dyDescent="0.35">
      <c r="A87744" s="1" t="s">
        <v>84408</v>
      </c>
      <c r="B87744">
        <v>1</v>
      </c>
      <c r="C87744" s="1" t="s">
        <v>7</v>
      </c>
      <c r="D87744">
        <v>2</v>
      </c>
      <c r="E87744">
        <v>135.72</v>
      </c>
      <c r="F87744">
        <v>67.86</v>
      </c>
    </row>
    <row r="87745" spans="1:6" x14ac:dyDescent="0.35">
      <c r="A87745" s="1" t="s">
        <v>84409</v>
      </c>
      <c r="B87745">
        <v>1</v>
      </c>
      <c r="C87745" s="1" t="s">
        <v>7</v>
      </c>
      <c r="D87745">
        <v>4</v>
      </c>
      <c r="E87745">
        <v>406.49</v>
      </c>
      <c r="F87745">
        <v>101.6225</v>
      </c>
    </row>
    <row r="87746" spans="1:6" x14ac:dyDescent="0.35">
      <c r="A87746" s="1" t="s">
        <v>67411</v>
      </c>
      <c r="B87746">
        <v>2</v>
      </c>
      <c r="C87746" s="1" t="s">
        <v>34</v>
      </c>
      <c r="D87746">
        <v>1</v>
      </c>
      <c r="E87746">
        <v>6.93</v>
      </c>
      <c r="F87746">
        <v>6.93</v>
      </c>
    </row>
    <row r="87747" spans="1:6" x14ac:dyDescent="0.35">
      <c r="A87747" s="1" t="s">
        <v>84410</v>
      </c>
      <c r="B87747">
        <v>1</v>
      </c>
      <c r="C87747" s="1" t="s">
        <v>17</v>
      </c>
      <c r="D87747">
        <v>1</v>
      </c>
      <c r="E87747">
        <v>64.34</v>
      </c>
      <c r="F87747">
        <v>64.34</v>
      </c>
    </row>
    <row r="87748" spans="1:6" x14ac:dyDescent="0.35">
      <c r="A87748" s="1" t="s">
        <v>84411</v>
      </c>
      <c r="B87748">
        <v>1</v>
      </c>
      <c r="C87748" s="1" t="s">
        <v>7</v>
      </c>
      <c r="D87748">
        <v>2</v>
      </c>
      <c r="E87748">
        <v>33.229999999999997</v>
      </c>
      <c r="F87748">
        <v>16.614999999999998</v>
      </c>
    </row>
    <row r="87749" spans="1:6" x14ac:dyDescent="0.35">
      <c r="A87749" s="1" t="s">
        <v>84412</v>
      </c>
      <c r="B87749">
        <v>1</v>
      </c>
      <c r="C87749" s="1" t="s">
        <v>7</v>
      </c>
      <c r="D87749">
        <v>10</v>
      </c>
      <c r="E87749">
        <v>443.58</v>
      </c>
      <c r="F87749">
        <v>44.357999999999997</v>
      </c>
    </row>
    <row r="87750" spans="1:6" x14ac:dyDescent="0.35">
      <c r="A87750" s="1" t="s">
        <v>84413</v>
      </c>
      <c r="B87750">
        <v>1</v>
      </c>
      <c r="C87750" s="1" t="s">
        <v>7</v>
      </c>
      <c r="D87750">
        <v>1</v>
      </c>
      <c r="E87750">
        <v>65.45</v>
      </c>
      <c r="F87750">
        <v>65.45</v>
      </c>
    </row>
    <row r="87751" spans="1:6" x14ac:dyDescent="0.35">
      <c r="A87751" s="1" t="s">
        <v>84414</v>
      </c>
      <c r="B87751">
        <v>1</v>
      </c>
      <c r="C87751" s="1" t="s">
        <v>17</v>
      </c>
      <c r="D87751">
        <v>1</v>
      </c>
      <c r="E87751">
        <v>56.09</v>
      </c>
      <c r="F87751">
        <v>56.09</v>
      </c>
    </row>
    <row r="87752" spans="1:6" x14ac:dyDescent="0.35">
      <c r="A87752" s="1" t="s">
        <v>84415</v>
      </c>
      <c r="B87752">
        <v>1</v>
      </c>
      <c r="C87752" s="1" t="s">
        <v>7</v>
      </c>
      <c r="D87752">
        <v>1</v>
      </c>
      <c r="E87752">
        <v>63.27</v>
      </c>
      <c r="F87752">
        <v>63.27</v>
      </c>
    </row>
    <row r="87753" spans="1:6" x14ac:dyDescent="0.35">
      <c r="A87753" s="1" t="s">
        <v>84416</v>
      </c>
      <c r="B87753">
        <v>1</v>
      </c>
      <c r="C87753" s="1" t="s">
        <v>7</v>
      </c>
      <c r="D87753">
        <v>10</v>
      </c>
      <c r="E87753">
        <v>1157.4100000000001</v>
      </c>
      <c r="F87753">
        <v>115.74100000000001</v>
      </c>
    </row>
    <row r="87754" spans="1:6" x14ac:dyDescent="0.35">
      <c r="A87754" s="1" t="s">
        <v>84417</v>
      </c>
      <c r="B87754">
        <v>1</v>
      </c>
      <c r="C87754" s="1" t="s">
        <v>7</v>
      </c>
      <c r="D87754">
        <v>6</v>
      </c>
      <c r="E87754">
        <v>112.71</v>
      </c>
      <c r="F87754">
        <v>18.785</v>
      </c>
    </row>
    <row r="87755" spans="1:6" x14ac:dyDescent="0.35">
      <c r="A87755" s="1" t="s">
        <v>84418</v>
      </c>
      <c r="B87755">
        <v>1</v>
      </c>
      <c r="C87755" s="1" t="s">
        <v>7</v>
      </c>
      <c r="D87755">
        <v>1</v>
      </c>
      <c r="E87755">
        <v>52.57</v>
      </c>
      <c r="F87755">
        <v>52.57</v>
      </c>
    </row>
    <row r="87756" spans="1:6" x14ac:dyDescent="0.35">
      <c r="A87756" s="1" t="s">
        <v>31690</v>
      </c>
      <c r="B87756">
        <v>2</v>
      </c>
      <c r="C87756" s="1" t="s">
        <v>34</v>
      </c>
      <c r="D87756">
        <v>1</v>
      </c>
      <c r="E87756">
        <v>25</v>
      </c>
      <c r="F87756">
        <v>25</v>
      </c>
    </row>
    <row r="87757" spans="1:6" x14ac:dyDescent="0.35">
      <c r="A87757" s="1" t="s">
        <v>84419</v>
      </c>
      <c r="B87757">
        <v>1</v>
      </c>
      <c r="C87757" s="1" t="s">
        <v>17</v>
      </c>
      <c r="D87757">
        <v>1</v>
      </c>
      <c r="E87757">
        <v>208.85</v>
      </c>
      <c r="F87757">
        <v>208.85</v>
      </c>
    </row>
    <row r="87758" spans="1:6" x14ac:dyDescent="0.35">
      <c r="A87758" s="1" t="s">
        <v>84420</v>
      </c>
      <c r="B87758">
        <v>1</v>
      </c>
      <c r="C87758" s="1" t="s">
        <v>7</v>
      </c>
      <c r="D87758">
        <v>3</v>
      </c>
      <c r="E87758">
        <v>337.42</v>
      </c>
      <c r="F87758">
        <v>112.47333333333334</v>
      </c>
    </row>
    <row r="87759" spans="1:6" x14ac:dyDescent="0.35">
      <c r="A87759" s="1" t="s">
        <v>84421</v>
      </c>
      <c r="B87759">
        <v>1</v>
      </c>
      <c r="C87759" s="1" t="s">
        <v>17</v>
      </c>
      <c r="D87759">
        <v>1</v>
      </c>
      <c r="E87759">
        <v>58.38</v>
      </c>
      <c r="F87759">
        <v>58.38</v>
      </c>
    </row>
    <row r="87760" spans="1:6" x14ac:dyDescent="0.35">
      <c r="A87760" s="1" t="s">
        <v>84422</v>
      </c>
      <c r="B87760">
        <v>1</v>
      </c>
      <c r="C87760" s="1" t="s">
        <v>7</v>
      </c>
      <c r="D87760">
        <v>10</v>
      </c>
      <c r="E87760">
        <v>155.77000000000001</v>
      </c>
      <c r="F87760">
        <v>15.577000000000002</v>
      </c>
    </row>
    <row r="87761" spans="1:6" x14ac:dyDescent="0.35">
      <c r="A87761" s="1" t="s">
        <v>84423</v>
      </c>
      <c r="B87761">
        <v>1</v>
      </c>
      <c r="C87761" s="1" t="s">
        <v>17</v>
      </c>
      <c r="D87761">
        <v>1</v>
      </c>
      <c r="E87761">
        <v>247.52</v>
      </c>
      <c r="F87761">
        <v>247.52</v>
      </c>
    </row>
    <row r="87762" spans="1:6" x14ac:dyDescent="0.35">
      <c r="A87762" s="1" t="s">
        <v>84424</v>
      </c>
      <c r="B87762">
        <v>1</v>
      </c>
      <c r="C87762" s="1" t="s">
        <v>7</v>
      </c>
      <c r="D87762">
        <v>1</v>
      </c>
      <c r="E87762">
        <v>25.25</v>
      </c>
      <c r="F87762">
        <v>25.25</v>
      </c>
    </row>
    <row r="87763" spans="1:6" x14ac:dyDescent="0.35">
      <c r="A87763" s="1" t="s">
        <v>84425</v>
      </c>
      <c r="B87763">
        <v>1</v>
      </c>
      <c r="C87763" s="1" t="s">
        <v>7</v>
      </c>
      <c r="D87763">
        <v>3</v>
      </c>
      <c r="E87763">
        <v>76.790000000000006</v>
      </c>
      <c r="F87763">
        <v>25.596666666666668</v>
      </c>
    </row>
    <row r="87764" spans="1:6" x14ac:dyDescent="0.35">
      <c r="A87764" s="1" t="s">
        <v>84426</v>
      </c>
      <c r="B87764">
        <v>1</v>
      </c>
      <c r="C87764" s="1" t="s">
        <v>7</v>
      </c>
      <c r="D87764">
        <v>3</v>
      </c>
      <c r="E87764">
        <v>221.79</v>
      </c>
      <c r="F87764">
        <v>73.929999999999993</v>
      </c>
    </row>
    <row r="87765" spans="1:6" x14ac:dyDescent="0.35">
      <c r="A87765" s="1" t="s">
        <v>84427</v>
      </c>
      <c r="B87765">
        <v>1</v>
      </c>
      <c r="C87765" s="1" t="s">
        <v>7</v>
      </c>
      <c r="D87765">
        <v>3</v>
      </c>
      <c r="E87765">
        <v>261.18</v>
      </c>
      <c r="F87765">
        <v>87.06</v>
      </c>
    </row>
    <row r="87766" spans="1:6" x14ac:dyDescent="0.35">
      <c r="A87766" s="1" t="s">
        <v>84428</v>
      </c>
      <c r="B87766">
        <v>1</v>
      </c>
      <c r="C87766" s="1" t="s">
        <v>7</v>
      </c>
      <c r="D87766">
        <v>5</v>
      </c>
      <c r="E87766">
        <v>74.150000000000006</v>
      </c>
      <c r="F87766">
        <v>14.830000000000002</v>
      </c>
    </row>
    <row r="87767" spans="1:6" x14ac:dyDescent="0.35">
      <c r="A87767" s="1" t="s">
        <v>84429</v>
      </c>
      <c r="B87767">
        <v>1</v>
      </c>
      <c r="C87767" s="1" t="s">
        <v>95</v>
      </c>
      <c r="D87767">
        <v>1</v>
      </c>
      <c r="E87767">
        <v>108.11</v>
      </c>
      <c r="F87767">
        <v>108.11</v>
      </c>
    </row>
    <row r="87768" spans="1:6" x14ac:dyDescent="0.35">
      <c r="A87768" s="1" t="s">
        <v>84430</v>
      </c>
      <c r="B87768">
        <v>1</v>
      </c>
      <c r="C87768" s="1" t="s">
        <v>17</v>
      </c>
      <c r="D87768">
        <v>1</v>
      </c>
      <c r="E87768">
        <v>53.01</v>
      </c>
      <c r="F87768">
        <v>53.01</v>
      </c>
    </row>
    <row r="87769" spans="1:6" x14ac:dyDescent="0.35">
      <c r="A87769" s="1" t="s">
        <v>84431</v>
      </c>
      <c r="B87769">
        <v>1</v>
      </c>
      <c r="C87769" s="1" t="s">
        <v>7</v>
      </c>
      <c r="D87769">
        <v>1</v>
      </c>
      <c r="E87769">
        <v>192.56</v>
      </c>
      <c r="F87769">
        <v>192.56</v>
      </c>
    </row>
    <row r="87770" spans="1:6" x14ac:dyDescent="0.35">
      <c r="A87770" s="1" t="s">
        <v>84432</v>
      </c>
      <c r="B87770">
        <v>1</v>
      </c>
      <c r="C87770" s="1" t="s">
        <v>7</v>
      </c>
      <c r="D87770">
        <v>1</v>
      </c>
      <c r="E87770">
        <v>216.6</v>
      </c>
      <c r="F87770">
        <v>216.6</v>
      </c>
    </row>
    <row r="87771" spans="1:6" x14ac:dyDescent="0.35">
      <c r="A87771" s="1" t="s">
        <v>84433</v>
      </c>
      <c r="B87771">
        <v>1</v>
      </c>
      <c r="C87771" s="1" t="s">
        <v>7</v>
      </c>
      <c r="D87771">
        <v>1</v>
      </c>
      <c r="E87771">
        <v>95.3</v>
      </c>
      <c r="F87771">
        <v>95.3</v>
      </c>
    </row>
    <row r="87772" spans="1:6" x14ac:dyDescent="0.35">
      <c r="A87772" s="1" t="s">
        <v>84434</v>
      </c>
      <c r="B87772">
        <v>1</v>
      </c>
      <c r="C87772" s="1" t="s">
        <v>17</v>
      </c>
      <c r="D87772">
        <v>1</v>
      </c>
      <c r="E87772">
        <v>57.68</v>
      </c>
      <c r="F87772">
        <v>57.68</v>
      </c>
    </row>
    <row r="87773" spans="1:6" x14ac:dyDescent="0.35">
      <c r="A87773" s="1" t="s">
        <v>84435</v>
      </c>
      <c r="B87773">
        <v>1</v>
      </c>
      <c r="C87773" s="1" t="s">
        <v>7</v>
      </c>
      <c r="D87773">
        <v>1</v>
      </c>
      <c r="E87773">
        <v>57.77</v>
      </c>
      <c r="F87773">
        <v>57.77</v>
      </c>
    </row>
    <row r="87774" spans="1:6" x14ac:dyDescent="0.35">
      <c r="A87774" s="1" t="s">
        <v>84436</v>
      </c>
      <c r="B87774">
        <v>1</v>
      </c>
      <c r="C87774" s="1" t="s">
        <v>7</v>
      </c>
      <c r="D87774">
        <v>6</v>
      </c>
      <c r="E87774">
        <v>64.959999999999994</v>
      </c>
      <c r="F87774">
        <v>10.826666666666666</v>
      </c>
    </row>
    <row r="87775" spans="1:6" x14ac:dyDescent="0.35">
      <c r="A87775" s="1" t="s">
        <v>84437</v>
      </c>
      <c r="B87775">
        <v>1</v>
      </c>
      <c r="C87775" s="1" t="s">
        <v>7</v>
      </c>
      <c r="D87775">
        <v>1</v>
      </c>
      <c r="E87775">
        <v>36.43</v>
      </c>
      <c r="F87775">
        <v>36.43</v>
      </c>
    </row>
    <row r="87776" spans="1:6" x14ac:dyDescent="0.35">
      <c r="A87776" s="1" t="s">
        <v>84438</v>
      </c>
      <c r="B87776">
        <v>1</v>
      </c>
      <c r="C87776" s="1" t="s">
        <v>7</v>
      </c>
      <c r="D87776">
        <v>10</v>
      </c>
      <c r="E87776">
        <v>811.7</v>
      </c>
      <c r="F87776">
        <v>81.17</v>
      </c>
    </row>
    <row r="87777" spans="1:6" x14ac:dyDescent="0.35">
      <c r="A87777" s="1" t="s">
        <v>84439</v>
      </c>
      <c r="B87777">
        <v>1</v>
      </c>
      <c r="C87777" s="1" t="s">
        <v>7</v>
      </c>
      <c r="D87777">
        <v>7</v>
      </c>
      <c r="E87777">
        <v>74.03</v>
      </c>
      <c r="F87777">
        <v>10.575714285714286</v>
      </c>
    </row>
    <row r="87778" spans="1:6" x14ac:dyDescent="0.35">
      <c r="A87778" s="1" t="s">
        <v>84440</v>
      </c>
      <c r="B87778">
        <v>1</v>
      </c>
      <c r="C87778" s="1" t="s">
        <v>7</v>
      </c>
      <c r="D87778">
        <v>1</v>
      </c>
      <c r="E87778">
        <v>36.090000000000003</v>
      </c>
      <c r="F87778">
        <v>36.090000000000003</v>
      </c>
    </row>
    <row r="87779" spans="1:6" x14ac:dyDescent="0.35">
      <c r="A87779" s="1" t="s">
        <v>84441</v>
      </c>
      <c r="B87779">
        <v>1</v>
      </c>
      <c r="C87779" s="1" t="s">
        <v>17</v>
      </c>
      <c r="D87779">
        <v>1</v>
      </c>
      <c r="E87779">
        <v>376.87</v>
      </c>
      <c r="F87779">
        <v>376.87</v>
      </c>
    </row>
    <row r="87780" spans="1:6" x14ac:dyDescent="0.35">
      <c r="A87780" s="1" t="s">
        <v>84442</v>
      </c>
      <c r="B87780">
        <v>1</v>
      </c>
      <c r="C87780" s="1" t="s">
        <v>17</v>
      </c>
      <c r="D87780">
        <v>1</v>
      </c>
      <c r="E87780">
        <v>27.38</v>
      </c>
      <c r="F87780">
        <v>27.38</v>
      </c>
    </row>
    <row r="87781" spans="1:6" x14ac:dyDescent="0.35">
      <c r="A87781" s="1" t="s">
        <v>84443</v>
      </c>
      <c r="B87781">
        <v>1</v>
      </c>
      <c r="C87781" s="1" t="s">
        <v>95</v>
      </c>
      <c r="D87781">
        <v>1</v>
      </c>
      <c r="E87781">
        <v>445.6</v>
      </c>
      <c r="F87781">
        <v>445.6</v>
      </c>
    </row>
    <row r="87782" spans="1:6" x14ac:dyDescent="0.35">
      <c r="A87782" s="1" t="s">
        <v>84444</v>
      </c>
      <c r="B87782">
        <v>1</v>
      </c>
      <c r="C87782" s="1" t="s">
        <v>7</v>
      </c>
      <c r="D87782">
        <v>3</v>
      </c>
      <c r="E87782">
        <v>152.72</v>
      </c>
      <c r="F87782">
        <v>50.906666666666666</v>
      </c>
    </row>
    <row r="87783" spans="1:6" x14ac:dyDescent="0.35">
      <c r="A87783" s="1" t="s">
        <v>7509</v>
      </c>
      <c r="B87783">
        <v>3</v>
      </c>
      <c r="C87783" s="1" t="s">
        <v>34</v>
      </c>
      <c r="D87783">
        <v>1</v>
      </c>
      <c r="E87783">
        <v>26.94</v>
      </c>
      <c r="F87783">
        <v>26.94</v>
      </c>
    </row>
    <row r="87784" spans="1:6" x14ac:dyDescent="0.35">
      <c r="A87784" s="1" t="s">
        <v>84445</v>
      </c>
      <c r="B87784">
        <v>1</v>
      </c>
      <c r="C87784" s="1" t="s">
        <v>7</v>
      </c>
      <c r="D87784">
        <v>3</v>
      </c>
      <c r="E87784">
        <v>183.12</v>
      </c>
      <c r="F87784">
        <v>61.04</v>
      </c>
    </row>
    <row r="87785" spans="1:6" x14ac:dyDescent="0.35">
      <c r="A87785" s="1" t="s">
        <v>15082</v>
      </c>
      <c r="B87785">
        <v>2</v>
      </c>
      <c r="C87785" s="1" t="s">
        <v>34</v>
      </c>
      <c r="D87785">
        <v>1</v>
      </c>
      <c r="E87785">
        <v>11.99</v>
      </c>
      <c r="F87785">
        <v>11.99</v>
      </c>
    </row>
    <row r="87786" spans="1:6" x14ac:dyDescent="0.35">
      <c r="A87786" s="1" t="s">
        <v>84446</v>
      </c>
      <c r="B87786">
        <v>1</v>
      </c>
      <c r="C87786" s="1" t="s">
        <v>7</v>
      </c>
      <c r="D87786">
        <v>4</v>
      </c>
      <c r="E87786">
        <v>89.87</v>
      </c>
      <c r="F87786">
        <v>22.467500000000001</v>
      </c>
    </row>
    <row r="87787" spans="1:6" x14ac:dyDescent="0.35">
      <c r="A87787" s="1" t="s">
        <v>84447</v>
      </c>
      <c r="B87787">
        <v>1</v>
      </c>
      <c r="C87787" s="1" t="s">
        <v>17</v>
      </c>
      <c r="D87787">
        <v>1</v>
      </c>
      <c r="E87787">
        <v>254.61</v>
      </c>
      <c r="F87787">
        <v>254.61</v>
      </c>
    </row>
    <row r="87788" spans="1:6" x14ac:dyDescent="0.35">
      <c r="A87788" s="1" t="s">
        <v>84448</v>
      </c>
      <c r="B87788">
        <v>1</v>
      </c>
      <c r="C87788" s="1" t="s">
        <v>17</v>
      </c>
      <c r="D87788">
        <v>1</v>
      </c>
      <c r="E87788">
        <v>314.48</v>
      </c>
      <c r="F87788">
        <v>314.48</v>
      </c>
    </row>
    <row r="87789" spans="1:6" x14ac:dyDescent="0.35">
      <c r="A87789" s="1" t="s">
        <v>84449</v>
      </c>
      <c r="B87789">
        <v>1</v>
      </c>
      <c r="C87789" s="1" t="s">
        <v>17</v>
      </c>
      <c r="D87789">
        <v>1</v>
      </c>
      <c r="E87789">
        <v>108.58</v>
      </c>
      <c r="F87789">
        <v>108.58</v>
      </c>
    </row>
    <row r="87790" spans="1:6" x14ac:dyDescent="0.35">
      <c r="A87790" s="1" t="s">
        <v>84450</v>
      </c>
      <c r="B87790">
        <v>1</v>
      </c>
      <c r="C87790" s="1" t="s">
        <v>7</v>
      </c>
      <c r="D87790">
        <v>1</v>
      </c>
      <c r="E87790">
        <v>35.82</v>
      </c>
      <c r="F87790">
        <v>35.82</v>
      </c>
    </row>
    <row r="87791" spans="1:6" x14ac:dyDescent="0.35">
      <c r="A87791" s="1" t="s">
        <v>84451</v>
      </c>
      <c r="B87791">
        <v>1</v>
      </c>
      <c r="C87791" s="1" t="s">
        <v>7</v>
      </c>
      <c r="D87791">
        <v>7</v>
      </c>
      <c r="E87791">
        <v>173.62</v>
      </c>
      <c r="F87791">
        <v>24.802857142857142</v>
      </c>
    </row>
    <row r="87792" spans="1:6" x14ac:dyDescent="0.35">
      <c r="A87792" s="1" t="s">
        <v>84452</v>
      </c>
      <c r="B87792">
        <v>1</v>
      </c>
      <c r="C87792" s="1" t="s">
        <v>7</v>
      </c>
      <c r="D87792">
        <v>4</v>
      </c>
      <c r="E87792">
        <v>134.07</v>
      </c>
      <c r="F87792">
        <v>33.517499999999998</v>
      </c>
    </row>
    <row r="87793" spans="1:6" x14ac:dyDescent="0.35">
      <c r="A87793" s="1" t="s">
        <v>84453</v>
      </c>
      <c r="B87793">
        <v>1</v>
      </c>
      <c r="C87793" s="1" t="s">
        <v>7</v>
      </c>
      <c r="D87793">
        <v>6</v>
      </c>
      <c r="E87793">
        <v>68.55</v>
      </c>
      <c r="F87793">
        <v>11.424999999999999</v>
      </c>
    </row>
    <row r="87794" spans="1:6" x14ac:dyDescent="0.35">
      <c r="A87794" s="1" t="s">
        <v>84454</v>
      </c>
      <c r="B87794">
        <v>1</v>
      </c>
      <c r="C87794" s="1" t="s">
        <v>7</v>
      </c>
      <c r="D87794">
        <v>2</v>
      </c>
      <c r="E87794">
        <v>113.46</v>
      </c>
      <c r="F87794">
        <v>56.73</v>
      </c>
    </row>
    <row r="87795" spans="1:6" x14ac:dyDescent="0.35">
      <c r="A87795" s="1" t="s">
        <v>84455</v>
      </c>
      <c r="B87795">
        <v>1</v>
      </c>
      <c r="C87795" s="1" t="s">
        <v>7</v>
      </c>
      <c r="D87795">
        <v>5</v>
      </c>
      <c r="E87795">
        <v>169.01</v>
      </c>
      <c r="F87795">
        <v>33.802</v>
      </c>
    </row>
    <row r="87796" spans="1:6" x14ac:dyDescent="0.35">
      <c r="A87796" s="1" t="s">
        <v>84456</v>
      </c>
      <c r="B87796">
        <v>1</v>
      </c>
      <c r="C87796" s="1" t="s">
        <v>7</v>
      </c>
      <c r="D87796">
        <v>6</v>
      </c>
      <c r="E87796">
        <v>155.1</v>
      </c>
      <c r="F87796">
        <v>25.849999999999998</v>
      </c>
    </row>
    <row r="87797" spans="1:6" x14ac:dyDescent="0.35">
      <c r="A87797" s="1" t="s">
        <v>84457</v>
      </c>
      <c r="B87797">
        <v>1</v>
      </c>
      <c r="C87797" s="1" t="s">
        <v>7</v>
      </c>
      <c r="D87797">
        <v>10</v>
      </c>
      <c r="E87797">
        <v>196.68</v>
      </c>
      <c r="F87797">
        <v>19.667999999999999</v>
      </c>
    </row>
    <row r="87798" spans="1:6" x14ac:dyDescent="0.35">
      <c r="A87798" s="1" t="s">
        <v>84458</v>
      </c>
      <c r="B87798">
        <v>1</v>
      </c>
      <c r="C87798" s="1" t="s">
        <v>17</v>
      </c>
      <c r="D87798">
        <v>1</v>
      </c>
      <c r="E87798">
        <v>67.7</v>
      </c>
      <c r="F87798">
        <v>67.7</v>
      </c>
    </row>
    <row r="87799" spans="1:6" x14ac:dyDescent="0.35">
      <c r="A87799" s="1" t="s">
        <v>84459</v>
      </c>
      <c r="B87799">
        <v>1</v>
      </c>
      <c r="C87799" s="1" t="s">
        <v>7</v>
      </c>
      <c r="D87799">
        <v>10</v>
      </c>
      <c r="E87799">
        <v>771.17</v>
      </c>
      <c r="F87799">
        <v>77.11699999999999</v>
      </c>
    </row>
    <row r="87800" spans="1:6" x14ac:dyDescent="0.35">
      <c r="A87800" s="1" t="s">
        <v>84460</v>
      </c>
      <c r="B87800">
        <v>1</v>
      </c>
      <c r="C87800" s="1" t="s">
        <v>17</v>
      </c>
      <c r="D87800">
        <v>1</v>
      </c>
      <c r="E87800">
        <v>46</v>
      </c>
      <c r="F87800">
        <v>46</v>
      </c>
    </row>
    <row r="87801" spans="1:6" x14ac:dyDescent="0.35">
      <c r="A87801" s="1" t="s">
        <v>84461</v>
      </c>
      <c r="B87801">
        <v>1</v>
      </c>
      <c r="C87801" s="1" t="s">
        <v>7</v>
      </c>
      <c r="D87801">
        <v>15</v>
      </c>
      <c r="E87801">
        <v>213.74</v>
      </c>
      <c r="F87801">
        <v>14.249333333333334</v>
      </c>
    </row>
    <row r="87802" spans="1:6" x14ac:dyDescent="0.35">
      <c r="A87802" s="1" t="s">
        <v>84462</v>
      </c>
      <c r="B87802">
        <v>1</v>
      </c>
      <c r="C87802" s="1" t="s">
        <v>7</v>
      </c>
      <c r="D87802">
        <v>5</v>
      </c>
      <c r="E87802">
        <v>56.62</v>
      </c>
      <c r="F87802">
        <v>11.324</v>
      </c>
    </row>
    <row r="87803" spans="1:6" x14ac:dyDescent="0.35">
      <c r="A87803" s="1" t="s">
        <v>84463</v>
      </c>
      <c r="B87803">
        <v>1</v>
      </c>
      <c r="C87803" s="1" t="s">
        <v>34</v>
      </c>
      <c r="D87803">
        <v>1</v>
      </c>
      <c r="E87803">
        <v>30</v>
      </c>
      <c r="F87803">
        <v>30</v>
      </c>
    </row>
    <row r="87804" spans="1:6" x14ac:dyDescent="0.35">
      <c r="A87804" s="1" t="s">
        <v>84464</v>
      </c>
      <c r="B87804">
        <v>1</v>
      </c>
      <c r="C87804" s="1" t="s">
        <v>17</v>
      </c>
      <c r="D87804">
        <v>1</v>
      </c>
      <c r="E87804">
        <v>42.51</v>
      </c>
      <c r="F87804">
        <v>42.51</v>
      </c>
    </row>
    <row r="87805" spans="1:6" x14ac:dyDescent="0.35">
      <c r="A87805" s="1" t="s">
        <v>84465</v>
      </c>
      <c r="B87805">
        <v>1</v>
      </c>
      <c r="C87805" s="1" t="s">
        <v>7</v>
      </c>
      <c r="D87805">
        <v>3</v>
      </c>
      <c r="E87805">
        <v>223.27</v>
      </c>
      <c r="F87805">
        <v>74.423333333333332</v>
      </c>
    </row>
    <row r="87806" spans="1:6" x14ac:dyDescent="0.35">
      <c r="A87806" s="1" t="s">
        <v>84466</v>
      </c>
      <c r="B87806">
        <v>1</v>
      </c>
      <c r="C87806" s="1" t="s">
        <v>7</v>
      </c>
      <c r="D87806">
        <v>2</v>
      </c>
      <c r="E87806">
        <v>225.85</v>
      </c>
      <c r="F87806">
        <v>112.925</v>
      </c>
    </row>
    <row r="87807" spans="1:6" x14ac:dyDescent="0.35">
      <c r="A87807" s="1" t="s">
        <v>84467</v>
      </c>
      <c r="B87807">
        <v>1</v>
      </c>
      <c r="C87807" s="1" t="s">
        <v>7</v>
      </c>
      <c r="D87807">
        <v>3</v>
      </c>
      <c r="E87807">
        <v>79.2</v>
      </c>
      <c r="F87807">
        <v>26.400000000000002</v>
      </c>
    </row>
    <row r="87808" spans="1:6" x14ac:dyDescent="0.35">
      <c r="A87808" s="1" t="s">
        <v>84468</v>
      </c>
      <c r="B87808">
        <v>1</v>
      </c>
      <c r="C87808" s="1" t="s">
        <v>7</v>
      </c>
      <c r="D87808">
        <v>10</v>
      </c>
      <c r="E87808">
        <v>163.32</v>
      </c>
      <c r="F87808">
        <v>16.332000000000001</v>
      </c>
    </row>
    <row r="87809" spans="1:6" x14ac:dyDescent="0.35">
      <c r="A87809" s="1" t="s">
        <v>84469</v>
      </c>
      <c r="B87809">
        <v>1</v>
      </c>
      <c r="C87809" s="1" t="s">
        <v>7</v>
      </c>
      <c r="D87809">
        <v>10</v>
      </c>
      <c r="E87809">
        <v>204.83</v>
      </c>
      <c r="F87809">
        <v>20.483000000000001</v>
      </c>
    </row>
    <row r="87810" spans="1:6" x14ac:dyDescent="0.35">
      <c r="A87810" s="1" t="s">
        <v>84470</v>
      </c>
      <c r="B87810">
        <v>1</v>
      </c>
      <c r="C87810" s="1" t="s">
        <v>7</v>
      </c>
      <c r="D87810">
        <v>10</v>
      </c>
      <c r="E87810">
        <v>410.69</v>
      </c>
      <c r="F87810">
        <v>41.069000000000003</v>
      </c>
    </row>
    <row r="87811" spans="1:6" x14ac:dyDescent="0.35">
      <c r="A87811" s="1" t="s">
        <v>84471</v>
      </c>
      <c r="B87811">
        <v>1</v>
      </c>
      <c r="C87811" s="1" t="s">
        <v>7</v>
      </c>
      <c r="D87811">
        <v>3</v>
      </c>
      <c r="E87811">
        <v>60.86</v>
      </c>
      <c r="F87811">
        <v>20.286666666666665</v>
      </c>
    </row>
    <row r="87812" spans="1:6" x14ac:dyDescent="0.35">
      <c r="A87812" s="1" t="s">
        <v>84472</v>
      </c>
      <c r="B87812">
        <v>1</v>
      </c>
      <c r="C87812" s="1" t="s">
        <v>17</v>
      </c>
      <c r="D87812">
        <v>1</v>
      </c>
      <c r="E87812">
        <v>90.05</v>
      </c>
      <c r="F87812">
        <v>90.05</v>
      </c>
    </row>
    <row r="87813" spans="1:6" x14ac:dyDescent="0.35">
      <c r="A87813" s="1" t="s">
        <v>84473</v>
      </c>
      <c r="B87813">
        <v>1</v>
      </c>
      <c r="C87813" s="1" t="s">
        <v>7</v>
      </c>
      <c r="D87813">
        <v>10</v>
      </c>
      <c r="E87813">
        <v>2153.35</v>
      </c>
      <c r="F87813">
        <v>215.33499999999998</v>
      </c>
    </row>
    <row r="87814" spans="1:6" x14ac:dyDescent="0.35">
      <c r="A87814" s="1" t="s">
        <v>84474</v>
      </c>
      <c r="B87814">
        <v>1</v>
      </c>
      <c r="C87814" s="1" t="s">
        <v>7</v>
      </c>
      <c r="D87814">
        <v>3</v>
      </c>
      <c r="E87814">
        <v>30.22</v>
      </c>
      <c r="F87814">
        <v>10.073333333333332</v>
      </c>
    </row>
    <row r="87815" spans="1:6" x14ac:dyDescent="0.35">
      <c r="A87815" s="1" t="s">
        <v>84475</v>
      </c>
      <c r="B87815">
        <v>1</v>
      </c>
      <c r="C87815" s="1" t="s">
        <v>7</v>
      </c>
      <c r="D87815">
        <v>3</v>
      </c>
      <c r="E87815">
        <v>289.39</v>
      </c>
      <c r="F87815">
        <v>96.463333333333324</v>
      </c>
    </row>
    <row r="87816" spans="1:6" x14ac:dyDescent="0.35">
      <c r="A87816" s="1" t="s">
        <v>84476</v>
      </c>
      <c r="B87816">
        <v>1</v>
      </c>
      <c r="C87816" s="1" t="s">
        <v>17</v>
      </c>
      <c r="D87816">
        <v>1</v>
      </c>
      <c r="E87816">
        <v>469.78</v>
      </c>
      <c r="F87816">
        <v>469.78</v>
      </c>
    </row>
    <row r="87817" spans="1:6" x14ac:dyDescent="0.35">
      <c r="A87817" s="1" t="s">
        <v>84477</v>
      </c>
      <c r="B87817">
        <v>1</v>
      </c>
      <c r="C87817" s="1" t="s">
        <v>7</v>
      </c>
      <c r="D87817">
        <v>4</v>
      </c>
      <c r="E87817">
        <v>91.67</v>
      </c>
      <c r="F87817">
        <v>22.9175</v>
      </c>
    </row>
    <row r="87818" spans="1:6" x14ac:dyDescent="0.35">
      <c r="A87818" s="1" t="s">
        <v>84478</v>
      </c>
      <c r="B87818">
        <v>1</v>
      </c>
      <c r="C87818" s="1" t="s">
        <v>7</v>
      </c>
      <c r="D87818">
        <v>6</v>
      </c>
      <c r="E87818">
        <v>339.39</v>
      </c>
      <c r="F87818">
        <v>56.564999999999998</v>
      </c>
    </row>
    <row r="87819" spans="1:6" x14ac:dyDescent="0.35">
      <c r="A87819" s="1" t="s">
        <v>84479</v>
      </c>
      <c r="B87819">
        <v>1</v>
      </c>
      <c r="C87819" s="1" t="s">
        <v>7</v>
      </c>
      <c r="D87819">
        <v>3</v>
      </c>
      <c r="E87819">
        <v>95.93</v>
      </c>
      <c r="F87819">
        <v>31.97666666666667</v>
      </c>
    </row>
    <row r="87820" spans="1:6" x14ac:dyDescent="0.35">
      <c r="A87820" s="1" t="s">
        <v>84480</v>
      </c>
      <c r="B87820">
        <v>1</v>
      </c>
      <c r="C87820" s="1" t="s">
        <v>7</v>
      </c>
      <c r="D87820">
        <v>2</v>
      </c>
      <c r="E87820">
        <v>98.38</v>
      </c>
      <c r="F87820">
        <v>49.19</v>
      </c>
    </row>
    <row r="87821" spans="1:6" x14ac:dyDescent="0.35">
      <c r="A87821" s="1" t="s">
        <v>84481</v>
      </c>
      <c r="B87821">
        <v>1</v>
      </c>
      <c r="C87821" s="1" t="s">
        <v>7</v>
      </c>
      <c r="D87821">
        <v>1</v>
      </c>
      <c r="E87821">
        <v>34.51</v>
      </c>
      <c r="F87821">
        <v>34.51</v>
      </c>
    </row>
    <row r="87822" spans="1:6" x14ac:dyDescent="0.35">
      <c r="A87822" s="1" t="s">
        <v>84482</v>
      </c>
      <c r="B87822">
        <v>1</v>
      </c>
      <c r="C87822" s="1" t="s">
        <v>7</v>
      </c>
      <c r="D87822">
        <v>3</v>
      </c>
      <c r="E87822">
        <v>157.32</v>
      </c>
      <c r="F87822">
        <v>52.44</v>
      </c>
    </row>
    <row r="87823" spans="1:6" x14ac:dyDescent="0.35">
      <c r="A87823" s="1" t="s">
        <v>84483</v>
      </c>
      <c r="B87823">
        <v>1</v>
      </c>
      <c r="C87823" s="1" t="s">
        <v>17</v>
      </c>
      <c r="D87823">
        <v>1</v>
      </c>
      <c r="E87823">
        <v>28.48</v>
      </c>
      <c r="F87823">
        <v>28.48</v>
      </c>
    </row>
    <row r="87824" spans="1:6" x14ac:dyDescent="0.35">
      <c r="A87824" s="1" t="s">
        <v>84484</v>
      </c>
      <c r="B87824">
        <v>1</v>
      </c>
      <c r="C87824" s="1" t="s">
        <v>7</v>
      </c>
      <c r="D87824">
        <v>6</v>
      </c>
      <c r="E87824">
        <v>139.97999999999999</v>
      </c>
      <c r="F87824">
        <v>23.33</v>
      </c>
    </row>
    <row r="87825" spans="1:6" x14ac:dyDescent="0.35">
      <c r="A87825" s="1" t="s">
        <v>84485</v>
      </c>
      <c r="B87825">
        <v>1</v>
      </c>
      <c r="C87825" s="1" t="s">
        <v>7</v>
      </c>
      <c r="D87825">
        <v>1</v>
      </c>
      <c r="E87825">
        <v>28.13</v>
      </c>
      <c r="F87825">
        <v>28.13</v>
      </c>
    </row>
    <row r="87826" spans="1:6" x14ac:dyDescent="0.35">
      <c r="A87826" s="1" t="s">
        <v>84486</v>
      </c>
      <c r="B87826">
        <v>1</v>
      </c>
      <c r="C87826" s="1" t="s">
        <v>7</v>
      </c>
      <c r="D87826">
        <v>1</v>
      </c>
      <c r="E87826">
        <v>121.98</v>
      </c>
      <c r="F87826">
        <v>121.98</v>
      </c>
    </row>
    <row r="87827" spans="1:6" x14ac:dyDescent="0.35">
      <c r="A87827" s="1" t="s">
        <v>84487</v>
      </c>
      <c r="B87827">
        <v>1</v>
      </c>
      <c r="C87827" s="1" t="s">
        <v>17</v>
      </c>
      <c r="D87827">
        <v>1</v>
      </c>
      <c r="E87827">
        <v>96.09</v>
      </c>
      <c r="F87827">
        <v>96.09</v>
      </c>
    </row>
    <row r="87828" spans="1:6" x14ac:dyDescent="0.35">
      <c r="A87828" s="1" t="s">
        <v>84488</v>
      </c>
      <c r="B87828">
        <v>1</v>
      </c>
      <c r="C87828" s="1" t="s">
        <v>34</v>
      </c>
      <c r="D87828">
        <v>1</v>
      </c>
      <c r="E87828">
        <v>58.37</v>
      </c>
      <c r="F87828">
        <v>58.37</v>
      </c>
    </row>
    <row r="87829" spans="1:6" x14ac:dyDescent="0.35">
      <c r="A87829" s="1" t="s">
        <v>84489</v>
      </c>
      <c r="B87829">
        <v>1</v>
      </c>
      <c r="C87829" s="1" t="s">
        <v>7</v>
      </c>
      <c r="D87829">
        <v>10</v>
      </c>
      <c r="E87829">
        <v>634.62</v>
      </c>
      <c r="F87829">
        <v>63.462000000000003</v>
      </c>
    </row>
    <row r="87830" spans="1:6" x14ac:dyDescent="0.35">
      <c r="A87830" s="1" t="s">
        <v>84490</v>
      </c>
      <c r="B87830">
        <v>1</v>
      </c>
      <c r="C87830" s="1" t="s">
        <v>7</v>
      </c>
      <c r="D87830">
        <v>8</v>
      </c>
      <c r="E87830">
        <v>171.44</v>
      </c>
      <c r="F87830">
        <v>21.43</v>
      </c>
    </row>
    <row r="87831" spans="1:6" x14ac:dyDescent="0.35">
      <c r="A87831" s="1" t="s">
        <v>84491</v>
      </c>
      <c r="B87831">
        <v>1</v>
      </c>
      <c r="C87831" s="1" t="s">
        <v>7</v>
      </c>
      <c r="D87831">
        <v>1</v>
      </c>
      <c r="E87831">
        <v>29.61</v>
      </c>
      <c r="F87831">
        <v>29.61</v>
      </c>
    </row>
    <row r="87832" spans="1:6" x14ac:dyDescent="0.35">
      <c r="A87832" s="1" t="s">
        <v>84492</v>
      </c>
      <c r="B87832">
        <v>1</v>
      </c>
      <c r="C87832" s="1" t="s">
        <v>17</v>
      </c>
      <c r="D87832">
        <v>1</v>
      </c>
      <c r="E87832">
        <v>93.26</v>
      </c>
      <c r="F87832">
        <v>93.26</v>
      </c>
    </row>
    <row r="87833" spans="1:6" x14ac:dyDescent="0.35">
      <c r="A87833" s="1" t="s">
        <v>84493</v>
      </c>
      <c r="B87833">
        <v>1</v>
      </c>
      <c r="C87833" s="1" t="s">
        <v>17</v>
      </c>
      <c r="D87833">
        <v>1</v>
      </c>
      <c r="E87833">
        <v>61.01</v>
      </c>
      <c r="F87833">
        <v>61.01</v>
      </c>
    </row>
    <row r="87834" spans="1:6" x14ac:dyDescent="0.35">
      <c r="A87834" s="1" t="s">
        <v>84494</v>
      </c>
      <c r="B87834">
        <v>1</v>
      </c>
      <c r="C87834" s="1" t="s">
        <v>7</v>
      </c>
      <c r="D87834">
        <v>3</v>
      </c>
      <c r="E87834">
        <v>737.36</v>
      </c>
      <c r="F87834">
        <v>245.78666666666666</v>
      </c>
    </row>
    <row r="87835" spans="1:6" x14ac:dyDescent="0.35">
      <c r="A87835" s="1" t="s">
        <v>84495</v>
      </c>
      <c r="B87835">
        <v>1</v>
      </c>
      <c r="C87835" s="1" t="s">
        <v>7</v>
      </c>
      <c r="D87835">
        <v>10</v>
      </c>
      <c r="E87835">
        <v>178.39</v>
      </c>
      <c r="F87835">
        <v>17.838999999999999</v>
      </c>
    </row>
    <row r="87836" spans="1:6" x14ac:dyDescent="0.35">
      <c r="A87836" s="1" t="s">
        <v>84496</v>
      </c>
      <c r="B87836">
        <v>1</v>
      </c>
      <c r="C87836" s="1" t="s">
        <v>7</v>
      </c>
      <c r="D87836">
        <v>2</v>
      </c>
      <c r="E87836">
        <v>288.27</v>
      </c>
      <c r="F87836">
        <v>144.13499999999999</v>
      </c>
    </row>
    <row r="87837" spans="1:6" x14ac:dyDescent="0.35">
      <c r="A87837" s="1" t="s">
        <v>84497</v>
      </c>
      <c r="B87837">
        <v>1</v>
      </c>
      <c r="C87837" s="1" t="s">
        <v>7</v>
      </c>
      <c r="D87837">
        <v>2</v>
      </c>
      <c r="E87837">
        <v>94.82</v>
      </c>
      <c r="F87837">
        <v>47.41</v>
      </c>
    </row>
    <row r="87838" spans="1:6" x14ac:dyDescent="0.35">
      <c r="A87838" s="1" t="s">
        <v>84498</v>
      </c>
      <c r="B87838">
        <v>1</v>
      </c>
      <c r="C87838" s="1" t="s">
        <v>7</v>
      </c>
      <c r="D87838">
        <v>8</v>
      </c>
      <c r="E87838">
        <v>306.35000000000002</v>
      </c>
      <c r="F87838">
        <v>38.293750000000003</v>
      </c>
    </row>
    <row r="87839" spans="1:6" x14ac:dyDescent="0.35">
      <c r="A87839" s="1" t="s">
        <v>84499</v>
      </c>
      <c r="B87839">
        <v>1</v>
      </c>
      <c r="C87839" s="1" t="s">
        <v>7</v>
      </c>
      <c r="D87839">
        <v>8</v>
      </c>
      <c r="E87839">
        <v>207.34</v>
      </c>
      <c r="F87839">
        <v>25.9175</v>
      </c>
    </row>
    <row r="87840" spans="1:6" x14ac:dyDescent="0.35">
      <c r="A87840" s="1" t="s">
        <v>84500</v>
      </c>
      <c r="B87840">
        <v>1</v>
      </c>
      <c r="C87840" s="1" t="s">
        <v>17</v>
      </c>
      <c r="D87840">
        <v>1</v>
      </c>
      <c r="E87840">
        <v>112.94</v>
      </c>
      <c r="F87840">
        <v>112.94</v>
      </c>
    </row>
    <row r="87841" spans="1:6" x14ac:dyDescent="0.35">
      <c r="A87841" s="1" t="s">
        <v>84501</v>
      </c>
      <c r="B87841">
        <v>1</v>
      </c>
      <c r="C87841" s="1" t="s">
        <v>34</v>
      </c>
      <c r="D87841">
        <v>1</v>
      </c>
      <c r="E87841">
        <v>70.739999999999995</v>
      </c>
      <c r="F87841">
        <v>70.739999999999995</v>
      </c>
    </row>
    <row r="87842" spans="1:6" x14ac:dyDescent="0.35">
      <c r="A87842" s="1" t="s">
        <v>84502</v>
      </c>
      <c r="B87842">
        <v>1</v>
      </c>
      <c r="C87842" s="1" t="s">
        <v>7</v>
      </c>
      <c r="D87842">
        <v>1</v>
      </c>
      <c r="E87842">
        <v>60.6</v>
      </c>
      <c r="F87842">
        <v>60.6</v>
      </c>
    </row>
    <row r="87843" spans="1:6" x14ac:dyDescent="0.35">
      <c r="A87843" s="1" t="s">
        <v>84503</v>
      </c>
      <c r="B87843">
        <v>1</v>
      </c>
      <c r="C87843" s="1" t="s">
        <v>7</v>
      </c>
      <c r="D87843">
        <v>2</v>
      </c>
      <c r="E87843">
        <v>39.24</v>
      </c>
      <c r="F87843">
        <v>19.62</v>
      </c>
    </row>
    <row r="87844" spans="1:6" x14ac:dyDescent="0.35">
      <c r="A87844" s="1" t="s">
        <v>84504</v>
      </c>
      <c r="B87844">
        <v>1</v>
      </c>
      <c r="C87844" s="1" t="s">
        <v>7</v>
      </c>
      <c r="D87844">
        <v>10</v>
      </c>
      <c r="E87844">
        <v>307.11</v>
      </c>
      <c r="F87844">
        <v>30.711000000000002</v>
      </c>
    </row>
    <row r="87845" spans="1:6" x14ac:dyDescent="0.35">
      <c r="A87845" s="1" t="s">
        <v>84505</v>
      </c>
      <c r="B87845">
        <v>1</v>
      </c>
      <c r="C87845" s="1" t="s">
        <v>7</v>
      </c>
      <c r="D87845">
        <v>1</v>
      </c>
      <c r="E87845">
        <v>92.19</v>
      </c>
      <c r="F87845">
        <v>92.19</v>
      </c>
    </row>
    <row r="87846" spans="1:6" x14ac:dyDescent="0.35">
      <c r="A87846" s="1" t="s">
        <v>84506</v>
      </c>
      <c r="B87846">
        <v>1</v>
      </c>
      <c r="C87846" s="1" t="s">
        <v>7</v>
      </c>
      <c r="D87846">
        <v>6</v>
      </c>
      <c r="E87846">
        <v>64</v>
      </c>
      <c r="F87846">
        <v>10.666666666666666</v>
      </c>
    </row>
    <row r="87847" spans="1:6" x14ac:dyDescent="0.35">
      <c r="A87847" s="1" t="s">
        <v>84507</v>
      </c>
      <c r="B87847">
        <v>1</v>
      </c>
      <c r="C87847" s="1" t="s">
        <v>7</v>
      </c>
      <c r="D87847">
        <v>1</v>
      </c>
      <c r="E87847">
        <v>43.34</v>
      </c>
      <c r="F87847">
        <v>43.34</v>
      </c>
    </row>
    <row r="87848" spans="1:6" x14ac:dyDescent="0.35">
      <c r="A87848" s="1" t="s">
        <v>84508</v>
      </c>
      <c r="B87848">
        <v>1</v>
      </c>
      <c r="C87848" s="1" t="s">
        <v>7</v>
      </c>
      <c r="D87848">
        <v>2</v>
      </c>
      <c r="E87848">
        <v>70.44</v>
      </c>
      <c r="F87848">
        <v>35.22</v>
      </c>
    </row>
    <row r="87849" spans="1:6" x14ac:dyDescent="0.35">
      <c r="A87849" s="1" t="s">
        <v>84509</v>
      </c>
      <c r="B87849">
        <v>1</v>
      </c>
      <c r="C87849" s="1" t="s">
        <v>7</v>
      </c>
      <c r="D87849">
        <v>2</v>
      </c>
      <c r="E87849">
        <v>114.18</v>
      </c>
      <c r="F87849">
        <v>57.09</v>
      </c>
    </row>
    <row r="87850" spans="1:6" x14ac:dyDescent="0.35">
      <c r="A87850" s="1" t="s">
        <v>84510</v>
      </c>
      <c r="B87850">
        <v>1</v>
      </c>
      <c r="C87850" s="1" t="s">
        <v>17</v>
      </c>
      <c r="D87850">
        <v>1</v>
      </c>
      <c r="E87850">
        <v>199.26</v>
      </c>
      <c r="F87850">
        <v>199.26</v>
      </c>
    </row>
    <row r="87851" spans="1:6" x14ac:dyDescent="0.35">
      <c r="A87851" s="1" t="s">
        <v>84511</v>
      </c>
      <c r="B87851">
        <v>1</v>
      </c>
      <c r="C87851" s="1" t="s">
        <v>17</v>
      </c>
      <c r="D87851">
        <v>1</v>
      </c>
      <c r="E87851">
        <v>231.27</v>
      </c>
      <c r="F87851">
        <v>231.27</v>
      </c>
    </row>
    <row r="87852" spans="1:6" x14ac:dyDescent="0.35">
      <c r="A87852" s="1" t="s">
        <v>84512</v>
      </c>
      <c r="B87852">
        <v>1</v>
      </c>
      <c r="C87852" s="1" t="s">
        <v>7</v>
      </c>
      <c r="D87852">
        <v>2</v>
      </c>
      <c r="E87852">
        <v>28.85</v>
      </c>
      <c r="F87852">
        <v>14.425000000000001</v>
      </c>
    </row>
    <row r="87853" spans="1:6" x14ac:dyDescent="0.35">
      <c r="A87853" s="1" t="s">
        <v>84513</v>
      </c>
      <c r="B87853">
        <v>1</v>
      </c>
      <c r="C87853" s="1" t="s">
        <v>17</v>
      </c>
      <c r="D87853">
        <v>1</v>
      </c>
      <c r="E87853">
        <v>180.3</v>
      </c>
      <c r="F87853">
        <v>180.3</v>
      </c>
    </row>
    <row r="87854" spans="1:6" x14ac:dyDescent="0.35">
      <c r="A87854" s="1" t="s">
        <v>84514</v>
      </c>
      <c r="B87854">
        <v>1</v>
      </c>
      <c r="C87854" s="1" t="s">
        <v>7</v>
      </c>
      <c r="D87854">
        <v>10</v>
      </c>
      <c r="E87854">
        <v>168.96</v>
      </c>
      <c r="F87854">
        <v>16.896000000000001</v>
      </c>
    </row>
    <row r="87855" spans="1:6" x14ac:dyDescent="0.35">
      <c r="A87855" s="1" t="s">
        <v>84515</v>
      </c>
      <c r="B87855">
        <v>1</v>
      </c>
      <c r="C87855" s="1" t="s">
        <v>7</v>
      </c>
      <c r="D87855">
        <v>1</v>
      </c>
      <c r="E87855">
        <v>143.58000000000001</v>
      </c>
      <c r="F87855">
        <v>143.58000000000001</v>
      </c>
    </row>
    <row r="87856" spans="1:6" x14ac:dyDescent="0.35">
      <c r="A87856" s="1" t="s">
        <v>50529</v>
      </c>
      <c r="B87856">
        <v>1</v>
      </c>
      <c r="C87856" s="1" t="s">
        <v>7</v>
      </c>
      <c r="D87856">
        <v>1</v>
      </c>
      <c r="E87856">
        <v>18.12</v>
      </c>
      <c r="F87856">
        <v>18.12</v>
      </c>
    </row>
    <row r="87857" spans="1:6" x14ac:dyDescent="0.35">
      <c r="A87857" s="1" t="s">
        <v>84516</v>
      </c>
      <c r="B87857">
        <v>1</v>
      </c>
      <c r="C87857" s="1" t="s">
        <v>7</v>
      </c>
      <c r="D87857">
        <v>8</v>
      </c>
      <c r="E87857">
        <v>275.19</v>
      </c>
      <c r="F87857">
        <v>34.39875</v>
      </c>
    </row>
    <row r="87858" spans="1:6" x14ac:dyDescent="0.35">
      <c r="A87858" s="1" t="s">
        <v>84517</v>
      </c>
      <c r="B87858">
        <v>1</v>
      </c>
      <c r="C87858" s="1" t="s">
        <v>7</v>
      </c>
      <c r="D87858">
        <v>3</v>
      </c>
      <c r="E87858">
        <v>77.25</v>
      </c>
      <c r="F87858">
        <v>25.75</v>
      </c>
    </row>
    <row r="87859" spans="1:6" x14ac:dyDescent="0.35">
      <c r="A87859" s="1" t="s">
        <v>84518</v>
      </c>
      <c r="B87859">
        <v>1</v>
      </c>
      <c r="C87859" s="1" t="s">
        <v>7</v>
      </c>
      <c r="D87859">
        <v>2</v>
      </c>
      <c r="E87859">
        <v>74.03</v>
      </c>
      <c r="F87859">
        <v>37.015000000000001</v>
      </c>
    </row>
    <row r="87860" spans="1:6" x14ac:dyDescent="0.35">
      <c r="A87860" s="1" t="s">
        <v>84519</v>
      </c>
      <c r="B87860">
        <v>1</v>
      </c>
      <c r="C87860" s="1" t="s">
        <v>17</v>
      </c>
      <c r="D87860">
        <v>1</v>
      </c>
      <c r="E87860">
        <v>116.85</v>
      </c>
      <c r="F87860">
        <v>116.85</v>
      </c>
    </row>
    <row r="87861" spans="1:6" x14ac:dyDescent="0.35">
      <c r="A87861" s="1" t="s">
        <v>84520</v>
      </c>
      <c r="B87861">
        <v>1</v>
      </c>
      <c r="C87861" s="1" t="s">
        <v>17</v>
      </c>
      <c r="D87861">
        <v>1</v>
      </c>
      <c r="E87861">
        <v>132.29</v>
      </c>
      <c r="F87861">
        <v>132.29</v>
      </c>
    </row>
    <row r="87862" spans="1:6" x14ac:dyDescent="0.35">
      <c r="A87862" s="1" t="s">
        <v>84521</v>
      </c>
      <c r="B87862">
        <v>1</v>
      </c>
      <c r="C87862" s="1" t="s">
        <v>17</v>
      </c>
      <c r="D87862">
        <v>1</v>
      </c>
      <c r="E87862">
        <v>75.069999999999993</v>
      </c>
      <c r="F87862">
        <v>75.069999999999993</v>
      </c>
    </row>
    <row r="87863" spans="1:6" x14ac:dyDescent="0.35">
      <c r="A87863" s="1" t="s">
        <v>84522</v>
      </c>
      <c r="B87863">
        <v>1</v>
      </c>
      <c r="C87863" s="1" t="s">
        <v>7</v>
      </c>
      <c r="D87863">
        <v>1</v>
      </c>
      <c r="E87863">
        <v>162.29</v>
      </c>
      <c r="F87863">
        <v>162.29</v>
      </c>
    </row>
    <row r="87864" spans="1:6" x14ac:dyDescent="0.35">
      <c r="A87864" s="1" t="s">
        <v>84523</v>
      </c>
      <c r="B87864">
        <v>1</v>
      </c>
      <c r="C87864" s="1" t="s">
        <v>7</v>
      </c>
      <c r="D87864">
        <v>8</v>
      </c>
      <c r="E87864">
        <v>869.11</v>
      </c>
      <c r="F87864">
        <v>108.63875</v>
      </c>
    </row>
    <row r="87865" spans="1:6" x14ac:dyDescent="0.35">
      <c r="A87865" s="1" t="s">
        <v>84524</v>
      </c>
      <c r="B87865">
        <v>1</v>
      </c>
      <c r="C87865" s="1" t="s">
        <v>7</v>
      </c>
      <c r="D87865">
        <v>1</v>
      </c>
      <c r="E87865">
        <v>143.82</v>
      </c>
      <c r="F87865">
        <v>143.82</v>
      </c>
    </row>
    <row r="87866" spans="1:6" x14ac:dyDescent="0.35">
      <c r="A87866" s="1" t="s">
        <v>84525</v>
      </c>
      <c r="B87866">
        <v>1</v>
      </c>
      <c r="C87866" s="1" t="s">
        <v>7</v>
      </c>
      <c r="D87866">
        <v>8</v>
      </c>
      <c r="E87866">
        <v>101.26</v>
      </c>
      <c r="F87866">
        <v>12.657500000000001</v>
      </c>
    </row>
    <row r="87867" spans="1:6" x14ac:dyDescent="0.35">
      <c r="A87867" s="1" t="s">
        <v>44088</v>
      </c>
      <c r="B87867">
        <v>4</v>
      </c>
      <c r="C87867" s="1" t="s">
        <v>34</v>
      </c>
      <c r="D87867">
        <v>1</v>
      </c>
      <c r="E87867">
        <v>28.04</v>
      </c>
      <c r="F87867">
        <v>28.04</v>
      </c>
    </row>
    <row r="87868" spans="1:6" x14ac:dyDescent="0.35">
      <c r="A87868" s="1" t="s">
        <v>3329</v>
      </c>
      <c r="B87868">
        <v>1</v>
      </c>
      <c r="C87868" s="1" t="s">
        <v>7</v>
      </c>
      <c r="D87868">
        <v>9</v>
      </c>
      <c r="E87868">
        <v>99.94</v>
      </c>
      <c r="F87868">
        <v>11.104444444444445</v>
      </c>
    </row>
    <row r="87869" spans="1:6" x14ac:dyDescent="0.35">
      <c r="A87869" s="1" t="s">
        <v>55493</v>
      </c>
      <c r="B87869">
        <v>4</v>
      </c>
      <c r="C87869" s="1" t="s">
        <v>34</v>
      </c>
      <c r="D87869">
        <v>1</v>
      </c>
      <c r="E87869">
        <v>2.5099999999999998</v>
      </c>
      <c r="F87869">
        <v>2.5099999999999998</v>
      </c>
    </row>
    <row r="87870" spans="1:6" x14ac:dyDescent="0.35">
      <c r="A87870" s="1" t="s">
        <v>84526</v>
      </c>
      <c r="B87870">
        <v>1</v>
      </c>
      <c r="C87870" s="1" t="s">
        <v>7</v>
      </c>
      <c r="D87870">
        <v>3</v>
      </c>
      <c r="E87870">
        <v>82.33</v>
      </c>
      <c r="F87870">
        <v>27.443333333333332</v>
      </c>
    </row>
    <row r="87871" spans="1:6" x14ac:dyDescent="0.35">
      <c r="A87871" s="1" t="s">
        <v>84527</v>
      </c>
      <c r="B87871">
        <v>1</v>
      </c>
      <c r="C87871" s="1" t="s">
        <v>7</v>
      </c>
      <c r="D87871">
        <v>5</v>
      </c>
      <c r="E87871">
        <v>259.64</v>
      </c>
      <c r="F87871">
        <v>51.927999999999997</v>
      </c>
    </row>
    <row r="87872" spans="1:6" x14ac:dyDescent="0.35">
      <c r="A87872" s="1" t="s">
        <v>56625</v>
      </c>
      <c r="B87872">
        <v>1</v>
      </c>
      <c r="C87872" s="1" t="s">
        <v>7</v>
      </c>
      <c r="D87872">
        <v>1</v>
      </c>
      <c r="E87872">
        <v>35.68</v>
      </c>
      <c r="F87872">
        <v>35.68</v>
      </c>
    </row>
    <row r="87873" spans="1:6" x14ac:dyDescent="0.35">
      <c r="A87873" s="1" t="s">
        <v>84528</v>
      </c>
      <c r="B87873">
        <v>1</v>
      </c>
      <c r="C87873" s="1" t="s">
        <v>7</v>
      </c>
      <c r="D87873">
        <v>1</v>
      </c>
      <c r="E87873">
        <v>92.97</v>
      </c>
      <c r="F87873">
        <v>92.97</v>
      </c>
    </row>
    <row r="87874" spans="1:6" x14ac:dyDescent="0.35">
      <c r="A87874" s="1" t="s">
        <v>84529</v>
      </c>
      <c r="B87874">
        <v>1</v>
      </c>
      <c r="C87874" s="1" t="s">
        <v>7</v>
      </c>
      <c r="D87874">
        <v>2</v>
      </c>
      <c r="E87874">
        <v>81.63</v>
      </c>
      <c r="F87874">
        <v>40.814999999999998</v>
      </c>
    </row>
    <row r="87875" spans="1:6" x14ac:dyDescent="0.35">
      <c r="A87875" s="1" t="s">
        <v>84530</v>
      </c>
      <c r="B87875">
        <v>1</v>
      </c>
      <c r="C87875" s="1" t="s">
        <v>7</v>
      </c>
      <c r="D87875">
        <v>2</v>
      </c>
      <c r="E87875">
        <v>20.53</v>
      </c>
      <c r="F87875">
        <v>10.265000000000001</v>
      </c>
    </row>
    <row r="87876" spans="1:6" x14ac:dyDescent="0.35">
      <c r="A87876" s="1" t="s">
        <v>84531</v>
      </c>
      <c r="B87876">
        <v>1</v>
      </c>
      <c r="C87876" s="1" t="s">
        <v>17</v>
      </c>
      <c r="D87876">
        <v>1</v>
      </c>
      <c r="E87876">
        <v>128.87</v>
      </c>
      <c r="F87876">
        <v>128.87</v>
      </c>
    </row>
    <row r="87877" spans="1:6" x14ac:dyDescent="0.35">
      <c r="A87877" s="1" t="s">
        <v>84532</v>
      </c>
      <c r="B87877">
        <v>1</v>
      </c>
      <c r="C87877" s="1" t="s">
        <v>17</v>
      </c>
      <c r="D87877">
        <v>1</v>
      </c>
      <c r="E87877">
        <v>252.88</v>
      </c>
      <c r="F87877">
        <v>252.88</v>
      </c>
    </row>
    <row r="87878" spans="1:6" x14ac:dyDescent="0.35">
      <c r="A87878" s="1" t="s">
        <v>84533</v>
      </c>
      <c r="B87878">
        <v>1</v>
      </c>
      <c r="C87878" s="1" t="s">
        <v>7</v>
      </c>
      <c r="D87878">
        <v>4</v>
      </c>
      <c r="E87878">
        <v>184.01</v>
      </c>
      <c r="F87878">
        <v>46.002499999999998</v>
      </c>
    </row>
    <row r="87879" spans="1:6" x14ac:dyDescent="0.35">
      <c r="A87879" s="1" t="s">
        <v>84534</v>
      </c>
      <c r="B87879">
        <v>1</v>
      </c>
      <c r="C87879" s="1" t="s">
        <v>7</v>
      </c>
      <c r="D87879">
        <v>1</v>
      </c>
      <c r="E87879">
        <v>213.98</v>
      </c>
      <c r="F87879">
        <v>213.98</v>
      </c>
    </row>
    <row r="87880" spans="1:6" x14ac:dyDescent="0.35">
      <c r="A87880" s="1" t="s">
        <v>84535</v>
      </c>
      <c r="B87880">
        <v>1</v>
      </c>
      <c r="C87880" s="1" t="s">
        <v>7</v>
      </c>
      <c r="D87880">
        <v>1</v>
      </c>
      <c r="E87880">
        <v>34</v>
      </c>
      <c r="F87880">
        <v>34</v>
      </c>
    </row>
    <row r="87881" spans="1:6" x14ac:dyDescent="0.35">
      <c r="A87881" s="1" t="s">
        <v>84536</v>
      </c>
      <c r="B87881">
        <v>1</v>
      </c>
      <c r="C87881" s="1" t="s">
        <v>7</v>
      </c>
      <c r="D87881">
        <v>3</v>
      </c>
      <c r="E87881">
        <v>193.2</v>
      </c>
      <c r="F87881">
        <v>64.399999999999991</v>
      </c>
    </row>
    <row r="87882" spans="1:6" x14ac:dyDescent="0.35">
      <c r="A87882" s="1" t="s">
        <v>84537</v>
      </c>
      <c r="B87882">
        <v>1</v>
      </c>
      <c r="C87882" s="1" t="s">
        <v>7</v>
      </c>
      <c r="D87882">
        <v>4</v>
      </c>
      <c r="E87882">
        <v>161.22999999999999</v>
      </c>
      <c r="F87882">
        <v>40.307499999999997</v>
      </c>
    </row>
    <row r="87883" spans="1:6" x14ac:dyDescent="0.35">
      <c r="A87883" s="1" t="s">
        <v>84538</v>
      </c>
      <c r="B87883">
        <v>1</v>
      </c>
      <c r="C87883" s="1" t="s">
        <v>7</v>
      </c>
      <c r="D87883">
        <v>1</v>
      </c>
      <c r="E87883">
        <v>45</v>
      </c>
      <c r="F87883">
        <v>45</v>
      </c>
    </row>
    <row r="87884" spans="1:6" x14ac:dyDescent="0.35">
      <c r="A87884" s="1" t="s">
        <v>76226</v>
      </c>
      <c r="B87884">
        <v>2</v>
      </c>
      <c r="C87884" s="1" t="s">
        <v>34</v>
      </c>
      <c r="D87884">
        <v>1</v>
      </c>
      <c r="E87884">
        <v>136.96</v>
      </c>
      <c r="F87884">
        <v>136.96</v>
      </c>
    </row>
    <row r="87885" spans="1:6" x14ac:dyDescent="0.35">
      <c r="A87885" s="1" t="s">
        <v>84539</v>
      </c>
      <c r="B87885">
        <v>1</v>
      </c>
      <c r="C87885" s="1" t="s">
        <v>7</v>
      </c>
      <c r="D87885">
        <v>3</v>
      </c>
      <c r="E87885">
        <v>169.92</v>
      </c>
      <c r="F87885">
        <v>56.639999999999993</v>
      </c>
    </row>
    <row r="87886" spans="1:6" x14ac:dyDescent="0.35">
      <c r="A87886" s="1" t="s">
        <v>84540</v>
      </c>
      <c r="B87886">
        <v>1</v>
      </c>
      <c r="C87886" s="1" t="s">
        <v>17</v>
      </c>
      <c r="D87886">
        <v>1</v>
      </c>
      <c r="E87886">
        <v>42</v>
      </c>
      <c r="F87886">
        <v>42</v>
      </c>
    </row>
    <row r="87887" spans="1:6" x14ac:dyDescent="0.35">
      <c r="A87887" s="1" t="s">
        <v>84541</v>
      </c>
      <c r="B87887">
        <v>1</v>
      </c>
      <c r="C87887" s="1" t="s">
        <v>7</v>
      </c>
      <c r="D87887">
        <v>10</v>
      </c>
      <c r="E87887">
        <v>741.44</v>
      </c>
      <c r="F87887">
        <v>74.144000000000005</v>
      </c>
    </row>
    <row r="87888" spans="1:6" x14ac:dyDescent="0.35">
      <c r="A87888" s="1" t="s">
        <v>84542</v>
      </c>
      <c r="B87888">
        <v>1</v>
      </c>
      <c r="C87888" s="1" t="s">
        <v>17</v>
      </c>
      <c r="D87888">
        <v>1</v>
      </c>
      <c r="E87888">
        <v>154.76</v>
      </c>
      <c r="F87888">
        <v>154.76</v>
      </c>
    </row>
    <row r="87889" spans="1:6" x14ac:dyDescent="0.35">
      <c r="A87889" s="1" t="s">
        <v>55144</v>
      </c>
      <c r="B87889">
        <v>2</v>
      </c>
      <c r="C87889" s="1" t="s">
        <v>34</v>
      </c>
      <c r="D87889">
        <v>1</v>
      </c>
      <c r="E87889">
        <v>69.41</v>
      </c>
      <c r="F87889">
        <v>69.41</v>
      </c>
    </row>
    <row r="87890" spans="1:6" x14ac:dyDescent="0.35">
      <c r="A87890" s="1" t="s">
        <v>84543</v>
      </c>
      <c r="B87890">
        <v>1</v>
      </c>
      <c r="C87890" s="1" t="s">
        <v>17</v>
      </c>
      <c r="D87890">
        <v>1</v>
      </c>
      <c r="E87890">
        <v>71.8</v>
      </c>
      <c r="F87890">
        <v>71.8</v>
      </c>
    </row>
    <row r="87891" spans="1:6" x14ac:dyDescent="0.35">
      <c r="A87891" s="1" t="s">
        <v>84544</v>
      </c>
      <c r="B87891">
        <v>1</v>
      </c>
      <c r="C87891" s="1" t="s">
        <v>7</v>
      </c>
      <c r="D87891">
        <v>1</v>
      </c>
      <c r="E87891">
        <v>253.38</v>
      </c>
      <c r="F87891">
        <v>253.38</v>
      </c>
    </row>
    <row r="87892" spans="1:6" x14ac:dyDescent="0.35">
      <c r="A87892" s="1" t="s">
        <v>84545</v>
      </c>
      <c r="B87892">
        <v>1</v>
      </c>
      <c r="C87892" s="1" t="s">
        <v>7</v>
      </c>
      <c r="D87892">
        <v>5</v>
      </c>
      <c r="E87892">
        <v>65.87</v>
      </c>
      <c r="F87892">
        <v>13.174000000000001</v>
      </c>
    </row>
    <row r="87893" spans="1:6" x14ac:dyDescent="0.35">
      <c r="A87893" s="1" t="s">
        <v>84546</v>
      </c>
      <c r="B87893">
        <v>1</v>
      </c>
      <c r="C87893" s="1" t="s">
        <v>7</v>
      </c>
      <c r="D87893">
        <v>4</v>
      </c>
      <c r="E87893">
        <v>425.94</v>
      </c>
      <c r="F87893">
        <v>106.485</v>
      </c>
    </row>
    <row r="87894" spans="1:6" x14ac:dyDescent="0.35">
      <c r="A87894" s="1" t="s">
        <v>84547</v>
      </c>
      <c r="B87894">
        <v>1</v>
      </c>
      <c r="C87894" s="1" t="s">
        <v>7</v>
      </c>
      <c r="D87894">
        <v>1</v>
      </c>
      <c r="E87894">
        <v>32.47</v>
      </c>
      <c r="F87894">
        <v>32.47</v>
      </c>
    </row>
    <row r="87895" spans="1:6" x14ac:dyDescent="0.35">
      <c r="A87895" s="1" t="s">
        <v>1101</v>
      </c>
      <c r="B87895">
        <v>2</v>
      </c>
      <c r="C87895" s="1" t="s">
        <v>34</v>
      </c>
      <c r="D87895">
        <v>1</v>
      </c>
      <c r="E87895">
        <v>12.8</v>
      </c>
      <c r="F87895">
        <v>12.8</v>
      </c>
    </row>
    <row r="87896" spans="1:6" x14ac:dyDescent="0.35">
      <c r="A87896" s="1" t="s">
        <v>84548</v>
      </c>
      <c r="B87896">
        <v>1</v>
      </c>
      <c r="C87896" s="1" t="s">
        <v>7</v>
      </c>
      <c r="D87896">
        <v>2</v>
      </c>
      <c r="E87896">
        <v>128.99</v>
      </c>
      <c r="F87896">
        <v>64.495000000000005</v>
      </c>
    </row>
    <row r="87897" spans="1:6" x14ac:dyDescent="0.35">
      <c r="A87897" s="1" t="s">
        <v>84549</v>
      </c>
      <c r="B87897">
        <v>1</v>
      </c>
      <c r="C87897" s="1" t="s">
        <v>95</v>
      </c>
      <c r="D87897">
        <v>1</v>
      </c>
      <c r="E87897">
        <v>38.950000000000003</v>
      </c>
      <c r="F87897">
        <v>38.950000000000003</v>
      </c>
    </row>
    <row r="87898" spans="1:6" x14ac:dyDescent="0.35">
      <c r="A87898" s="1" t="s">
        <v>84550</v>
      </c>
      <c r="B87898">
        <v>1</v>
      </c>
      <c r="C87898" s="1" t="s">
        <v>17</v>
      </c>
      <c r="D87898">
        <v>1</v>
      </c>
      <c r="E87898">
        <v>35.090000000000003</v>
      </c>
      <c r="F87898">
        <v>35.090000000000003</v>
      </c>
    </row>
    <row r="87899" spans="1:6" x14ac:dyDescent="0.35">
      <c r="A87899" s="1" t="s">
        <v>84551</v>
      </c>
      <c r="B87899">
        <v>1</v>
      </c>
      <c r="C87899" s="1" t="s">
        <v>17</v>
      </c>
      <c r="D87899">
        <v>1</v>
      </c>
      <c r="E87899">
        <v>76.83</v>
      </c>
      <c r="F87899">
        <v>76.83</v>
      </c>
    </row>
    <row r="87900" spans="1:6" x14ac:dyDescent="0.35">
      <c r="A87900" s="1" t="s">
        <v>84552</v>
      </c>
      <c r="B87900">
        <v>1</v>
      </c>
      <c r="C87900" s="1" t="s">
        <v>7</v>
      </c>
      <c r="D87900">
        <v>3</v>
      </c>
      <c r="E87900">
        <v>51.27</v>
      </c>
      <c r="F87900">
        <v>17.09</v>
      </c>
    </row>
    <row r="87901" spans="1:6" x14ac:dyDescent="0.35">
      <c r="A87901" s="1" t="s">
        <v>84553</v>
      </c>
      <c r="B87901">
        <v>1</v>
      </c>
      <c r="C87901" s="1" t="s">
        <v>17</v>
      </c>
      <c r="D87901">
        <v>1</v>
      </c>
      <c r="E87901">
        <v>41.93</v>
      </c>
      <c r="F87901">
        <v>41.93</v>
      </c>
    </row>
    <row r="87902" spans="1:6" x14ac:dyDescent="0.35">
      <c r="A87902" s="1" t="s">
        <v>84554</v>
      </c>
      <c r="B87902">
        <v>1</v>
      </c>
      <c r="C87902" s="1" t="s">
        <v>34</v>
      </c>
      <c r="D87902">
        <v>1</v>
      </c>
      <c r="E87902">
        <v>111.69</v>
      </c>
      <c r="F87902">
        <v>111.69</v>
      </c>
    </row>
    <row r="87903" spans="1:6" x14ac:dyDescent="0.35">
      <c r="A87903" s="1" t="s">
        <v>84555</v>
      </c>
      <c r="B87903">
        <v>1</v>
      </c>
      <c r="C87903" s="1" t="s">
        <v>7</v>
      </c>
      <c r="D87903">
        <v>1</v>
      </c>
      <c r="E87903">
        <v>39.26</v>
      </c>
      <c r="F87903">
        <v>39.26</v>
      </c>
    </row>
    <row r="87904" spans="1:6" x14ac:dyDescent="0.35">
      <c r="A87904" s="1" t="s">
        <v>45679</v>
      </c>
      <c r="B87904">
        <v>1</v>
      </c>
      <c r="C87904" s="1" t="s">
        <v>7</v>
      </c>
      <c r="D87904">
        <v>1</v>
      </c>
      <c r="E87904">
        <v>18.98</v>
      </c>
      <c r="F87904">
        <v>18.98</v>
      </c>
    </row>
    <row r="87905" spans="1:6" x14ac:dyDescent="0.35">
      <c r="A87905" s="1" t="s">
        <v>84556</v>
      </c>
      <c r="B87905">
        <v>1</v>
      </c>
      <c r="C87905" s="1" t="s">
        <v>7</v>
      </c>
      <c r="D87905">
        <v>3</v>
      </c>
      <c r="E87905">
        <v>186.88</v>
      </c>
      <c r="F87905">
        <v>62.293333333333329</v>
      </c>
    </row>
    <row r="87906" spans="1:6" x14ac:dyDescent="0.35">
      <c r="A87906" s="1" t="s">
        <v>61134</v>
      </c>
      <c r="B87906">
        <v>1</v>
      </c>
      <c r="C87906" s="1" t="s">
        <v>7</v>
      </c>
      <c r="D87906">
        <v>2</v>
      </c>
      <c r="E87906">
        <v>198.75</v>
      </c>
      <c r="F87906">
        <v>99.375</v>
      </c>
    </row>
    <row r="87907" spans="1:6" x14ac:dyDescent="0.35">
      <c r="A87907" s="1" t="s">
        <v>84557</v>
      </c>
      <c r="B87907">
        <v>1</v>
      </c>
      <c r="C87907" s="1" t="s">
        <v>17</v>
      </c>
      <c r="D87907">
        <v>1</v>
      </c>
      <c r="E87907">
        <v>101.02</v>
      </c>
      <c r="F87907">
        <v>101.02</v>
      </c>
    </row>
    <row r="87908" spans="1:6" x14ac:dyDescent="0.35">
      <c r="A87908" s="1" t="s">
        <v>84558</v>
      </c>
      <c r="B87908">
        <v>1</v>
      </c>
      <c r="C87908" s="1" t="s">
        <v>7</v>
      </c>
      <c r="D87908">
        <v>10</v>
      </c>
      <c r="E87908">
        <v>1832.54</v>
      </c>
      <c r="F87908">
        <v>183.25399999999999</v>
      </c>
    </row>
    <row r="87909" spans="1:6" x14ac:dyDescent="0.35">
      <c r="A87909" s="1" t="s">
        <v>84559</v>
      </c>
      <c r="B87909">
        <v>1</v>
      </c>
      <c r="C87909" s="1" t="s">
        <v>7</v>
      </c>
      <c r="D87909">
        <v>1</v>
      </c>
      <c r="E87909">
        <v>75.8</v>
      </c>
      <c r="F87909">
        <v>75.8</v>
      </c>
    </row>
    <row r="87910" spans="1:6" x14ac:dyDescent="0.35">
      <c r="A87910" s="1" t="s">
        <v>84560</v>
      </c>
      <c r="B87910">
        <v>1</v>
      </c>
      <c r="C87910" s="1" t="s">
        <v>7</v>
      </c>
      <c r="D87910">
        <v>2</v>
      </c>
      <c r="E87910">
        <v>125.85</v>
      </c>
      <c r="F87910">
        <v>62.924999999999997</v>
      </c>
    </row>
    <row r="87911" spans="1:6" x14ac:dyDescent="0.35">
      <c r="A87911" s="1" t="s">
        <v>84561</v>
      </c>
      <c r="B87911">
        <v>1</v>
      </c>
      <c r="C87911" s="1" t="s">
        <v>7</v>
      </c>
      <c r="D87911">
        <v>5</v>
      </c>
      <c r="E87911">
        <v>62.83</v>
      </c>
      <c r="F87911">
        <v>12.565999999999999</v>
      </c>
    </row>
    <row r="87912" spans="1:6" x14ac:dyDescent="0.35">
      <c r="A87912" s="1" t="s">
        <v>84562</v>
      </c>
      <c r="B87912">
        <v>1</v>
      </c>
      <c r="C87912" s="1" t="s">
        <v>34</v>
      </c>
      <c r="D87912">
        <v>1</v>
      </c>
      <c r="E87912">
        <v>49.59</v>
      </c>
      <c r="F87912">
        <v>49.59</v>
      </c>
    </row>
    <row r="87913" spans="1:6" x14ac:dyDescent="0.35">
      <c r="A87913" s="1" t="s">
        <v>84563</v>
      </c>
      <c r="B87913">
        <v>1</v>
      </c>
      <c r="C87913" s="1" t="s">
        <v>7</v>
      </c>
      <c r="D87913">
        <v>1</v>
      </c>
      <c r="E87913">
        <v>42</v>
      </c>
      <c r="F87913">
        <v>42</v>
      </c>
    </row>
    <row r="87914" spans="1:6" x14ac:dyDescent="0.35">
      <c r="A87914" s="1" t="s">
        <v>84564</v>
      </c>
      <c r="B87914">
        <v>1</v>
      </c>
      <c r="C87914" s="1" t="s">
        <v>7</v>
      </c>
      <c r="D87914">
        <v>2</v>
      </c>
      <c r="E87914">
        <v>148.02000000000001</v>
      </c>
      <c r="F87914">
        <v>74.010000000000005</v>
      </c>
    </row>
    <row r="87915" spans="1:6" x14ac:dyDescent="0.35">
      <c r="A87915" s="1" t="s">
        <v>84565</v>
      </c>
      <c r="B87915">
        <v>1</v>
      </c>
      <c r="C87915" s="1" t="s">
        <v>7</v>
      </c>
      <c r="D87915">
        <v>6</v>
      </c>
      <c r="E87915">
        <v>131.25</v>
      </c>
      <c r="F87915">
        <v>21.875</v>
      </c>
    </row>
    <row r="87916" spans="1:6" x14ac:dyDescent="0.35">
      <c r="A87916" s="1" t="s">
        <v>84566</v>
      </c>
      <c r="B87916">
        <v>1</v>
      </c>
      <c r="C87916" s="1" t="s">
        <v>17</v>
      </c>
      <c r="D87916">
        <v>1</v>
      </c>
      <c r="E87916">
        <v>278</v>
      </c>
      <c r="F87916">
        <v>278</v>
      </c>
    </row>
    <row r="87917" spans="1:6" x14ac:dyDescent="0.35">
      <c r="A87917" s="1" t="s">
        <v>84567</v>
      </c>
      <c r="B87917">
        <v>1</v>
      </c>
      <c r="C87917" s="1" t="s">
        <v>17</v>
      </c>
      <c r="D87917">
        <v>1</v>
      </c>
      <c r="E87917">
        <v>124.67</v>
      </c>
      <c r="F87917">
        <v>124.67</v>
      </c>
    </row>
    <row r="87918" spans="1:6" x14ac:dyDescent="0.35">
      <c r="A87918" s="1" t="s">
        <v>84568</v>
      </c>
      <c r="B87918">
        <v>1</v>
      </c>
      <c r="C87918" s="1" t="s">
        <v>17</v>
      </c>
      <c r="D87918">
        <v>1</v>
      </c>
      <c r="E87918">
        <v>22.18</v>
      </c>
      <c r="F87918">
        <v>22.18</v>
      </c>
    </row>
    <row r="87919" spans="1:6" x14ac:dyDescent="0.35">
      <c r="A87919" s="1" t="s">
        <v>84569</v>
      </c>
      <c r="B87919">
        <v>1</v>
      </c>
      <c r="C87919" s="1" t="s">
        <v>7</v>
      </c>
      <c r="D87919">
        <v>2</v>
      </c>
      <c r="E87919">
        <v>138.09</v>
      </c>
      <c r="F87919">
        <v>69.045000000000002</v>
      </c>
    </row>
    <row r="87920" spans="1:6" x14ac:dyDescent="0.35">
      <c r="A87920" s="1" t="s">
        <v>84570</v>
      </c>
      <c r="B87920">
        <v>1</v>
      </c>
      <c r="C87920" s="1" t="s">
        <v>17</v>
      </c>
      <c r="D87920">
        <v>1</v>
      </c>
      <c r="E87920">
        <v>65.69</v>
      </c>
      <c r="F87920">
        <v>65.69</v>
      </c>
    </row>
    <row r="87921" spans="1:6" x14ac:dyDescent="0.35">
      <c r="A87921" s="1" t="s">
        <v>84571</v>
      </c>
      <c r="B87921">
        <v>1</v>
      </c>
      <c r="C87921" s="1" t="s">
        <v>7</v>
      </c>
      <c r="D87921">
        <v>5</v>
      </c>
      <c r="E87921">
        <v>108.41</v>
      </c>
      <c r="F87921">
        <v>21.681999999999999</v>
      </c>
    </row>
    <row r="87922" spans="1:6" x14ac:dyDescent="0.35">
      <c r="A87922" s="1" t="s">
        <v>84572</v>
      </c>
      <c r="B87922">
        <v>1</v>
      </c>
      <c r="C87922" s="1" t="s">
        <v>7</v>
      </c>
      <c r="D87922">
        <v>10</v>
      </c>
      <c r="E87922">
        <v>114.53</v>
      </c>
      <c r="F87922">
        <v>11.452999999999999</v>
      </c>
    </row>
    <row r="87923" spans="1:6" x14ac:dyDescent="0.35">
      <c r="A87923" s="1" t="s">
        <v>84573</v>
      </c>
      <c r="B87923">
        <v>1</v>
      </c>
      <c r="C87923" s="1" t="s">
        <v>7</v>
      </c>
      <c r="D87923">
        <v>5</v>
      </c>
      <c r="E87923">
        <v>724.69</v>
      </c>
      <c r="F87923">
        <v>144.93800000000002</v>
      </c>
    </row>
    <row r="87924" spans="1:6" x14ac:dyDescent="0.35">
      <c r="A87924" s="1" t="s">
        <v>84574</v>
      </c>
      <c r="B87924">
        <v>1</v>
      </c>
      <c r="C87924" s="1" t="s">
        <v>7</v>
      </c>
      <c r="D87924">
        <v>4</v>
      </c>
      <c r="E87924">
        <v>43.94</v>
      </c>
      <c r="F87924">
        <v>10.984999999999999</v>
      </c>
    </row>
    <row r="87925" spans="1:6" x14ac:dyDescent="0.35">
      <c r="A87925" s="1" t="s">
        <v>84575</v>
      </c>
      <c r="B87925">
        <v>1</v>
      </c>
      <c r="C87925" s="1" t="s">
        <v>17</v>
      </c>
      <c r="D87925">
        <v>1</v>
      </c>
      <c r="E87925">
        <v>56</v>
      </c>
      <c r="F87925">
        <v>56</v>
      </c>
    </row>
    <row r="87926" spans="1:6" x14ac:dyDescent="0.35">
      <c r="A87926" s="1" t="s">
        <v>84576</v>
      </c>
      <c r="B87926">
        <v>1</v>
      </c>
      <c r="C87926" s="1" t="s">
        <v>7</v>
      </c>
      <c r="D87926">
        <v>6</v>
      </c>
      <c r="E87926">
        <v>2152.92</v>
      </c>
      <c r="F87926">
        <v>358.82</v>
      </c>
    </row>
    <row r="87927" spans="1:6" x14ac:dyDescent="0.35">
      <c r="A87927" s="1" t="s">
        <v>84577</v>
      </c>
      <c r="B87927">
        <v>1</v>
      </c>
      <c r="C87927" s="1" t="s">
        <v>17</v>
      </c>
      <c r="D87927">
        <v>1</v>
      </c>
      <c r="E87927">
        <v>102.69</v>
      </c>
      <c r="F87927">
        <v>102.69</v>
      </c>
    </row>
    <row r="87928" spans="1:6" x14ac:dyDescent="0.35">
      <c r="A87928" s="1" t="s">
        <v>84578</v>
      </c>
      <c r="B87928">
        <v>1</v>
      </c>
      <c r="C87928" s="1" t="s">
        <v>7</v>
      </c>
      <c r="D87928">
        <v>3</v>
      </c>
      <c r="E87928">
        <v>31.84</v>
      </c>
      <c r="F87928">
        <v>10.613333333333333</v>
      </c>
    </row>
    <row r="87929" spans="1:6" x14ac:dyDescent="0.35">
      <c r="A87929" s="1" t="s">
        <v>84579</v>
      </c>
      <c r="B87929">
        <v>1</v>
      </c>
      <c r="C87929" s="1" t="s">
        <v>7</v>
      </c>
      <c r="D87929">
        <v>10</v>
      </c>
      <c r="E87929">
        <v>133.76</v>
      </c>
      <c r="F87929">
        <v>13.375999999999999</v>
      </c>
    </row>
    <row r="87930" spans="1:6" x14ac:dyDescent="0.35">
      <c r="A87930" s="1" t="s">
        <v>84580</v>
      </c>
      <c r="B87930">
        <v>1</v>
      </c>
      <c r="C87930" s="1" t="s">
        <v>7</v>
      </c>
      <c r="D87930">
        <v>1</v>
      </c>
      <c r="E87930">
        <v>71.91</v>
      </c>
      <c r="F87930">
        <v>71.91</v>
      </c>
    </row>
    <row r="87931" spans="1:6" x14ac:dyDescent="0.35">
      <c r="A87931" s="1" t="s">
        <v>84581</v>
      </c>
      <c r="B87931">
        <v>1</v>
      </c>
      <c r="C87931" s="1" t="s">
        <v>7</v>
      </c>
      <c r="D87931">
        <v>5</v>
      </c>
      <c r="E87931">
        <v>51.14</v>
      </c>
      <c r="F87931">
        <v>10.228</v>
      </c>
    </row>
    <row r="87932" spans="1:6" x14ac:dyDescent="0.35">
      <c r="A87932" s="1" t="s">
        <v>84582</v>
      </c>
      <c r="B87932">
        <v>1</v>
      </c>
      <c r="C87932" s="1" t="s">
        <v>17</v>
      </c>
      <c r="D87932">
        <v>1</v>
      </c>
      <c r="E87932">
        <v>59.68</v>
      </c>
      <c r="F87932">
        <v>59.68</v>
      </c>
    </row>
    <row r="87933" spans="1:6" x14ac:dyDescent="0.35">
      <c r="A87933" s="1" t="s">
        <v>84583</v>
      </c>
      <c r="B87933">
        <v>1</v>
      </c>
      <c r="C87933" s="1" t="s">
        <v>7</v>
      </c>
      <c r="D87933">
        <v>8</v>
      </c>
      <c r="E87933">
        <v>1125.55</v>
      </c>
      <c r="F87933">
        <v>140.69374999999999</v>
      </c>
    </row>
    <row r="87934" spans="1:6" x14ac:dyDescent="0.35">
      <c r="A87934" s="1" t="s">
        <v>59517</v>
      </c>
      <c r="B87934">
        <v>2</v>
      </c>
      <c r="C87934" s="1" t="s">
        <v>34</v>
      </c>
      <c r="D87934">
        <v>1</v>
      </c>
      <c r="E87934">
        <v>27.8</v>
      </c>
      <c r="F87934">
        <v>27.8</v>
      </c>
    </row>
    <row r="87935" spans="1:6" x14ac:dyDescent="0.35">
      <c r="A87935" s="1" t="s">
        <v>84584</v>
      </c>
      <c r="B87935">
        <v>1</v>
      </c>
      <c r="C87935" s="1" t="s">
        <v>17</v>
      </c>
      <c r="D87935">
        <v>1</v>
      </c>
      <c r="E87935">
        <v>119.89</v>
      </c>
      <c r="F87935">
        <v>119.89</v>
      </c>
    </row>
    <row r="87936" spans="1:6" x14ac:dyDescent="0.35">
      <c r="A87936" s="1" t="s">
        <v>84585</v>
      </c>
      <c r="B87936">
        <v>1</v>
      </c>
      <c r="C87936" s="1" t="s">
        <v>7</v>
      </c>
      <c r="D87936">
        <v>1</v>
      </c>
      <c r="E87936">
        <v>45.86</v>
      </c>
      <c r="F87936">
        <v>45.86</v>
      </c>
    </row>
    <row r="87937" spans="1:6" x14ac:dyDescent="0.35">
      <c r="A87937" s="1" t="s">
        <v>84586</v>
      </c>
      <c r="B87937">
        <v>1</v>
      </c>
      <c r="C87937" s="1" t="s">
        <v>7</v>
      </c>
      <c r="D87937">
        <v>2</v>
      </c>
      <c r="E87937">
        <v>45.69</v>
      </c>
      <c r="F87937">
        <v>22.844999999999999</v>
      </c>
    </row>
    <row r="87938" spans="1:6" x14ac:dyDescent="0.35">
      <c r="A87938" s="1" t="s">
        <v>84587</v>
      </c>
      <c r="B87938">
        <v>1</v>
      </c>
      <c r="C87938" s="1" t="s">
        <v>17</v>
      </c>
      <c r="D87938">
        <v>1</v>
      </c>
      <c r="E87938">
        <v>60.85</v>
      </c>
      <c r="F87938">
        <v>60.85</v>
      </c>
    </row>
    <row r="87939" spans="1:6" x14ac:dyDescent="0.35">
      <c r="A87939" s="1" t="s">
        <v>84588</v>
      </c>
      <c r="B87939">
        <v>1</v>
      </c>
      <c r="C87939" s="1" t="s">
        <v>7</v>
      </c>
      <c r="D87939">
        <v>8</v>
      </c>
      <c r="E87939">
        <v>278.10000000000002</v>
      </c>
      <c r="F87939">
        <v>34.762500000000003</v>
      </c>
    </row>
    <row r="87940" spans="1:6" x14ac:dyDescent="0.35">
      <c r="A87940" s="1" t="s">
        <v>84589</v>
      </c>
      <c r="B87940">
        <v>1</v>
      </c>
      <c r="C87940" s="1" t="s">
        <v>7</v>
      </c>
      <c r="D87940">
        <v>3</v>
      </c>
      <c r="E87940">
        <v>299.18</v>
      </c>
      <c r="F87940">
        <v>99.726666666666674</v>
      </c>
    </row>
    <row r="87941" spans="1:6" x14ac:dyDescent="0.35">
      <c r="A87941" s="1" t="s">
        <v>84590</v>
      </c>
      <c r="B87941">
        <v>1</v>
      </c>
      <c r="C87941" s="1" t="s">
        <v>7</v>
      </c>
      <c r="D87941">
        <v>1</v>
      </c>
      <c r="E87941">
        <v>40.17</v>
      </c>
      <c r="F87941">
        <v>40.17</v>
      </c>
    </row>
    <row r="87942" spans="1:6" x14ac:dyDescent="0.35">
      <c r="A87942" s="1" t="s">
        <v>84591</v>
      </c>
      <c r="B87942">
        <v>1</v>
      </c>
      <c r="C87942" s="1" t="s">
        <v>7</v>
      </c>
      <c r="D87942">
        <v>6</v>
      </c>
      <c r="E87942">
        <v>466.2</v>
      </c>
      <c r="F87942">
        <v>77.7</v>
      </c>
    </row>
    <row r="87943" spans="1:6" x14ac:dyDescent="0.35">
      <c r="A87943" s="1" t="s">
        <v>84592</v>
      </c>
      <c r="B87943">
        <v>1</v>
      </c>
      <c r="C87943" s="1" t="s">
        <v>7</v>
      </c>
      <c r="D87943">
        <v>3</v>
      </c>
      <c r="E87943">
        <v>31.29</v>
      </c>
      <c r="F87943">
        <v>10.43</v>
      </c>
    </row>
    <row r="87944" spans="1:6" x14ac:dyDescent="0.35">
      <c r="A87944" s="1" t="s">
        <v>84593</v>
      </c>
      <c r="B87944">
        <v>1</v>
      </c>
      <c r="C87944" s="1" t="s">
        <v>7</v>
      </c>
      <c r="D87944">
        <v>1</v>
      </c>
      <c r="E87944">
        <v>54.39</v>
      </c>
      <c r="F87944">
        <v>54.39</v>
      </c>
    </row>
    <row r="87945" spans="1:6" x14ac:dyDescent="0.35">
      <c r="A87945" s="1" t="s">
        <v>84594</v>
      </c>
      <c r="B87945">
        <v>1</v>
      </c>
      <c r="C87945" s="1" t="s">
        <v>7</v>
      </c>
      <c r="D87945">
        <v>3</v>
      </c>
      <c r="E87945">
        <v>246.26</v>
      </c>
      <c r="F87945">
        <v>82.086666666666659</v>
      </c>
    </row>
    <row r="87946" spans="1:6" x14ac:dyDescent="0.35">
      <c r="A87946" s="1" t="s">
        <v>84595</v>
      </c>
      <c r="B87946">
        <v>1</v>
      </c>
      <c r="C87946" s="1" t="s">
        <v>7</v>
      </c>
      <c r="D87946">
        <v>3</v>
      </c>
      <c r="E87946">
        <v>340.64</v>
      </c>
      <c r="F87946">
        <v>113.54666666666667</v>
      </c>
    </row>
    <row r="87947" spans="1:6" x14ac:dyDescent="0.35">
      <c r="A87947" s="1" t="s">
        <v>84596</v>
      </c>
      <c r="B87947">
        <v>1</v>
      </c>
      <c r="C87947" s="1" t="s">
        <v>7</v>
      </c>
      <c r="D87947">
        <v>1</v>
      </c>
      <c r="E87947">
        <v>40.450000000000003</v>
      </c>
      <c r="F87947">
        <v>40.450000000000003</v>
      </c>
    </row>
    <row r="87948" spans="1:6" x14ac:dyDescent="0.35">
      <c r="A87948" s="1" t="s">
        <v>84597</v>
      </c>
      <c r="B87948">
        <v>1</v>
      </c>
      <c r="C87948" s="1" t="s">
        <v>7</v>
      </c>
      <c r="D87948">
        <v>1</v>
      </c>
      <c r="E87948">
        <v>153.1</v>
      </c>
      <c r="F87948">
        <v>153.1</v>
      </c>
    </row>
    <row r="87949" spans="1:6" x14ac:dyDescent="0.35">
      <c r="A87949" s="1" t="s">
        <v>84598</v>
      </c>
      <c r="B87949">
        <v>1</v>
      </c>
      <c r="C87949" s="1" t="s">
        <v>17</v>
      </c>
      <c r="D87949">
        <v>1</v>
      </c>
      <c r="E87949">
        <v>84</v>
      </c>
      <c r="F87949">
        <v>84</v>
      </c>
    </row>
    <row r="87950" spans="1:6" x14ac:dyDescent="0.35">
      <c r="A87950" s="1" t="s">
        <v>84599</v>
      </c>
      <c r="B87950">
        <v>1</v>
      </c>
      <c r="C87950" s="1" t="s">
        <v>7</v>
      </c>
      <c r="D87950">
        <v>1</v>
      </c>
      <c r="E87950">
        <v>140.47999999999999</v>
      </c>
      <c r="F87950">
        <v>140.47999999999999</v>
      </c>
    </row>
    <row r="87951" spans="1:6" x14ac:dyDescent="0.35">
      <c r="A87951" s="1" t="s">
        <v>84600</v>
      </c>
      <c r="B87951">
        <v>1</v>
      </c>
      <c r="C87951" s="1" t="s">
        <v>7</v>
      </c>
      <c r="D87951">
        <v>2</v>
      </c>
      <c r="E87951">
        <v>101.7</v>
      </c>
      <c r="F87951">
        <v>50.85</v>
      </c>
    </row>
    <row r="87952" spans="1:6" x14ac:dyDescent="0.35">
      <c r="A87952" s="1" t="s">
        <v>84601</v>
      </c>
      <c r="B87952">
        <v>1</v>
      </c>
      <c r="C87952" s="1" t="s">
        <v>7</v>
      </c>
      <c r="D87952">
        <v>4</v>
      </c>
      <c r="E87952">
        <v>357.13</v>
      </c>
      <c r="F87952">
        <v>89.282499999999999</v>
      </c>
    </row>
    <row r="87953" spans="1:6" x14ac:dyDescent="0.35">
      <c r="A87953" s="1" t="s">
        <v>84602</v>
      </c>
      <c r="B87953">
        <v>1</v>
      </c>
      <c r="C87953" s="1" t="s">
        <v>7</v>
      </c>
      <c r="D87953">
        <v>1</v>
      </c>
      <c r="E87953">
        <v>28.76</v>
      </c>
      <c r="F87953">
        <v>28.76</v>
      </c>
    </row>
    <row r="87954" spans="1:6" x14ac:dyDescent="0.35">
      <c r="A87954" s="1" t="s">
        <v>84603</v>
      </c>
      <c r="B87954">
        <v>1</v>
      </c>
      <c r="C87954" s="1" t="s">
        <v>7</v>
      </c>
      <c r="D87954">
        <v>3</v>
      </c>
      <c r="E87954">
        <v>38.01</v>
      </c>
      <c r="F87954">
        <v>12.67</v>
      </c>
    </row>
    <row r="87955" spans="1:6" x14ac:dyDescent="0.35">
      <c r="A87955" s="1" t="s">
        <v>84604</v>
      </c>
      <c r="B87955">
        <v>1</v>
      </c>
      <c r="C87955" s="1" t="s">
        <v>7</v>
      </c>
      <c r="D87955">
        <v>3</v>
      </c>
      <c r="E87955">
        <v>33.47</v>
      </c>
      <c r="F87955">
        <v>11.156666666666666</v>
      </c>
    </row>
    <row r="87956" spans="1:6" x14ac:dyDescent="0.35">
      <c r="A87956" s="1" t="s">
        <v>84605</v>
      </c>
      <c r="B87956">
        <v>1</v>
      </c>
      <c r="C87956" s="1" t="s">
        <v>7</v>
      </c>
      <c r="D87956">
        <v>10</v>
      </c>
      <c r="E87956">
        <v>359.13</v>
      </c>
      <c r="F87956">
        <v>35.912999999999997</v>
      </c>
    </row>
    <row r="87957" spans="1:6" x14ac:dyDescent="0.35">
      <c r="A87957" s="1" t="s">
        <v>84606</v>
      </c>
      <c r="B87957">
        <v>1</v>
      </c>
      <c r="C87957" s="1" t="s">
        <v>17</v>
      </c>
      <c r="D87957">
        <v>1</v>
      </c>
      <c r="E87957">
        <v>53.62</v>
      </c>
      <c r="F87957">
        <v>53.62</v>
      </c>
    </row>
    <row r="87958" spans="1:6" x14ac:dyDescent="0.35">
      <c r="A87958" s="1" t="s">
        <v>84607</v>
      </c>
      <c r="B87958">
        <v>1</v>
      </c>
      <c r="C87958" s="1" t="s">
        <v>7</v>
      </c>
      <c r="D87958">
        <v>4</v>
      </c>
      <c r="E87958">
        <v>176.82</v>
      </c>
      <c r="F87958">
        <v>44.204999999999998</v>
      </c>
    </row>
    <row r="87959" spans="1:6" x14ac:dyDescent="0.35">
      <c r="A87959" s="1" t="s">
        <v>84608</v>
      </c>
      <c r="B87959">
        <v>1</v>
      </c>
      <c r="C87959" s="1" t="s">
        <v>7</v>
      </c>
      <c r="D87959">
        <v>7</v>
      </c>
      <c r="E87959">
        <v>148.97999999999999</v>
      </c>
      <c r="F87959">
        <v>21.282857142857143</v>
      </c>
    </row>
    <row r="87960" spans="1:6" x14ac:dyDescent="0.35">
      <c r="A87960" s="1" t="s">
        <v>84609</v>
      </c>
      <c r="B87960">
        <v>1</v>
      </c>
      <c r="C87960" s="1" t="s">
        <v>7</v>
      </c>
      <c r="D87960">
        <v>10</v>
      </c>
      <c r="E87960">
        <v>139.36000000000001</v>
      </c>
      <c r="F87960">
        <v>13.936000000000002</v>
      </c>
    </row>
    <row r="87961" spans="1:6" x14ac:dyDescent="0.35">
      <c r="A87961" s="1" t="s">
        <v>84610</v>
      </c>
      <c r="B87961">
        <v>1</v>
      </c>
      <c r="C87961" s="1" t="s">
        <v>7</v>
      </c>
      <c r="D87961">
        <v>2</v>
      </c>
      <c r="E87961">
        <v>203.74</v>
      </c>
      <c r="F87961">
        <v>101.87</v>
      </c>
    </row>
    <row r="87962" spans="1:6" x14ac:dyDescent="0.35">
      <c r="A87962" s="1" t="s">
        <v>84611</v>
      </c>
      <c r="B87962">
        <v>1</v>
      </c>
      <c r="C87962" s="1" t="s">
        <v>7</v>
      </c>
      <c r="D87962">
        <v>10</v>
      </c>
      <c r="E87962">
        <v>275.63</v>
      </c>
      <c r="F87962">
        <v>27.562999999999999</v>
      </c>
    </row>
    <row r="87963" spans="1:6" x14ac:dyDescent="0.35">
      <c r="A87963" s="1" t="s">
        <v>84612</v>
      </c>
      <c r="B87963">
        <v>1</v>
      </c>
      <c r="C87963" s="1" t="s">
        <v>17</v>
      </c>
      <c r="D87963">
        <v>1</v>
      </c>
      <c r="E87963">
        <v>34.840000000000003</v>
      </c>
      <c r="F87963">
        <v>34.840000000000003</v>
      </c>
    </row>
    <row r="87964" spans="1:6" x14ac:dyDescent="0.35">
      <c r="A87964" s="1" t="s">
        <v>84613</v>
      </c>
      <c r="B87964">
        <v>1</v>
      </c>
      <c r="C87964" s="1" t="s">
        <v>7</v>
      </c>
      <c r="D87964">
        <v>2</v>
      </c>
      <c r="E87964">
        <v>27.22</v>
      </c>
      <c r="F87964">
        <v>13.61</v>
      </c>
    </row>
    <row r="87965" spans="1:6" x14ac:dyDescent="0.35">
      <c r="A87965" s="1" t="s">
        <v>84614</v>
      </c>
      <c r="B87965">
        <v>1</v>
      </c>
      <c r="C87965" s="1" t="s">
        <v>7</v>
      </c>
      <c r="D87965">
        <v>3</v>
      </c>
      <c r="E87965">
        <v>155.63</v>
      </c>
      <c r="F87965">
        <v>51.876666666666665</v>
      </c>
    </row>
    <row r="87966" spans="1:6" x14ac:dyDescent="0.35">
      <c r="A87966" s="1" t="s">
        <v>84615</v>
      </c>
      <c r="B87966">
        <v>1</v>
      </c>
      <c r="C87966" s="1" t="s">
        <v>7</v>
      </c>
      <c r="D87966">
        <v>1</v>
      </c>
      <c r="E87966">
        <v>38.229999999999997</v>
      </c>
      <c r="F87966">
        <v>38.229999999999997</v>
      </c>
    </row>
    <row r="87967" spans="1:6" x14ac:dyDescent="0.35">
      <c r="A87967" s="1" t="s">
        <v>84616</v>
      </c>
      <c r="B87967">
        <v>1</v>
      </c>
      <c r="C87967" s="1" t="s">
        <v>17</v>
      </c>
      <c r="D87967">
        <v>1</v>
      </c>
      <c r="E87967">
        <v>143.83000000000001</v>
      </c>
      <c r="F87967">
        <v>143.83000000000001</v>
      </c>
    </row>
    <row r="87968" spans="1:6" x14ac:dyDescent="0.35">
      <c r="A87968" s="1" t="s">
        <v>84617</v>
      </c>
      <c r="B87968">
        <v>1</v>
      </c>
      <c r="C87968" s="1" t="s">
        <v>17</v>
      </c>
      <c r="D87968">
        <v>1</v>
      </c>
      <c r="E87968">
        <v>400.48</v>
      </c>
      <c r="F87968">
        <v>400.48</v>
      </c>
    </row>
    <row r="87969" spans="1:6" x14ac:dyDescent="0.35">
      <c r="A87969" s="1" t="s">
        <v>84618</v>
      </c>
      <c r="B87969">
        <v>1</v>
      </c>
      <c r="C87969" s="1" t="s">
        <v>7</v>
      </c>
      <c r="D87969">
        <v>2</v>
      </c>
      <c r="E87969">
        <v>173.84</v>
      </c>
      <c r="F87969">
        <v>86.92</v>
      </c>
    </row>
    <row r="87970" spans="1:6" x14ac:dyDescent="0.35">
      <c r="A87970" s="1" t="s">
        <v>84619</v>
      </c>
      <c r="B87970">
        <v>1</v>
      </c>
      <c r="C87970" s="1" t="s">
        <v>17</v>
      </c>
      <c r="D87970">
        <v>1</v>
      </c>
      <c r="E87970">
        <v>173.4</v>
      </c>
      <c r="F87970">
        <v>173.4</v>
      </c>
    </row>
    <row r="87971" spans="1:6" x14ac:dyDescent="0.35">
      <c r="A87971" s="1" t="s">
        <v>84620</v>
      </c>
      <c r="B87971">
        <v>1</v>
      </c>
      <c r="C87971" s="1" t="s">
        <v>7</v>
      </c>
      <c r="D87971">
        <v>2</v>
      </c>
      <c r="E87971">
        <v>75.17</v>
      </c>
      <c r="F87971">
        <v>37.585000000000001</v>
      </c>
    </row>
    <row r="87972" spans="1:6" x14ac:dyDescent="0.35">
      <c r="A87972" s="1" t="s">
        <v>84621</v>
      </c>
      <c r="B87972">
        <v>1</v>
      </c>
      <c r="C87972" s="1" t="s">
        <v>7</v>
      </c>
      <c r="D87972">
        <v>1</v>
      </c>
      <c r="E87972">
        <v>195.63</v>
      </c>
      <c r="F87972">
        <v>195.63</v>
      </c>
    </row>
    <row r="87973" spans="1:6" x14ac:dyDescent="0.35">
      <c r="A87973" s="1" t="s">
        <v>84622</v>
      </c>
      <c r="B87973">
        <v>1</v>
      </c>
      <c r="C87973" s="1" t="s">
        <v>7</v>
      </c>
      <c r="D87973">
        <v>6</v>
      </c>
      <c r="E87973">
        <v>148.28</v>
      </c>
      <c r="F87973">
        <v>24.713333333333335</v>
      </c>
    </row>
    <row r="87974" spans="1:6" x14ac:dyDescent="0.35">
      <c r="A87974" s="1" t="s">
        <v>84623</v>
      </c>
      <c r="B87974">
        <v>1</v>
      </c>
      <c r="C87974" s="1" t="s">
        <v>7</v>
      </c>
      <c r="D87974">
        <v>8</v>
      </c>
      <c r="E87974">
        <v>192.56</v>
      </c>
      <c r="F87974">
        <v>24.07</v>
      </c>
    </row>
    <row r="87975" spans="1:6" x14ac:dyDescent="0.35">
      <c r="A87975" s="1" t="s">
        <v>84624</v>
      </c>
      <c r="B87975">
        <v>1</v>
      </c>
      <c r="C87975" s="1" t="s">
        <v>7</v>
      </c>
      <c r="D87975">
        <v>1</v>
      </c>
      <c r="E87975">
        <v>86.66</v>
      </c>
      <c r="F87975">
        <v>86.66</v>
      </c>
    </row>
    <row r="87976" spans="1:6" x14ac:dyDescent="0.35">
      <c r="A87976" s="1" t="s">
        <v>84625</v>
      </c>
      <c r="B87976">
        <v>1</v>
      </c>
      <c r="C87976" s="1" t="s">
        <v>7</v>
      </c>
      <c r="D87976">
        <v>3</v>
      </c>
      <c r="E87976">
        <v>166.16</v>
      </c>
      <c r="F87976">
        <v>55.386666666666663</v>
      </c>
    </row>
    <row r="87977" spans="1:6" x14ac:dyDescent="0.35">
      <c r="A87977" s="1" t="s">
        <v>84626</v>
      </c>
      <c r="B87977">
        <v>1</v>
      </c>
      <c r="C87977" s="1" t="s">
        <v>7</v>
      </c>
      <c r="D87977">
        <v>10</v>
      </c>
      <c r="E87977">
        <v>417.54</v>
      </c>
      <c r="F87977">
        <v>41.754000000000005</v>
      </c>
    </row>
    <row r="87978" spans="1:6" x14ac:dyDescent="0.35">
      <c r="A87978" s="1" t="s">
        <v>84627</v>
      </c>
      <c r="B87978">
        <v>1</v>
      </c>
      <c r="C87978" s="1" t="s">
        <v>7</v>
      </c>
      <c r="D87978">
        <v>4</v>
      </c>
      <c r="E87978">
        <v>117.75</v>
      </c>
      <c r="F87978">
        <v>29.4375</v>
      </c>
    </row>
    <row r="87979" spans="1:6" x14ac:dyDescent="0.35">
      <c r="A87979" s="1" t="s">
        <v>84628</v>
      </c>
      <c r="B87979">
        <v>1</v>
      </c>
      <c r="C87979" s="1" t="s">
        <v>7</v>
      </c>
      <c r="D87979">
        <v>3</v>
      </c>
      <c r="E87979">
        <v>314.55</v>
      </c>
      <c r="F87979">
        <v>104.85000000000001</v>
      </c>
    </row>
    <row r="87980" spans="1:6" x14ac:dyDescent="0.35">
      <c r="A87980" s="1" t="s">
        <v>84629</v>
      </c>
      <c r="B87980">
        <v>1</v>
      </c>
      <c r="C87980" s="1" t="s">
        <v>17</v>
      </c>
      <c r="D87980">
        <v>1</v>
      </c>
      <c r="E87980">
        <v>38.42</v>
      </c>
      <c r="F87980">
        <v>38.42</v>
      </c>
    </row>
    <row r="87981" spans="1:6" x14ac:dyDescent="0.35">
      <c r="A87981" s="1" t="s">
        <v>4343</v>
      </c>
      <c r="B87981">
        <v>9</v>
      </c>
      <c r="C87981" s="1" t="s">
        <v>34</v>
      </c>
      <c r="D87981">
        <v>1</v>
      </c>
      <c r="E87981">
        <v>0.97</v>
      </c>
      <c r="F87981">
        <v>0.97</v>
      </c>
    </row>
    <row r="87982" spans="1:6" x14ac:dyDescent="0.35">
      <c r="A87982" s="1" t="s">
        <v>84630</v>
      </c>
      <c r="B87982">
        <v>1</v>
      </c>
      <c r="C87982" s="1" t="s">
        <v>7</v>
      </c>
      <c r="D87982">
        <v>10</v>
      </c>
      <c r="E87982">
        <v>380.94</v>
      </c>
      <c r="F87982">
        <v>38.094000000000001</v>
      </c>
    </row>
    <row r="87983" spans="1:6" x14ac:dyDescent="0.35">
      <c r="A87983" s="1" t="s">
        <v>84631</v>
      </c>
      <c r="B87983">
        <v>1</v>
      </c>
      <c r="C87983" s="1" t="s">
        <v>7</v>
      </c>
      <c r="D87983">
        <v>8</v>
      </c>
      <c r="E87983">
        <v>184.93</v>
      </c>
      <c r="F87983">
        <v>23.116250000000001</v>
      </c>
    </row>
    <row r="87984" spans="1:6" x14ac:dyDescent="0.35">
      <c r="A87984" s="1" t="s">
        <v>84632</v>
      </c>
      <c r="B87984">
        <v>1</v>
      </c>
      <c r="C87984" s="1" t="s">
        <v>7</v>
      </c>
      <c r="D87984">
        <v>5</v>
      </c>
      <c r="E87984">
        <v>396.26</v>
      </c>
      <c r="F87984">
        <v>79.251999999999995</v>
      </c>
    </row>
    <row r="87985" spans="1:6" x14ac:dyDescent="0.35">
      <c r="A87985" s="1" t="s">
        <v>84633</v>
      </c>
      <c r="B87985">
        <v>1</v>
      </c>
      <c r="C87985" s="1" t="s">
        <v>7</v>
      </c>
      <c r="D87985">
        <v>1</v>
      </c>
      <c r="E87985">
        <v>266.5</v>
      </c>
      <c r="F87985">
        <v>266.5</v>
      </c>
    </row>
    <row r="87986" spans="1:6" x14ac:dyDescent="0.35">
      <c r="A87986" s="1" t="s">
        <v>84634</v>
      </c>
      <c r="B87986">
        <v>1</v>
      </c>
      <c r="C87986" s="1" t="s">
        <v>7</v>
      </c>
      <c r="D87986">
        <v>1</v>
      </c>
      <c r="E87986">
        <v>28.13</v>
      </c>
      <c r="F87986">
        <v>28.13</v>
      </c>
    </row>
    <row r="87987" spans="1:6" x14ac:dyDescent="0.35">
      <c r="A87987" s="1" t="s">
        <v>84635</v>
      </c>
      <c r="B87987">
        <v>1</v>
      </c>
      <c r="C87987" s="1" t="s">
        <v>7</v>
      </c>
      <c r="D87987">
        <v>3</v>
      </c>
      <c r="E87987">
        <v>49.75</v>
      </c>
      <c r="F87987">
        <v>16.583333333333332</v>
      </c>
    </row>
    <row r="87988" spans="1:6" x14ac:dyDescent="0.35">
      <c r="A87988" s="1" t="s">
        <v>84636</v>
      </c>
      <c r="B87988">
        <v>1</v>
      </c>
      <c r="C87988" s="1" t="s">
        <v>17</v>
      </c>
      <c r="D87988">
        <v>1</v>
      </c>
      <c r="E87988">
        <v>97.87</v>
      </c>
      <c r="F87988">
        <v>97.87</v>
      </c>
    </row>
    <row r="87989" spans="1:6" x14ac:dyDescent="0.35">
      <c r="A87989" s="1" t="s">
        <v>84637</v>
      </c>
      <c r="B87989">
        <v>1</v>
      </c>
      <c r="C87989" s="1" t="s">
        <v>7</v>
      </c>
      <c r="D87989">
        <v>1</v>
      </c>
      <c r="E87989">
        <v>114.35</v>
      </c>
      <c r="F87989">
        <v>114.35</v>
      </c>
    </row>
    <row r="87990" spans="1:6" x14ac:dyDescent="0.35">
      <c r="A87990" s="1" t="s">
        <v>84638</v>
      </c>
      <c r="B87990">
        <v>1</v>
      </c>
      <c r="C87990" s="1" t="s">
        <v>17</v>
      </c>
      <c r="D87990">
        <v>1</v>
      </c>
      <c r="E87990">
        <v>35</v>
      </c>
      <c r="F87990">
        <v>35</v>
      </c>
    </row>
    <row r="87991" spans="1:6" x14ac:dyDescent="0.35">
      <c r="A87991" s="1" t="s">
        <v>84639</v>
      </c>
      <c r="B87991">
        <v>1</v>
      </c>
      <c r="C87991" s="1" t="s">
        <v>7</v>
      </c>
      <c r="D87991">
        <v>3</v>
      </c>
      <c r="E87991">
        <v>151.6</v>
      </c>
      <c r="F87991">
        <v>50.533333333333331</v>
      </c>
    </row>
    <row r="87992" spans="1:6" x14ac:dyDescent="0.35">
      <c r="A87992" s="1" t="s">
        <v>84640</v>
      </c>
      <c r="B87992">
        <v>1</v>
      </c>
      <c r="C87992" s="1" t="s">
        <v>7</v>
      </c>
      <c r="D87992">
        <v>7</v>
      </c>
      <c r="E87992">
        <v>143.49</v>
      </c>
      <c r="F87992">
        <v>20.498571428571431</v>
      </c>
    </row>
    <row r="87993" spans="1:6" x14ac:dyDescent="0.35">
      <c r="A87993" s="1" t="s">
        <v>84641</v>
      </c>
      <c r="B87993">
        <v>1</v>
      </c>
      <c r="C87993" s="1" t="s">
        <v>17</v>
      </c>
      <c r="D87993">
        <v>1</v>
      </c>
      <c r="E87993">
        <v>155.37</v>
      </c>
      <c r="F87993">
        <v>155.37</v>
      </c>
    </row>
    <row r="87994" spans="1:6" x14ac:dyDescent="0.35">
      <c r="A87994" s="1" t="s">
        <v>84642</v>
      </c>
      <c r="B87994">
        <v>1</v>
      </c>
      <c r="C87994" s="1" t="s">
        <v>7</v>
      </c>
      <c r="D87994">
        <v>3</v>
      </c>
      <c r="E87994">
        <v>95.48</v>
      </c>
      <c r="F87994">
        <v>31.826666666666668</v>
      </c>
    </row>
    <row r="87995" spans="1:6" x14ac:dyDescent="0.35">
      <c r="A87995" s="1" t="s">
        <v>84643</v>
      </c>
      <c r="B87995">
        <v>1</v>
      </c>
      <c r="C87995" s="1" t="s">
        <v>7</v>
      </c>
      <c r="D87995">
        <v>3</v>
      </c>
      <c r="E87995">
        <v>34</v>
      </c>
      <c r="F87995">
        <v>11.333333333333334</v>
      </c>
    </row>
    <row r="87996" spans="1:6" x14ac:dyDescent="0.35">
      <c r="A87996" s="1" t="s">
        <v>84644</v>
      </c>
      <c r="B87996">
        <v>1</v>
      </c>
      <c r="C87996" s="1" t="s">
        <v>7</v>
      </c>
      <c r="D87996">
        <v>5</v>
      </c>
      <c r="E87996">
        <v>53.37</v>
      </c>
      <c r="F87996">
        <v>10.673999999999999</v>
      </c>
    </row>
    <row r="87997" spans="1:6" x14ac:dyDescent="0.35">
      <c r="A87997" s="1" t="s">
        <v>84645</v>
      </c>
      <c r="B87997">
        <v>1</v>
      </c>
      <c r="C87997" s="1" t="s">
        <v>7</v>
      </c>
      <c r="D87997">
        <v>4</v>
      </c>
      <c r="E87997">
        <v>58.93</v>
      </c>
      <c r="F87997">
        <v>14.7325</v>
      </c>
    </row>
    <row r="87998" spans="1:6" x14ac:dyDescent="0.35">
      <c r="A87998" s="1" t="s">
        <v>84646</v>
      </c>
      <c r="B87998">
        <v>1</v>
      </c>
      <c r="C87998" s="1" t="s">
        <v>7</v>
      </c>
      <c r="D87998">
        <v>3</v>
      </c>
      <c r="E87998">
        <v>65</v>
      </c>
      <c r="F87998">
        <v>21.666666666666668</v>
      </c>
    </row>
    <row r="87999" spans="1:6" x14ac:dyDescent="0.35">
      <c r="A87999" s="1" t="s">
        <v>84647</v>
      </c>
      <c r="B87999">
        <v>1</v>
      </c>
      <c r="C87999" s="1" t="s">
        <v>7</v>
      </c>
      <c r="D87999">
        <v>10</v>
      </c>
      <c r="E87999">
        <v>111.69</v>
      </c>
      <c r="F87999">
        <v>11.169</v>
      </c>
    </row>
    <row r="88000" spans="1:6" x14ac:dyDescent="0.35">
      <c r="A88000" s="1" t="s">
        <v>84648</v>
      </c>
      <c r="B88000">
        <v>1</v>
      </c>
      <c r="C88000" s="1" t="s">
        <v>7</v>
      </c>
      <c r="D88000">
        <v>3</v>
      </c>
      <c r="E88000">
        <v>42.96</v>
      </c>
      <c r="F88000">
        <v>14.32</v>
      </c>
    </row>
    <row r="88001" spans="1:6" x14ac:dyDescent="0.35">
      <c r="A88001" s="1" t="s">
        <v>84649</v>
      </c>
      <c r="B88001">
        <v>1</v>
      </c>
      <c r="C88001" s="1" t="s">
        <v>7</v>
      </c>
      <c r="D88001">
        <v>4</v>
      </c>
      <c r="E88001">
        <v>93.86</v>
      </c>
      <c r="F88001">
        <v>23.465</v>
      </c>
    </row>
    <row r="88002" spans="1:6" x14ac:dyDescent="0.35">
      <c r="A88002" s="1" t="s">
        <v>84650</v>
      </c>
      <c r="B88002">
        <v>1</v>
      </c>
      <c r="C88002" s="1" t="s">
        <v>17</v>
      </c>
      <c r="D88002">
        <v>1</v>
      </c>
      <c r="E88002">
        <v>66.86</v>
      </c>
      <c r="F88002">
        <v>66.86</v>
      </c>
    </row>
    <row r="88003" spans="1:6" x14ac:dyDescent="0.35">
      <c r="A88003" s="1" t="s">
        <v>84651</v>
      </c>
      <c r="B88003">
        <v>1</v>
      </c>
      <c r="C88003" s="1" t="s">
        <v>7</v>
      </c>
      <c r="D88003">
        <v>1</v>
      </c>
      <c r="E88003">
        <v>52.73</v>
      </c>
      <c r="F88003">
        <v>52.73</v>
      </c>
    </row>
    <row r="88004" spans="1:6" x14ac:dyDescent="0.35">
      <c r="A88004" s="1" t="s">
        <v>84652</v>
      </c>
      <c r="B88004">
        <v>1</v>
      </c>
      <c r="C88004" s="1" t="s">
        <v>7</v>
      </c>
      <c r="D88004">
        <v>6</v>
      </c>
      <c r="E88004">
        <v>77.209999999999994</v>
      </c>
      <c r="F88004">
        <v>12.868333333333332</v>
      </c>
    </row>
    <row r="88005" spans="1:6" x14ac:dyDescent="0.35">
      <c r="A88005" s="1" t="s">
        <v>84653</v>
      </c>
      <c r="B88005">
        <v>1</v>
      </c>
      <c r="C88005" s="1" t="s">
        <v>7</v>
      </c>
      <c r="D88005">
        <v>3</v>
      </c>
      <c r="E88005">
        <v>192.69</v>
      </c>
      <c r="F88005">
        <v>64.23</v>
      </c>
    </row>
    <row r="88006" spans="1:6" x14ac:dyDescent="0.35">
      <c r="A88006" s="1" t="s">
        <v>84654</v>
      </c>
      <c r="B88006">
        <v>1</v>
      </c>
      <c r="C88006" s="1" t="s">
        <v>7</v>
      </c>
      <c r="D88006">
        <v>10</v>
      </c>
      <c r="E88006">
        <v>102.75</v>
      </c>
      <c r="F88006">
        <v>10.275</v>
      </c>
    </row>
    <row r="88007" spans="1:6" x14ac:dyDescent="0.35">
      <c r="A88007" s="1" t="s">
        <v>84655</v>
      </c>
      <c r="B88007">
        <v>1</v>
      </c>
      <c r="C88007" s="1" t="s">
        <v>17</v>
      </c>
      <c r="D88007">
        <v>1</v>
      </c>
      <c r="E88007">
        <v>90.17</v>
      </c>
      <c r="F88007">
        <v>90.17</v>
      </c>
    </row>
    <row r="88008" spans="1:6" x14ac:dyDescent="0.35">
      <c r="A88008" s="1" t="s">
        <v>84656</v>
      </c>
      <c r="B88008">
        <v>1</v>
      </c>
      <c r="C88008" s="1" t="s">
        <v>7</v>
      </c>
      <c r="D88008">
        <v>6</v>
      </c>
      <c r="E88008">
        <v>171.03</v>
      </c>
      <c r="F88008">
        <v>28.504999999999999</v>
      </c>
    </row>
    <row r="88009" spans="1:6" x14ac:dyDescent="0.35">
      <c r="A88009" s="1" t="s">
        <v>84657</v>
      </c>
      <c r="B88009">
        <v>1</v>
      </c>
      <c r="C88009" s="1" t="s">
        <v>7</v>
      </c>
      <c r="D88009">
        <v>5</v>
      </c>
      <c r="E88009">
        <v>246.81</v>
      </c>
      <c r="F88009">
        <v>49.362000000000002</v>
      </c>
    </row>
    <row r="88010" spans="1:6" x14ac:dyDescent="0.35">
      <c r="A88010" s="1" t="s">
        <v>84658</v>
      </c>
      <c r="B88010">
        <v>1</v>
      </c>
      <c r="C88010" s="1" t="s">
        <v>95</v>
      </c>
      <c r="D88010">
        <v>1</v>
      </c>
      <c r="E88010">
        <v>83.76</v>
      </c>
      <c r="F88010">
        <v>83.76</v>
      </c>
    </row>
    <row r="88011" spans="1:6" x14ac:dyDescent="0.35">
      <c r="A88011" s="1" t="s">
        <v>84659</v>
      </c>
      <c r="B88011">
        <v>1</v>
      </c>
      <c r="C88011" s="1" t="s">
        <v>7</v>
      </c>
      <c r="D88011">
        <v>2</v>
      </c>
      <c r="E88011">
        <v>178.22</v>
      </c>
      <c r="F88011">
        <v>89.11</v>
      </c>
    </row>
    <row r="88012" spans="1:6" x14ac:dyDescent="0.35">
      <c r="A88012" s="1" t="s">
        <v>84660</v>
      </c>
      <c r="B88012">
        <v>1</v>
      </c>
      <c r="C88012" s="1" t="s">
        <v>7</v>
      </c>
      <c r="D88012">
        <v>2</v>
      </c>
      <c r="E88012">
        <v>79.63</v>
      </c>
      <c r="F88012">
        <v>39.814999999999998</v>
      </c>
    </row>
    <row r="88013" spans="1:6" x14ac:dyDescent="0.35">
      <c r="A88013" s="1" t="s">
        <v>84661</v>
      </c>
      <c r="B88013">
        <v>1</v>
      </c>
      <c r="C88013" s="1" t="s">
        <v>7</v>
      </c>
      <c r="D88013">
        <v>2</v>
      </c>
      <c r="E88013">
        <v>38.5</v>
      </c>
      <c r="F88013">
        <v>19.25</v>
      </c>
    </row>
    <row r="88014" spans="1:6" x14ac:dyDescent="0.35">
      <c r="A88014" s="1" t="s">
        <v>84662</v>
      </c>
      <c r="B88014">
        <v>1</v>
      </c>
      <c r="C88014" s="1" t="s">
        <v>7</v>
      </c>
      <c r="D88014">
        <v>1</v>
      </c>
      <c r="E88014">
        <v>28.75</v>
      </c>
      <c r="F88014">
        <v>28.75</v>
      </c>
    </row>
    <row r="88015" spans="1:6" x14ac:dyDescent="0.35">
      <c r="A88015" s="1" t="s">
        <v>84663</v>
      </c>
      <c r="B88015">
        <v>1</v>
      </c>
      <c r="C88015" s="1" t="s">
        <v>7</v>
      </c>
      <c r="D88015">
        <v>4</v>
      </c>
      <c r="E88015">
        <v>851.73</v>
      </c>
      <c r="F88015">
        <v>212.9325</v>
      </c>
    </row>
    <row r="88016" spans="1:6" x14ac:dyDescent="0.35">
      <c r="A88016" s="1" t="s">
        <v>84664</v>
      </c>
      <c r="B88016">
        <v>1</v>
      </c>
      <c r="C88016" s="1" t="s">
        <v>7</v>
      </c>
      <c r="D88016">
        <v>3</v>
      </c>
      <c r="E88016">
        <v>178.2</v>
      </c>
      <c r="F88016">
        <v>59.4</v>
      </c>
    </row>
    <row r="88017" spans="1:6" x14ac:dyDescent="0.35">
      <c r="A88017" s="1" t="s">
        <v>84665</v>
      </c>
      <c r="B88017">
        <v>1</v>
      </c>
      <c r="C88017" s="1" t="s">
        <v>7</v>
      </c>
      <c r="D88017">
        <v>1</v>
      </c>
      <c r="E88017">
        <v>31.87</v>
      </c>
      <c r="F88017">
        <v>31.87</v>
      </c>
    </row>
    <row r="88018" spans="1:6" x14ac:dyDescent="0.35">
      <c r="A88018" s="1" t="s">
        <v>84666</v>
      </c>
      <c r="B88018">
        <v>1</v>
      </c>
      <c r="C88018" s="1" t="s">
        <v>7</v>
      </c>
      <c r="D88018">
        <v>5</v>
      </c>
      <c r="E88018">
        <v>1082.6600000000001</v>
      </c>
      <c r="F88018">
        <v>216.53200000000001</v>
      </c>
    </row>
    <row r="88019" spans="1:6" x14ac:dyDescent="0.35">
      <c r="A88019" s="1" t="s">
        <v>84667</v>
      </c>
      <c r="B88019">
        <v>1</v>
      </c>
      <c r="C88019" s="1" t="s">
        <v>7</v>
      </c>
      <c r="D88019">
        <v>1</v>
      </c>
      <c r="E88019">
        <v>90.75</v>
      </c>
      <c r="F88019">
        <v>90.75</v>
      </c>
    </row>
    <row r="88020" spans="1:6" x14ac:dyDescent="0.35">
      <c r="A88020" s="1" t="s">
        <v>84668</v>
      </c>
      <c r="B88020">
        <v>1</v>
      </c>
      <c r="C88020" s="1" t="s">
        <v>7</v>
      </c>
      <c r="D88020">
        <v>7</v>
      </c>
      <c r="E88020">
        <v>152.69999999999999</v>
      </c>
      <c r="F88020">
        <v>21.814285714285713</v>
      </c>
    </row>
    <row r="88021" spans="1:6" x14ac:dyDescent="0.35">
      <c r="A88021" s="1" t="s">
        <v>84669</v>
      </c>
      <c r="B88021">
        <v>1</v>
      </c>
      <c r="C88021" s="1" t="s">
        <v>17</v>
      </c>
      <c r="D88021">
        <v>1</v>
      </c>
      <c r="E88021">
        <v>39.479999999999997</v>
      </c>
      <c r="F88021">
        <v>39.479999999999997</v>
      </c>
    </row>
    <row r="88022" spans="1:6" x14ac:dyDescent="0.35">
      <c r="A88022" s="1" t="s">
        <v>84670</v>
      </c>
      <c r="B88022">
        <v>1</v>
      </c>
      <c r="C88022" s="1" t="s">
        <v>17</v>
      </c>
      <c r="D88022">
        <v>1</v>
      </c>
      <c r="E88022">
        <v>366.9</v>
      </c>
      <c r="F88022">
        <v>366.9</v>
      </c>
    </row>
    <row r="88023" spans="1:6" x14ac:dyDescent="0.35">
      <c r="A88023" s="1" t="s">
        <v>84671</v>
      </c>
      <c r="B88023">
        <v>1</v>
      </c>
      <c r="C88023" s="1" t="s">
        <v>7</v>
      </c>
      <c r="D88023">
        <v>8</v>
      </c>
      <c r="E88023">
        <v>80.3</v>
      </c>
      <c r="F88023">
        <v>10.0375</v>
      </c>
    </row>
    <row r="88024" spans="1:6" x14ac:dyDescent="0.35">
      <c r="A88024" s="1" t="s">
        <v>84672</v>
      </c>
      <c r="B88024">
        <v>1</v>
      </c>
      <c r="C88024" s="1" t="s">
        <v>7</v>
      </c>
      <c r="D88024">
        <v>2</v>
      </c>
      <c r="E88024">
        <v>163.19999999999999</v>
      </c>
      <c r="F88024">
        <v>81.599999999999994</v>
      </c>
    </row>
    <row r="88025" spans="1:6" x14ac:dyDescent="0.35">
      <c r="A88025" s="1" t="s">
        <v>84673</v>
      </c>
      <c r="B88025">
        <v>1</v>
      </c>
      <c r="C88025" s="1" t="s">
        <v>7</v>
      </c>
      <c r="D88025">
        <v>3</v>
      </c>
      <c r="E88025">
        <v>209.26</v>
      </c>
      <c r="F88025">
        <v>69.75333333333333</v>
      </c>
    </row>
    <row r="88026" spans="1:6" x14ac:dyDescent="0.35">
      <c r="A88026" s="1" t="s">
        <v>84674</v>
      </c>
      <c r="B88026">
        <v>1</v>
      </c>
      <c r="C88026" s="1" t="s">
        <v>7</v>
      </c>
      <c r="D88026">
        <v>8</v>
      </c>
      <c r="E88026">
        <v>1125.57</v>
      </c>
      <c r="F88026">
        <v>140.69624999999999</v>
      </c>
    </row>
    <row r="88027" spans="1:6" x14ac:dyDescent="0.35">
      <c r="A88027" s="1" t="s">
        <v>84675</v>
      </c>
      <c r="B88027">
        <v>1</v>
      </c>
      <c r="C88027" s="1" t="s">
        <v>17</v>
      </c>
      <c r="D88027">
        <v>1</v>
      </c>
      <c r="E88027">
        <v>35</v>
      </c>
      <c r="F88027">
        <v>35</v>
      </c>
    </row>
    <row r="88028" spans="1:6" x14ac:dyDescent="0.35">
      <c r="A88028" s="1" t="s">
        <v>84676</v>
      </c>
      <c r="B88028">
        <v>1</v>
      </c>
      <c r="C88028" s="1" t="s">
        <v>7</v>
      </c>
      <c r="D88028">
        <v>2</v>
      </c>
      <c r="E88028">
        <v>163.79</v>
      </c>
      <c r="F88028">
        <v>81.894999999999996</v>
      </c>
    </row>
    <row r="88029" spans="1:6" x14ac:dyDescent="0.35">
      <c r="A88029" s="1" t="s">
        <v>68345</v>
      </c>
      <c r="B88029">
        <v>2</v>
      </c>
      <c r="C88029" s="1" t="s">
        <v>34</v>
      </c>
      <c r="D88029">
        <v>1</v>
      </c>
      <c r="E88029">
        <v>14.15</v>
      </c>
      <c r="F88029">
        <v>14.15</v>
      </c>
    </row>
    <row r="88030" spans="1:6" x14ac:dyDescent="0.35">
      <c r="A88030" s="1" t="s">
        <v>84677</v>
      </c>
      <c r="B88030">
        <v>1</v>
      </c>
      <c r="C88030" s="1" t="s">
        <v>7</v>
      </c>
      <c r="D88030">
        <v>5</v>
      </c>
      <c r="E88030">
        <v>58.14</v>
      </c>
      <c r="F88030">
        <v>11.628</v>
      </c>
    </row>
    <row r="88031" spans="1:6" x14ac:dyDescent="0.35">
      <c r="A88031" s="1" t="s">
        <v>84678</v>
      </c>
      <c r="B88031">
        <v>1</v>
      </c>
      <c r="C88031" s="1" t="s">
        <v>17</v>
      </c>
      <c r="D88031">
        <v>1</v>
      </c>
      <c r="E88031">
        <v>21.77</v>
      </c>
      <c r="F88031">
        <v>21.77</v>
      </c>
    </row>
    <row r="88032" spans="1:6" x14ac:dyDescent="0.35">
      <c r="A88032" s="1" t="s">
        <v>84679</v>
      </c>
      <c r="B88032">
        <v>1</v>
      </c>
      <c r="C88032" s="1" t="s">
        <v>7</v>
      </c>
      <c r="D88032">
        <v>1</v>
      </c>
      <c r="E88032">
        <v>110</v>
      </c>
      <c r="F88032">
        <v>110</v>
      </c>
    </row>
    <row r="88033" spans="1:6" x14ac:dyDescent="0.35">
      <c r="A88033" s="1" t="s">
        <v>84680</v>
      </c>
      <c r="B88033">
        <v>1</v>
      </c>
      <c r="C88033" s="1" t="s">
        <v>7</v>
      </c>
      <c r="D88033">
        <v>1</v>
      </c>
      <c r="E88033">
        <v>108.86</v>
      </c>
      <c r="F88033">
        <v>108.86</v>
      </c>
    </row>
    <row r="88034" spans="1:6" x14ac:dyDescent="0.35">
      <c r="A88034" s="1" t="s">
        <v>84681</v>
      </c>
      <c r="B88034">
        <v>1</v>
      </c>
      <c r="C88034" s="1" t="s">
        <v>17</v>
      </c>
      <c r="D88034">
        <v>1</v>
      </c>
      <c r="E88034">
        <v>84.72</v>
      </c>
      <c r="F88034">
        <v>84.72</v>
      </c>
    </row>
    <row r="88035" spans="1:6" x14ac:dyDescent="0.35">
      <c r="A88035" s="1" t="s">
        <v>84682</v>
      </c>
      <c r="B88035">
        <v>1</v>
      </c>
      <c r="C88035" s="1" t="s">
        <v>17</v>
      </c>
      <c r="D88035">
        <v>1</v>
      </c>
      <c r="E88035">
        <v>193.29</v>
      </c>
      <c r="F88035">
        <v>193.29</v>
      </c>
    </row>
    <row r="88036" spans="1:6" x14ac:dyDescent="0.35">
      <c r="A88036" s="1" t="s">
        <v>84683</v>
      </c>
      <c r="B88036">
        <v>1</v>
      </c>
      <c r="C88036" s="1" t="s">
        <v>7</v>
      </c>
      <c r="D88036">
        <v>2</v>
      </c>
      <c r="E88036">
        <v>55.46</v>
      </c>
      <c r="F88036">
        <v>27.73</v>
      </c>
    </row>
    <row r="88037" spans="1:6" x14ac:dyDescent="0.35">
      <c r="A88037" s="1" t="s">
        <v>84684</v>
      </c>
      <c r="B88037">
        <v>1</v>
      </c>
      <c r="C88037" s="1" t="s">
        <v>7</v>
      </c>
      <c r="D88037">
        <v>8</v>
      </c>
      <c r="E88037">
        <v>171.84</v>
      </c>
      <c r="F88037">
        <v>21.48</v>
      </c>
    </row>
    <row r="88038" spans="1:6" x14ac:dyDescent="0.35">
      <c r="A88038" s="1" t="s">
        <v>84685</v>
      </c>
      <c r="B88038">
        <v>1</v>
      </c>
      <c r="C88038" s="1" t="s">
        <v>17</v>
      </c>
      <c r="D88038">
        <v>1</v>
      </c>
      <c r="E88038">
        <v>730.05</v>
      </c>
      <c r="F88038">
        <v>730.05</v>
      </c>
    </row>
    <row r="88039" spans="1:6" x14ac:dyDescent="0.35">
      <c r="A88039" s="1" t="s">
        <v>84686</v>
      </c>
      <c r="B88039">
        <v>1</v>
      </c>
      <c r="C88039" s="1" t="s">
        <v>7</v>
      </c>
      <c r="D88039">
        <v>1</v>
      </c>
      <c r="E88039">
        <v>185.93</v>
      </c>
      <c r="F88039">
        <v>185.93</v>
      </c>
    </row>
    <row r="88040" spans="1:6" x14ac:dyDescent="0.35">
      <c r="A88040" s="1" t="s">
        <v>84687</v>
      </c>
      <c r="B88040">
        <v>1</v>
      </c>
      <c r="C88040" s="1" t="s">
        <v>7</v>
      </c>
      <c r="D88040">
        <v>5</v>
      </c>
      <c r="E88040">
        <v>123.27</v>
      </c>
      <c r="F88040">
        <v>24.654</v>
      </c>
    </row>
    <row r="88041" spans="1:6" x14ac:dyDescent="0.35">
      <c r="A88041" s="1" t="s">
        <v>84688</v>
      </c>
      <c r="B88041">
        <v>1</v>
      </c>
      <c r="C88041" s="1" t="s">
        <v>17</v>
      </c>
      <c r="D88041">
        <v>1</v>
      </c>
      <c r="E88041">
        <v>25.84</v>
      </c>
      <c r="F88041">
        <v>25.84</v>
      </c>
    </row>
    <row r="88042" spans="1:6" x14ac:dyDescent="0.35">
      <c r="A88042" s="1" t="s">
        <v>84689</v>
      </c>
      <c r="B88042">
        <v>1</v>
      </c>
      <c r="C88042" s="1" t="s">
        <v>7</v>
      </c>
      <c r="D88042">
        <v>1</v>
      </c>
      <c r="E88042">
        <v>120.49</v>
      </c>
      <c r="F88042">
        <v>120.49</v>
      </c>
    </row>
    <row r="88043" spans="1:6" x14ac:dyDescent="0.35">
      <c r="A88043" s="1" t="s">
        <v>84690</v>
      </c>
      <c r="B88043">
        <v>1</v>
      </c>
      <c r="C88043" s="1" t="s">
        <v>17</v>
      </c>
      <c r="D88043">
        <v>1</v>
      </c>
      <c r="E88043">
        <v>131.62</v>
      </c>
      <c r="F88043">
        <v>131.62</v>
      </c>
    </row>
    <row r="88044" spans="1:6" x14ac:dyDescent="0.35">
      <c r="A88044" s="1" t="s">
        <v>84691</v>
      </c>
      <c r="B88044">
        <v>1</v>
      </c>
      <c r="C88044" s="1" t="s">
        <v>7</v>
      </c>
      <c r="D88044">
        <v>1</v>
      </c>
      <c r="E88044">
        <v>164.52</v>
      </c>
      <c r="F88044">
        <v>164.52</v>
      </c>
    </row>
    <row r="88045" spans="1:6" x14ac:dyDescent="0.35">
      <c r="A88045" s="1" t="s">
        <v>84692</v>
      </c>
      <c r="B88045">
        <v>1</v>
      </c>
      <c r="C88045" s="1" t="s">
        <v>7</v>
      </c>
      <c r="D88045">
        <v>1</v>
      </c>
      <c r="E88045">
        <v>225.67</v>
      </c>
      <c r="F88045">
        <v>225.67</v>
      </c>
    </row>
    <row r="88046" spans="1:6" x14ac:dyDescent="0.35">
      <c r="A88046" s="1" t="s">
        <v>84693</v>
      </c>
      <c r="B88046">
        <v>1</v>
      </c>
      <c r="C88046" s="1" t="s">
        <v>17</v>
      </c>
      <c r="D88046">
        <v>1</v>
      </c>
      <c r="E88046">
        <v>79.11</v>
      </c>
      <c r="F88046">
        <v>79.11</v>
      </c>
    </row>
    <row r="88047" spans="1:6" x14ac:dyDescent="0.35">
      <c r="A88047" s="1" t="s">
        <v>84694</v>
      </c>
      <c r="B88047">
        <v>1</v>
      </c>
      <c r="C88047" s="1" t="s">
        <v>7</v>
      </c>
      <c r="D88047">
        <v>4</v>
      </c>
      <c r="E88047">
        <v>218.64</v>
      </c>
      <c r="F88047">
        <v>54.66</v>
      </c>
    </row>
    <row r="88048" spans="1:6" x14ac:dyDescent="0.35">
      <c r="A88048" s="1" t="s">
        <v>84695</v>
      </c>
      <c r="B88048">
        <v>1</v>
      </c>
      <c r="C88048" s="1" t="s">
        <v>7</v>
      </c>
      <c r="D88048">
        <v>1</v>
      </c>
      <c r="E88048">
        <v>47.81</v>
      </c>
      <c r="F88048">
        <v>47.81</v>
      </c>
    </row>
    <row r="88049" spans="1:6" x14ac:dyDescent="0.35">
      <c r="A88049" s="1" t="s">
        <v>84696</v>
      </c>
      <c r="B88049">
        <v>1</v>
      </c>
      <c r="C88049" s="1" t="s">
        <v>7</v>
      </c>
      <c r="D88049">
        <v>1</v>
      </c>
      <c r="E88049">
        <v>43.28</v>
      </c>
      <c r="F88049">
        <v>43.28</v>
      </c>
    </row>
    <row r="88050" spans="1:6" x14ac:dyDescent="0.35">
      <c r="A88050" s="1" t="s">
        <v>84697</v>
      </c>
      <c r="B88050">
        <v>1</v>
      </c>
      <c r="C88050" s="1" t="s">
        <v>17</v>
      </c>
      <c r="D88050">
        <v>1</v>
      </c>
      <c r="E88050">
        <v>42.71</v>
      </c>
      <c r="F88050">
        <v>42.71</v>
      </c>
    </row>
    <row r="88051" spans="1:6" x14ac:dyDescent="0.35">
      <c r="A88051" s="1" t="s">
        <v>84698</v>
      </c>
      <c r="B88051">
        <v>1</v>
      </c>
      <c r="C88051" s="1" t="s">
        <v>17</v>
      </c>
      <c r="D88051">
        <v>1</v>
      </c>
      <c r="E88051">
        <v>165.48</v>
      </c>
      <c r="F88051">
        <v>165.48</v>
      </c>
    </row>
    <row r="88052" spans="1:6" x14ac:dyDescent="0.35">
      <c r="A88052" s="1" t="s">
        <v>84699</v>
      </c>
      <c r="B88052">
        <v>1</v>
      </c>
      <c r="C88052" s="1" t="s">
        <v>17</v>
      </c>
      <c r="D88052">
        <v>1</v>
      </c>
      <c r="E88052">
        <v>107.46</v>
      </c>
      <c r="F88052">
        <v>107.46</v>
      </c>
    </row>
    <row r="88053" spans="1:6" x14ac:dyDescent="0.35">
      <c r="A88053" s="1" t="s">
        <v>84700</v>
      </c>
      <c r="B88053">
        <v>1</v>
      </c>
      <c r="C88053" s="1" t="s">
        <v>7</v>
      </c>
      <c r="D88053">
        <v>4</v>
      </c>
      <c r="E88053">
        <v>524.48</v>
      </c>
      <c r="F88053">
        <v>131.12</v>
      </c>
    </row>
    <row r="88054" spans="1:6" x14ac:dyDescent="0.35">
      <c r="A88054" s="1" t="s">
        <v>84701</v>
      </c>
      <c r="B88054">
        <v>1</v>
      </c>
      <c r="C88054" s="1" t="s">
        <v>17</v>
      </c>
      <c r="D88054">
        <v>1</v>
      </c>
      <c r="E88054">
        <v>201.15</v>
      </c>
      <c r="F88054">
        <v>201.15</v>
      </c>
    </row>
    <row r="88055" spans="1:6" x14ac:dyDescent="0.35">
      <c r="A88055" s="1" t="s">
        <v>84702</v>
      </c>
      <c r="B88055">
        <v>1</v>
      </c>
      <c r="C88055" s="1" t="s">
        <v>7</v>
      </c>
      <c r="D88055">
        <v>3</v>
      </c>
      <c r="E88055">
        <v>233.74</v>
      </c>
      <c r="F88055">
        <v>77.913333333333341</v>
      </c>
    </row>
    <row r="88056" spans="1:6" x14ac:dyDescent="0.35">
      <c r="A88056" s="1" t="s">
        <v>84703</v>
      </c>
      <c r="B88056">
        <v>1</v>
      </c>
      <c r="C88056" s="1" t="s">
        <v>17</v>
      </c>
      <c r="D88056">
        <v>1</v>
      </c>
      <c r="E88056">
        <v>123</v>
      </c>
      <c r="F88056">
        <v>123</v>
      </c>
    </row>
    <row r="88057" spans="1:6" x14ac:dyDescent="0.35">
      <c r="A88057" s="1" t="s">
        <v>84704</v>
      </c>
      <c r="B88057">
        <v>1</v>
      </c>
      <c r="C88057" s="1" t="s">
        <v>7</v>
      </c>
      <c r="D88057">
        <v>1</v>
      </c>
      <c r="E88057">
        <v>29.78</v>
      </c>
      <c r="F88057">
        <v>29.78</v>
      </c>
    </row>
    <row r="88058" spans="1:6" x14ac:dyDescent="0.35">
      <c r="A88058" s="1" t="s">
        <v>84705</v>
      </c>
      <c r="B88058">
        <v>1</v>
      </c>
      <c r="C88058" s="1" t="s">
        <v>7</v>
      </c>
      <c r="D88058">
        <v>2</v>
      </c>
      <c r="E88058">
        <v>305.01</v>
      </c>
      <c r="F88058">
        <v>152.505</v>
      </c>
    </row>
    <row r="88059" spans="1:6" x14ac:dyDescent="0.35">
      <c r="A88059" s="1" t="s">
        <v>84706</v>
      </c>
      <c r="B88059">
        <v>1</v>
      </c>
      <c r="C88059" s="1" t="s">
        <v>7</v>
      </c>
      <c r="D88059">
        <v>10</v>
      </c>
      <c r="E88059">
        <v>318.39999999999998</v>
      </c>
      <c r="F88059">
        <v>31.839999999999996</v>
      </c>
    </row>
    <row r="88060" spans="1:6" x14ac:dyDescent="0.35">
      <c r="A88060" s="1" t="s">
        <v>84707</v>
      </c>
      <c r="B88060">
        <v>1</v>
      </c>
      <c r="C88060" s="1" t="s">
        <v>7</v>
      </c>
      <c r="D88060">
        <v>3</v>
      </c>
      <c r="E88060">
        <v>76.66</v>
      </c>
      <c r="F88060">
        <v>25.553333333333331</v>
      </c>
    </row>
    <row r="88061" spans="1:6" x14ac:dyDescent="0.35">
      <c r="A88061" s="1" t="s">
        <v>84708</v>
      </c>
      <c r="B88061">
        <v>1</v>
      </c>
      <c r="C88061" s="1" t="s">
        <v>7</v>
      </c>
      <c r="D88061">
        <v>3</v>
      </c>
      <c r="E88061">
        <v>62.59</v>
      </c>
      <c r="F88061">
        <v>20.863333333333333</v>
      </c>
    </row>
    <row r="88062" spans="1:6" x14ac:dyDescent="0.35">
      <c r="A88062" s="1" t="s">
        <v>84709</v>
      </c>
      <c r="B88062">
        <v>1</v>
      </c>
      <c r="C88062" s="1" t="s">
        <v>95</v>
      </c>
      <c r="D88062">
        <v>1</v>
      </c>
      <c r="E88062">
        <v>45.22</v>
      </c>
      <c r="F88062">
        <v>45.22</v>
      </c>
    </row>
    <row r="88063" spans="1:6" x14ac:dyDescent="0.35">
      <c r="A88063" s="1" t="s">
        <v>84710</v>
      </c>
      <c r="B88063">
        <v>1</v>
      </c>
      <c r="C88063" s="1" t="s">
        <v>7</v>
      </c>
      <c r="D88063">
        <v>1</v>
      </c>
      <c r="E88063">
        <v>53.37</v>
      </c>
      <c r="F88063">
        <v>53.37</v>
      </c>
    </row>
    <row r="88064" spans="1:6" x14ac:dyDescent="0.35">
      <c r="A88064" s="1" t="s">
        <v>84711</v>
      </c>
      <c r="B88064">
        <v>1</v>
      </c>
      <c r="C88064" s="1" t="s">
        <v>17</v>
      </c>
      <c r="D88064">
        <v>1</v>
      </c>
      <c r="E88064">
        <v>116.85</v>
      </c>
      <c r="F88064">
        <v>116.85</v>
      </c>
    </row>
    <row r="88065" spans="1:6" x14ac:dyDescent="0.35">
      <c r="A88065" s="1" t="s">
        <v>84712</v>
      </c>
      <c r="B88065">
        <v>1</v>
      </c>
      <c r="C88065" s="1" t="s">
        <v>7</v>
      </c>
      <c r="D88065">
        <v>3</v>
      </c>
      <c r="E88065">
        <v>32.380000000000003</v>
      </c>
      <c r="F88065">
        <v>10.793333333333335</v>
      </c>
    </row>
    <row r="88066" spans="1:6" x14ac:dyDescent="0.35">
      <c r="A88066" s="1" t="s">
        <v>84713</v>
      </c>
      <c r="B88066">
        <v>1</v>
      </c>
      <c r="C88066" s="1" t="s">
        <v>17</v>
      </c>
      <c r="D88066">
        <v>1</v>
      </c>
      <c r="E88066">
        <v>95.67</v>
      </c>
      <c r="F88066">
        <v>95.67</v>
      </c>
    </row>
    <row r="88067" spans="1:6" x14ac:dyDescent="0.35">
      <c r="A88067" s="1" t="s">
        <v>84714</v>
      </c>
      <c r="B88067">
        <v>1</v>
      </c>
      <c r="C88067" s="1" t="s">
        <v>7</v>
      </c>
      <c r="D88067">
        <v>2</v>
      </c>
      <c r="E88067">
        <v>129.24</v>
      </c>
      <c r="F88067">
        <v>64.62</v>
      </c>
    </row>
    <row r="88068" spans="1:6" x14ac:dyDescent="0.35">
      <c r="A88068" s="1" t="s">
        <v>84715</v>
      </c>
      <c r="B88068">
        <v>1</v>
      </c>
      <c r="C88068" s="1" t="s">
        <v>7</v>
      </c>
      <c r="D88068">
        <v>4</v>
      </c>
      <c r="E88068">
        <v>88.35</v>
      </c>
      <c r="F88068">
        <v>22.087499999999999</v>
      </c>
    </row>
    <row r="88069" spans="1:6" x14ac:dyDescent="0.35">
      <c r="A88069" s="1" t="s">
        <v>84716</v>
      </c>
      <c r="B88069">
        <v>1</v>
      </c>
      <c r="C88069" s="1" t="s">
        <v>17</v>
      </c>
      <c r="D88069">
        <v>1</v>
      </c>
      <c r="E88069">
        <v>1184.55</v>
      </c>
      <c r="F88069">
        <v>1184.55</v>
      </c>
    </row>
    <row r="88070" spans="1:6" x14ac:dyDescent="0.35">
      <c r="A88070" s="1" t="s">
        <v>28314</v>
      </c>
      <c r="B88070">
        <v>2</v>
      </c>
      <c r="C88070" s="1" t="s">
        <v>34</v>
      </c>
      <c r="D88070">
        <v>1</v>
      </c>
      <c r="E88070">
        <v>28.04</v>
      </c>
      <c r="F88070">
        <v>28.04</v>
      </c>
    </row>
    <row r="88071" spans="1:6" x14ac:dyDescent="0.35">
      <c r="A88071" s="1" t="s">
        <v>46976</v>
      </c>
      <c r="B88071">
        <v>2</v>
      </c>
      <c r="C88071" s="1" t="s">
        <v>34</v>
      </c>
      <c r="D88071">
        <v>1</v>
      </c>
      <c r="E88071">
        <v>17.77</v>
      </c>
      <c r="F88071">
        <v>17.77</v>
      </c>
    </row>
    <row r="88072" spans="1:6" x14ac:dyDescent="0.35">
      <c r="A88072" s="1" t="s">
        <v>84717</v>
      </c>
      <c r="B88072">
        <v>1</v>
      </c>
      <c r="C88072" s="1" t="s">
        <v>7</v>
      </c>
      <c r="D88072">
        <v>3</v>
      </c>
      <c r="E88072">
        <v>192.47</v>
      </c>
      <c r="F88072">
        <v>64.156666666666666</v>
      </c>
    </row>
    <row r="88073" spans="1:6" x14ac:dyDescent="0.35">
      <c r="A88073" s="1" t="s">
        <v>84718</v>
      </c>
      <c r="B88073">
        <v>1</v>
      </c>
      <c r="C88073" s="1" t="s">
        <v>7</v>
      </c>
      <c r="D88073">
        <v>4</v>
      </c>
      <c r="E88073">
        <v>43.09</v>
      </c>
      <c r="F88073">
        <v>10.772500000000001</v>
      </c>
    </row>
    <row r="88074" spans="1:6" x14ac:dyDescent="0.35">
      <c r="A88074" s="1" t="s">
        <v>84719</v>
      </c>
      <c r="B88074">
        <v>1</v>
      </c>
      <c r="C88074" s="1" t="s">
        <v>17</v>
      </c>
      <c r="D88074">
        <v>1</v>
      </c>
      <c r="E88074">
        <v>127.99</v>
      </c>
      <c r="F88074">
        <v>127.99</v>
      </c>
    </row>
    <row r="88075" spans="1:6" x14ac:dyDescent="0.35">
      <c r="A88075" s="1" t="s">
        <v>84720</v>
      </c>
      <c r="B88075">
        <v>1</v>
      </c>
      <c r="C88075" s="1" t="s">
        <v>7</v>
      </c>
      <c r="D88075">
        <v>1</v>
      </c>
      <c r="E88075">
        <v>27.79</v>
      </c>
      <c r="F88075">
        <v>27.79</v>
      </c>
    </row>
    <row r="88076" spans="1:6" x14ac:dyDescent="0.35">
      <c r="A88076" s="1" t="s">
        <v>84721</v>
      </c>
      <c r="B88076">
        <v>1</v>
      </c>
      <c r="C88076" s="1" t="s">
        <v>7</v>
      </c>
      <c r="D88076">
        <v>2</v>
      </c>
      <c r="E88076">
        <v>217.22</v>
      </c>
      <c r="F88076">
        <v>108.61</v>
      </c>
    </row>
    <row r="88077" spans="1:6" x14ac:dyDescent="0.35">
      <c r="A88077" s="1" t="s">
        <v>84722</v>
      </c>
      <c r="B88077">
        <v>1</v>
      </c>
      <c r="C88077" s="1" t="s">
        <v>7</v>
      </c>
      <c r="D88077">
        <v>1</v>
      </c>
      <c r="E88077">
        <v>175.46</v>
      </c>
      <c r="F88077">
        <v>175.46</v>
      </c>
    </row>
    <row r="88078" spans="1:6" x14ac:dyDescent="0.35">
      <c r="A88078" s="1" t="s">
        <v>84723</v>
      </c>
      <c r="B88078">
        <v>1</v>
      </c>
      <c r="C88078" s="1" t="s">
        <v>7</v>
      </c>
      <c r="D88078">
        <v>3</v>
      </c>
      <c r="E88078">
        <v>123.11</v>
      </c>
      <c r="F88078">
        <v>41.036666666666669</v>
      </c>
    </row>
    <row r="88079" spans="1:6" x14ac:dyDescent="0.35">
      <c r="A88079" s="1" t="s">
        <v>84724</v>
      </c>
      <c r="B88079">
        <v>1</v>
      </c>
      <c r="C88079" s="1" t="s">
        <v>7</v>
      </c>
      <c r="D88079">
        <v>1</v>
      </c>
      <c r="E88079">
        <v>57.6</v>
      </c>
      <c r="F88079">
        <v>57.6</v>
      </c>
    </row>
    <row r="88080" spans="1:6" x14ac:dyDescent="0.35">
      <c r="A88080" s="1" t="s">
        <v>84725</v>
      </c>
      <c r="B88080">
        <v>1</v>
      </c>
      <c r="C88080" s="1" t="s">
        <v>7</v>
      </c>
      <c r="D88080">
        <v>2</v>
      </c>
      <c r="E88080">
        <v>116.46</v>
      </c>
      <c r="F88080">
        <v>58.23</v>
      </c>
    </row>
    <row r="88081" spans="1:6" x14ac:dyDescent="0.35">
      <c r="A88081" s="1" t="s">
        <v>84726</v>
      </c>
      <c r="B88081">
        <v>1</v>
      </c>
      <c r="C88081" s="1" t="s">
        <v>7</v>
      </c>
      <c r="D88081">
        <v>4</v>
      </c>
      <c r="E88081">
        <v>78.52</v>
      </c>
      <c r="F88081">
        <v>19.63</v>
      </c>
    </row>
    <row r="88082" spans="1:6" x14ac:dyDescent="0.35">
      <c r="A88082" s="1" t="s">
        <v>84727</v>
      </c>
      <c r="B88082">
        <v>1</v>
      </c>
      <c r="C88082" s="1" t="s">
        <v>7</v>
      </c>
      <c r="D88082">
        <v>5</v>
      </c>
      <c r="E88082">
        <v>124.44</v>
      </c>
      <c r="F88082">
        <v>24.887999999999998</v>
      </c>
    </row>
    <row r="88083" spans="1:6" x14ac:dyDescent="0.35">
      <c r="A88083" s="1" t="s">
        <v>84728</v>
      </c>
      <c r="B88083">
        <v>1</v>
      </c>
      <c r="C88083" s="1" t="s">
        <v>7</v>
      </c>
      <c r="D88083">
        <v>4</v>
      </c>
      <c r="E88083">
        <v>71.42</v>
      </c>
      <c r="F88083">
        <v>17.855</v>
      </c>
    </row>
    <row r="88084" spans="1:6" x14ac:dyDescent="0.35">
      <c r="A88084" s="1" t="s">
        <v>84729</v>
      </c>
      <c r="B88084">
        <v>1</v>
      </c>
      <c r="C88084" s="1" t="s">
        <v>17</v>
      </c>
      <c r="D88084">
        <v>1</v>
      </c>
      <c r="E88084">
        <v>29.88</v>
      </c>
      <c r="F88084">
        <v>29.88</v>
      </c>
    </row>
    <row r="88085" spans="1:6" x14ac:dyDescent="0.35">
      <c r="A88085" s="1" t="s">
        <v>84730</v>
      </c>
      <c r="B88085">
        <v>1</v>
      </c>
      <c r="C88085" s="1" t="s">
        <v>7</v>
      </c>
      <c r="D88085">
        <v>1</v>
      </c>
      <c r="E88085">
        <v>53.4</v>
      </c>
      <c r="F88085">
        <v>53.4</v>
      </c>
    </row>
    <row r="88086" spans="1:6" x14ac:dyDescent="0.35">
      <c r="A88086" s="1" t="s">
        <v>84731</v>
      </c>
      <c r="B88086">
        <v>1</v>
      </c>
      <c r="C88086" s="1" t="s">
        <v>7</v>
      </c>
      <c r="D88086">
        <v>1</v>
      </c>
      <c r="E88086">
        <v>71.23</v>
      </c>
      <c r="F88086">
        <v>71.23</v>
      </c>
    </row>
    <row r="88087" spans="1:6" x14ac:dyDescent="0.35">
      <c r="A88087" s="1" t="s">
        <v>84732</v>
      </c>
      <c r="B88087">
        <v>1</v>
      </c>
      <c r="C88087" s="1" t="s">
        <v>7</v>
      </c>
      <c r="D88087">
        <v>1</v>
      </c>
      <c r="E88087">
        <v>21.43</v>
      </c>
      <c r="F88087">
        <v>21.43</v>
      </c>
    </row>
    <row r="88088" spans="1:6" x14ac:dyDescent="0.35">
      <c r="A88088" s="1" t="s">
        <v>10779</v>
      </c>
      <c r="B88088">
        <v>5</v>
      </c>
      <c r="C88088" s="1" t="s">
        <v>34</v>
      </c>
      <c r="D88088">
        <v>1</v>
      </c>
      <c r="E88088">
        <v>16.149999999999999</v>
      </c>
      <c r="F88088">
        <v>16.149999999999999</v>
      </c>
    </row>
    <row r="88089" spans="1:6" x14ac:dyDescent="0.35">
      <c r="A88089" s="1" t="s">
        <v>84733</v>
      </c>
      <c r="B88089">
        <v>1</v>
      </c>
      <c r="C88089" s="1" t="s">
        <v>7</v>
      </c>
      <c r="D88089">
        <v>2</v>
      </c>
      <c r="E88089">
        <v>99.52</v>
      </c>
      <c r="F88089">
        <v>49.76</v>
      </c>
    </row>
    <row r="88090" spans="1:6" x14ac:dyDescent="0.35">
      <c r="A88090" s="1" t="s">
        <v>84734</v>
      </c>
      <c r="B88090">
        <v>1</v>
      </c>
      <c r="C88090" s="1" t="s">
        <v>95</v>
      </c>
      <c r="D88090">
        <v>1</v>
      </c>
      <c r="E88090">
        <v>63.12</v>
      </c>
      <c r="F88090">
        <v>63.12</v>
      </c>
    </row>
    <row r="88091" spans="1:6" x14ac:dyDescent="0.35">
      <c r="A88091" s="1" t="s">
        <v>84735</v>
      </c>
      <c r="B88091">
        <v>1</v>
      </c>
      <c r="C88091" s="1" t="s">
        <v>17</v>
      </c>
      <c r="D88091">
        <v>1</v>
      </c>
      <c r="E88091">
        <v>153.06</v>
      </c>
      <c r="F88091">
        <v>153.06</v>
      </c>
    </row>
    <row r="88092" spans="1:6" x14ac:dyDescent="0.35">
      <c r="A88092" s="1" t="s">
        <v>84736</v>
      </c>
      <c r="B88092">
        <v>1</v>
      </c>
      <c r="C88092" s="1" t="s">
        <v>7</v>
      </c>
      <c r="D88092">
        <v>1</v>
      </c>
      <c r="E88092">
        <v>27.75</v>
      </c>
      <c r="F88092">
        <v>27.75</v>
      </c>
    </row>
    <row r="88093" spans="1:6" x14ac:dyDescent="0.35">
      <c r="A88093" s="1" t="s">
        <v>84737</v>
      </c>
      <c r="B88093">
        <v>1</v>
      </c>
      <c r="C88093" s="1" t="s">
        <v>7</v>
      </c>
      <c r="D88093">
        <v>8</v>
      </c>
      <c r="E88093">
        <v>119.27</v>
      </c>
      <c r="F88093">
        <v>14.90875</v>
      </c>
    </row>
    <row r="88094" spans="1:6" x14ac:dyDescent="0.35">
      <c r="A88094" s="1" t="s">
        <v>84738</v>
      </c>
      <c r="B88094">
        <v>1</v>
      </c>
      <c r="C88094" s="1" t="s">
        <v>7</v>
      </c>
      <c r="D88094">
        <v>4</v>
      </c>
      <c r="E88094">
        <v>53.22</v>
      </c>
      <c r="F88094">
        <v>13.305</v>
      </c>
    </row>
    <row r="88095" spans="1:6" x14ac:dyDescent="0.35">
      <c r="A88095" s="1" t="s">
        <v>84739</v>
      </c>
      <c r="B88095">
        <v>1</v>
      </c>
      <c r="C88095" s="1" t="s">
        <v>7</v>
      </c>
      <c r="D88095">
        <v>8</v>
      </c>
      <c r="E88095">
        <v>315.2</v>
      </c>
      <c r="F88095">
        <v>39.4</v>
      </c>
    </row>
    <row r="88096" spans="1:6" x14ac:dyDescent="0.35">
      <c r="A88096" s="1" t="s">
        <v>84740</v>
      </c>
      <c r="B88096">
        <v>1</v>
      </c>
      <c r="C88096" s="1" t="s">
        <v>7</v>
      </c>
      <c r="D88096">
        <v>8</v>
      </c>
      <c r="E88096">
        <v>263.64999999999998</v>
      </c>
      <c r="F88096">
        <v>32.956249999999997</v>
      </c>
    </row>
    <row r="88097" spans="1:6" x14ac:dyDescent="0.35">
      <c r="A88097" s="1" t="s">
        <v>84741</v>
      </c>
      <c r="B88097">
        <v>1</v>
      </c>
      <c r="C88097" s="1" t="s">
        <v>7</v>
      </c>
      <c r="D88097">
        <v>4</v>
      </c>
      <c r="E88097">
        <v>98.18</v>
      </c>
      <c r="F88097">
        <v>24.545000000000002</v>
      </c>
    </row>
    <row r="88098" spans="1:6" x14ac:dyDescent="0.35">
      <c r="A88098" s="1" t="s">
        <v>84742</v>
      </c>
      <c r="B88098">
        <v>1</v>
      </c>
      <c r="C88098" s="1" t="s">
        <v>17</v>
      </c>
      <c r="D88098">
        <v>1</v>
      </c>
      <c r="E88098">
        <v>107</v>
      </c>
      <c r="F88098">
        <v>107</v>
      </c>
    </row>
    <row r="88099" spans="1:6" x14ac:dyDescent="0.35">
      <c r="A88099" s="1" t="s">
        <v>13483</v>
      </c>
      <c r="B88099">
        <v>1</v>
      </c>
      <c r="C88099" s="1" t="s">
        <v>34</v>
      </c>
      <c r="D88099">
        <v>1</v>
      </c>
      <c r="E88099">
        <v>28.56</v>
      </c>
      <c r="F88099">
        <v>28.56</v>
      </c>
    </row>
    <row r="88100" spans="1:6" x14ac:dyDescent="0.35">
      <c r="A88100" s="1" t="s">
        <v>84743</v>
      </c>
      <c r="B88100">
        <v>1</v>
      </c>
      <c r="C88100" s="1" t="s">
        <v>7</v>
      </c>
      <c r="D88100">
        <v>8</v>
      </c>
      <c r="E88100">
        <v>328.51</v>
      </c>
      <c r="F88100">
        <v>41.063749999999999</v>
      </c>
    </row>
    <row r="88101" spans="1:6" x14ac:dyDescent="0.35">
      <c r="A88101" s="1" t="s">
        <v>84744</v>
      </c>
      <c r="B88101">
        <v>1</v>
      </c>
      <c r="C88101" s="1" t="s">
        <v>7</v>
      </c>
      <c r="D88101">
        <v>3</v>
      </c>
      <c r="E88101">
        <v>148</v>
      </c>
      <c r="F88101">
        <v>49.333333333333336</v>
      </c>
    </row>
    <row r="88102" spans="1:6" x14ac:dyDescent="0.35">
      <c r="A88102" s="1" t="s">
        <v>84745</v>
      </c>
      <c r="B88102">
        <v>1</v>
      </c>
      <c r="C88102" s="1" t="s">
        <v>17</v>
      </c>
      <c r="D88102">
        <v>1</v>
      </c>
      <c r="E88102">
        <v>117.94</v>
      </c>
      <c r="F88102">
        <v>117.94</v>
      </c>
    </row>
    <row r="88103" spans="1:6" x14ac:dyDescent="0.35">
      <c r="A88103" s="1" t="s">
        <v>84746</v>
      </c>
      <c r="B88103">
        <v>1</v>
      </c>
      <c r="C88103" s="1" t="s">
        <v>17</v>
      </c>
      <c r="D88103">
        <v>1</v>
      </c>
      <c r="E88103">
        <v>69.59</v>
      </c>
      <c r="F88103">
        <v>69.59</v>
      </c>
    </row>
    <row r="88104" spans="1:6" x14ac:dyDescent="0.35">
      <c r="A88104" s="1" t="s">
        <v>84747</v>
      </c>
      <c r="B88104">
        <v>1</v>
      </c>
      <c r="C88104" s="1" t="s">
        <v>7</v>
      </c>
      <c r="D88104">
        <v>2</v>
      </c>
      <c r="E88104">
        <v>166.29</v>
      </c>
      <c r="F88104">
        <v>83.144999999999996</v>
      </c>
    </row>
    <row r="88105" spans="1:6" x14ac:dyDescent="0.35">
      <c r="A88105" s="1" t="s">
        <v>84748</v>
      </c>
      <c r="B88105">
        <v>1</v>
      </c>
      <c r="C88105" s="1" t="s">
        <v>17</v>
      </c>
      <c r="D88105">
        <v>1</v>
      </c>
      <c r="E88105">
        <v>316.08999999999997</v>
      </c>
      <c r="F88105">
        <v>316.08999999999997</v>
      </c>
    </row>
    <row r="88106" spans="1:6" x14ac:dyDescent="0.35">
      <c r="A88106" s="1" t="s">
        <v>84749</v>
      </c>
      <c r="B88106">
        <v>1</v>
      </c>
      <c r="C88106" s="1" t="s">
        <v>7</v>
      </c>
      <c r="D88106">
        <v>1</v>
      </c>
      <c r="E88106">
        <v>117.18</v>
      </c>
      <c r="F88106">
        <v>117.18</v>
      </c>
    </row>
    <row r="88107" spans="1:6" x14ac:dyDescent="0.35">
      <c r="A88107" s="1" t="s">
        <v>84750</v>
      </c>
      <c r="B88107">
        <v>1</v>
      </c>
      <c r="C88107" s="1" t="s">
        <v>7</v>
      </c>
      <c r="D88107">
        <v>1</v>
      </c>
      <c r="E88107">
        <v>82.73</v>
      </c>
      <c r="F88107">
        <v>82.73</v>
      </c>
    </row>
    <row r="88108" spans="1:6" x14ac:dyDescent="0.35">
      <c r="A88108" s="1" t="s">
        <v>84751</v>
      </c>
      <c r="B88108">
        <v>1</v>
      </c>
      <c r="C88108" s="1" t="s">
        <v>7</v>
      </c>
      <c r="D88108">
        <v>8</v>
      </c>
      <c r="E88108">
        <v>247.86</v>
      </c>
      <c r="F88108">
        <v>30.982500000000002</v>
      </c>
    </row>
    <row r="88109" spans="1:6" x14ac:dyDescent="0.35">
      <c r="A88109" s="1" t="s">
        <v>84752</v>
      </c>
      <c r="B88109">
        <v>1</v>
      </c>
      <c r="C88109" s="1" t="s">
        <v>17</v>
      </c>
      <c r="D88109">
        <v>1</v>
      </c>
      <c r="E88109">
        <v>238.56</v>
      </c>
      <c r="F88109">
        <v>238.56</v>
      </c>
    </row>
    <row r="88110" spans="1:6" x14ac:dyDescent="0.35">
      <c r="A88110" s="1" t="s">
        <v>84753</v>
      </c>
      <c r="B88110">
        <v>1</v>
      </c>
      <c r="C88110" s="1" t="s">
        <v>7</v>
      </c>
      <c r="D88110">
        <v>2</v>
      </c>
      <c r="E88110">
        <v>66.75</v>
      </c>
      <c r="F88110">
        <v>33.375</v>
      </c>
    </row>
    <row r="88111" spans="1:6" x14ac:dyDescent="0.35">
      <c r="A88111" s="1" t="s">
        <v>84754</v>
      </c>
      <c r="B88111">
        <v>1</v>
      </c>
      <c r="C88111" s="1" t="s">
        <v>17</v>
      </c>
      <c r="D88111">
        <v>1</v>
      </c>
      <c r="E88111">
        <v>59.33</v>
      </c>
      <c r="F88111">
        <v>59.33</v>
      </c>
    </row>
    <row r="88112" spans="1:6" x14ac:dyDescent="0.35">
      <c r="A88112" s="1" t="s">
        <v>84755</v>
      </c>
      <c r="B88112">
        <v>1</v>
      </c>
      <c r="C88112" s="1" t="s">
        <v>17</v>
      </c>
      <c r="D88112">
        <v>1</v>
      </c>
      <c r="E88112">
        <v>115.25</v>
      </c>
      <c r="F88112">
        <v>115.25</v>
      </c>
    </row>
    <row r="88113" spans="1:6" x14ac:dyDescent="0.35">
      <c r="A88113" s="1" t="s">
        <v>84756</v>
      </c>
      <c r="B88113">
        <v>1</v>
      </c>
      <c r="C88113" s="1" t="s">
        <v>7</v>
      </c>
      <c r="D88113">
        <v>6</v>
      </c>
      <c r="E88113">
        <v>118.93</v>
      </c>
      <c r="F88113">
        <v>19.821666666666669</v>
      </c>
    </row>
    <row r="88114" spans="1:6" x14ac:dyDescent="0.35">
      <c r="A88114" s="1" t="s">
        <v>84757</v>
      </c>
      <c r="B88114">
        <v>1</v>
      </c>
      <c r="C88114" s="1" t="s">
        <v>17</v>
      </c>
      <c r="D88114">
        <v>1</v>
      </c>
      <c r="E88114">
        <v>74.64</v>
      </c>
      <c r="F88114">
        <v>74.64</v>
      </c>
    </row>
    <row r="88115" spans="1:6" x14ac:dyDescent="0.35">
      <c r="A88115" s="1" t="s">
        <v>84758</v>
      </c>
      <c r="B88115">
        <v>1</v>
      </c>
      <c r="C88115" s="1" t="s">
        <v>7</v>
      </c>
      <c r="D88115">
        <v>8</v>
      </c>
      <c r="E88115">
        <v>440.16</v>
      </c>
      <c r="F88115">
        <v>55.02</v>
      </c>
    </row>
    <row r="88116" spans="1:6" x14ac:dyDescent="0.35">
      <c r="A88116" s="1" t="s">
        <v>84759</v>
      </c>
      <c r="B88116">
        <v>1</v>
      </c>
      <c r="C88116" s="1" t="s">
        <v>7</v>
      </c>
      <c r="D88116">
        <v>1</v>
      </c>
      <c r="E88116">
        <v>61.85</v>
      </c>
      <c r="F88116">
        <v>61.85</v>
      </c>
    </row>
    <row r="88117" spans="1:6" x14ac:dyDescent="0.35">
      <c r="A88117" s="1" t="s">
        <v>84760</v>
      </c>
      <c r="B88117">
        <v>1</v>
      </c>
      <c r="C88117" s="1" t="s">
        <v>7</v>
      </c>
      <c r="D88117">
        <v>3</v>
      </c>
      <c r="E88117">
        <v>34.229999999999997</v>
      </c>
      <c r="F88117">
        <v>11.409999999999998</v>
      </c>
    </row>
    <row r="88118" spans="1:6" x14ac:dyDescent="0.35">
      <c r="A88118" s="1" t="s">
        <v>84761</v>
      </c>
      <c r="B88118">
        <v>1</v>
      </c>
      <c r="C88118" s="1" t="s">
        <v>17</v>
      </c>
      <c r="D88118">
        <v>1</v>
      </c>
      <c r="E88118">
        <v>265.92</v>
      </c>
      <c r="F88118">
        <v>265.92</v>
      </c>
    </row>
    <row r="88119" spans="1:6" x14ac:dyDescent="0.35">
      <c r="A88119" s="1" t="s">
        <v>84762</v>
      </c>
      <c r="B88119">
        <v>1</v>
      </c>
      <c r="C88119" s="1" t="s">
        <v>7</v>
      </c>
      <c r="D88119">
        <v>8</v>
      </c>
      <c r="E88119">
        <v>117</v>
      </c>
      <c r="F88119">
        <v>14.625</v>
      </c>
    </row>
    <row r="88120" spans="1:6" x14ac:dyDescent="0.35">
      <c r="A88120" s="1" t="s">
        <v>84763</v>
      </c>
      <c r="B88120">
        <v>1</v>
      </c>
      <c r="C88120" s="1" t="s">
        <v>7</v>
      </c>
      <c r="D88120">
        <v>4</v>
      </c>
      <c r="E88120">
        <v>93.19</v>
      </c>
      <c r="F88120">
        <v>23.297499999999999</v>
      </c>
    </row>
    <row r="88121" spans="1:6" x14ac:dyDescent="0.35">
      <c r="A88121" s="1" t="s">
        <v>84764</v>
      </c>
      <c r="B88121">
        <v>1</v>
      </c>
      <c r="C88121" s="1" t="s">
        <v>7</v>
      </c>
      <c r="D88121">
        <v>1</v>
      </c>
      <c r="E88121">
        <v>125.51</v>
      </c>
      <c r="F88121">
        <v>125.51</v>
      </c>
    </row>
    <row r="88122" spans="1:6" x14ac:dyDescent="0.35">
      <c r="A88122" s="1" t="s">
        <v>84765</v>
      </c>
      <c r="B88122">
        <v>1</v>
      </c>
      <c r="C88122" s="1" t="s">
        <v>17</v>
      </c>
      <c r="D88122">
        <v>1</v>
      </c>
      <c r="E88122">
        <v>79.239999999999995</v>
      </c>
      <c r="F88122">
        <v>79.239999999999995</v>
      </c>
    </row>
    <row r="88123" spans="1:6" x14ac:dyDescent="0.35">
      <c r="A88123" s="1" t="s">
        <v>84766</v>
      </c>
      <c r="B88123">
        <v>1</v>
      </c>
      <c r="C88123" s="1" t="s">
        <v>34</v>
      </c>
      <c r="D88123">
        <v>1</v>
      </c>
      <c r="E88123">
        <v>35.090000000000003</v>
      </c>
      <c r="F88123">
        <v>35.090000000000003</v>
      </c>
    </row>
    <row r="88124" spans="1:6" x14ac:dyDescent="0.35">
      <c r="A88124" s="1" t="s">
        <v>84767</v>
      </c>
      <c r="B88124">
        <v>1</v>
      </c>
      <c r="C88124" s="1" t="s">
        <v>17</v>
      </c>
      <c r="D88124">
        <v>1</v>
      </c>
      <c r="E88124">
        <v>125.65</v>
      </c>
      <c r="F88124">
        <v>125.65</v>
      </c>
    </row>
    <row r="88125" spans="1:6" x14ac:dyDescent="0.35">
      <c r="A88125" s="1" t="s">
        <v>84768</v>
      </c>
      <c r="B88125">
        <v>1</v>
      </c>
      <c r="C88125" s="1" t="s">
        <v>17</v>
      </c>
      <c r="D88125">
        <v>1</v>
      </c>
      <c r="E88125">
        <v>391.68</v>
      </c>
      <c r="F88125">
        <v>391.68</v>
      </c>
    </row>
    <row r="88126" spans="1:6" x14ac:dyDescent="0.35">
      <c r="A88126" s="1" t="s">
        <v>84769</v>
      </c>
      <c r="B88126">
        <v>1</v>
      </c>
      <c r="C88126" s="1" t="s">
        <v>7</v>
      </c>
      <c r="D88126">
        <v>1</v>
      </c>
      <c r="E88126">
        <v>25.15</v>
      </c>
      <c r="F88126">
        <v>25.15</v>
      </c>
    </row>
    <row r="88127" spans="1:6" x14ac:dyDescent="0.35">
      <c r="A88127" s="1" t="s">
        <v>84770</v>
      </c>
      <c r="B88127">
        <v>1</v>
      </c>
      <c r="C88127" s="1" t="s">
        <v>7</v>
      </c>
      <c r="D88127">
        <v>4</v>
      </c>
      <c r="E88127">
        <v>78</v>
      </c>
      <c r="F88127">
        <v>19.5</v>
      </c>
    </row>
    <row r="88128" spans="1:6" x14ac:dyDescent="0.35">
      <c r="A88128" s="1" t="s">
        <v>84771</v>
      </c>
      <c r="B88128">
        <v>1</v>
      </c>
      <c r="C88128" s="1" t="s">
        <v>7</v>
      </c>
      <c r="D88128">
        <v>6</v>
      </c>
      <c r="E88128">
        <v>209.79</v>
      </c>
      <c r="F88128">
        <v>34.964999999999996</v>
      </c>
    </row>
    <row r="88129" spans="1:6" x14ac:dyDescent="0.35">
      <c r="A88129" s="1" t="s">
        <v>84772</v>
      </c>
      <c r="B88129">
        <v>1</v>
      </c>
      <c r="C88129" s="1" t="s">
        <v>7</v>
      </c>
      <c r="D88129">
        <v>2</v>
      </c>
      <c r="E88129">
        <v>28.09</v>
      </c>
      <c r="F88129">
        <v>14.045</v>
      </c>
    </row>
    <row r="88130" spans="1:6" x14ac:dyDescent="0.35">
      <c r="A88130" s="1" t="s">
        <v>84773</v>
      </c>
      <c r="B88130">
        <v>1</v>
      </c>
      <c r="C88130" s="1" t="s">
        <v>7</v>
      </c>
      <c r="D88130">
        <v>5</v>
      </c>
      <c r="E88130">
        <v>54.9</v>
      </c>
      <c r="F88130">
        <v>10.98</v>
      </c>
    </row>
    <row r="88131" spans="1:6" x14ac:dyDescent="0.35">
      <c r="A88131" s="1" t="s">
        <v>51483</v>
      </c>
      <c r="B88131">
        <v>1</v>
      </c>
      <c r="C88131" s="1" t="s">
        <v>7</v>
      </c>
      <c r="D88131">
        <v>5</v>
      </c>
      <c r="E88131">
        <v>55.73</v>
      </c>
      <c r="F88131">
        <v>11.145999999999999</v>
      </c>
    </row>
    <row r="88132" spans="1:6" x14ac:dyDescent="0.35">
      <c r="A88132" s="1" t="s">
        <v>84774</v>
      </c>
      <c r="B88132">
        <v>1</v>
      </c>
      <c r="C88132" s="1" t="s">
        <v>7</v>
      </c>
      <c r="D88132">
        <v>2</v>
      </c>
      <c r="E88132">
        <v>115</v>
      </c>
      <c r="F88132">
        <v>57.5</v>
      </c>
    </row>
    <row r="88133" spans="1:6" x14ac:dyDescent="0.35">
      <c r="A88133" s="1" t="s">
        <v>84775</v>
      </c>
      <c r="B88133">
        <v>1</v>
      </c>
      <c r="C88133" s="1" t="s">
        <v>7</v>
      </c>
      <c r="D88133">
        <v>2</v>
      </c>
      <c r="E88133">
        <v>141.58000000000001</v>
      </c>
      <c r="F88133">
        <v>70.790000000000006</v>
      </c>
    </row>
    <row r="88134" spans="1:6" x14ac:dyDescent="0.35">
      <c r="A88134" s="1" t="s">
        <v>84776</v>
      </c>
      <c r="B88134">
        <v>1</v>
      </c>
      <c r="C88134" s="1" t="s">
        <v>17</v>
      </c>
      <c r="D88134">
        <v>1</v>
      </c>
      <c r="E88134">
        <v>43.28</v>
      </c>
      <c r="F88134">
        <v>43.28</v>
      </c>
    </row>
    <row r="88135" spans="1:6" x14ac:dyDescent="0.35">
      <c r="A88135" s="1" t="s">
        <v>84777</v>
      </c>
      <c r="B88135">
        <v>1</v>
      </c>
      <c r="C88135" s="1" t="s">
        <v>7</v>
      </c>
      <c r="D88135">
        <v>1</v>
      </c>
      <c r="E88135">
        <v>69.819999999999993</v>
      </c>
      <c r="F88135">
        <v>69.819999999999993</v>
      </c>
    </row>
    <row r="88136" spans="1:6" x14ac:dyDescent="0.35">
      <c r="A88136" s="1" t="s">
        <v>84778</v>
      </c>
      <c r="B88136">
        <v>1</v>
      </c>
      <c r="C88136" s="1" t="s">
        <v>7</v>
      </c>
      <c r="D88136">
        <v>10</v>
      </c>
      <c r="E88136">
        <v>643.84</v>
      </c>
      <c r="F88136">
        <v>64.384</v>
      </c>
    </row>
    <row r="88137" spans="1:6" x14ac:dyDescent="0.35">
      <c r="A88137" s="1" t="s">
        <v>84779</v>
      </c>
      <c r="B88137">
        <v>1</v>
      </c>
      <c r="C88137" s="1" t="s">
        <v>7</v>
      </c>
      <c r="D88137">
        <v>3</v>
      </c>
      <c r="E88137">
        <v>64.400000000000006</v>
      </c>
      <c r="F88137">
        <v>21.466666666666669</v>
      </c>
    </row>
    <row r="88138" spans="1:6" x14ac:dyDescent="0.35">
      <c r="A88138" s="1" t="s">
        <v>84780</v>
      </c>
      <c r="B88138">
        <v>1</v>
      </c>
      <c r="C88138" s="1" t="s">
        <v>7</v>
      </c>
      <c r="D88138">
        <v>1</v>
      </c>
      <c r="E88138">
        <v>27.2</v>
      </c>
      <c r="F88138">
        <v>27.2</v>
      </c>
    </row>
    <row r="88139" spans="1:6" x14ac:dyDescent="0.35">
      <c r="A88139" s="1" t="s">
        <v>84781</v>
      </c>
      <c r="B88139">
        <v>1</v>
      </c>
      <c r="C88139" s="1" t="s">
        <v>7</v>
      </c>
      <c r="D88139">
        <v>2</v>
      </c>
      <c r="E88139">
        <v>118.14</v>
      </c>
      <c r="F88139">
        <v>59.07</v>
      </c>
    </row>
    <row r="88140" spans="1:6" x14ac:dyDescent="0.35">
      <c r="A88140" s="1" t="s">
        <v>84782</v>
      </c>
      <c r="B88140">
        <v>1</v>
      </c>
      <c r="C88140" s="1" t="s">
        <v>7</v>
      </c>
      <c r="D88140">
        <v>10</v>
      </c>
      <c r="E88140">
        <v>285.64</v>
      </c>
      <c r="F88140">
        <v>28.564</v>
      </c>
    </row>
    <row r="88141" spans="1:6" x14ac:dyDescent="0.35">
      <c r="A88141" s="1" t="s">
        <v>84783</v>
      </c>
      <c r="B88141">
        <v>1</v>
      </c>
      <c r="C88141" s="1" t="s">
        <v>7</v>
      </c>
      <c r="D88141">
        <v>1</v>
      </c>
      <c r="E88141">
        <v>106.69</v>
      </c>
      <c r="F88141">
        <v>106.69</v>
      </c>
    </row>
    <row r="88142" spans="1:6" x14ac:dyDescent="0.35">
      <c r="A88142" s="1" t="s">
        <v>84784</v>
      </c>
      <c r="B88142">
        <v>1</v>
      </c>
      <c r="C88142" s="1" t="s">
        <v>7</v>
      </c>
      <c r="D88142">
        <v>3</v>
      </c>
      <c r="E88142">
        <v>189.19</v>
      </c>
      <c r="F88142">
        <v>63.063333333333333</v>
      </c>
    </row>
    <row r="88143" spans="1:6" x14ac:dyDescent="0.35">
      <c r="A88143" s="1" t="s">
        <v>84785</v>
      </c>
      <c r="B88143">
        <v>1</v>
      </c>
      <c r="C88143" s="1" t="s">
        <v>17</v>
      </c>
      <c r="D88143">
        <v>1</v>
      </c>
      <c r="E88143">
        <v>66.78</v>
      </c>
      <c r="F88143">
        <v>66.78</v>
      </c>
    </row>
    <row r="88144" spans="1:6" x14ac:dyDescent="0.35">
      <c r="A88144" s="1" t="s">
        <v>84786</v>
      </c>
      <c r="B88144">
        <v>1</v>
      </c>
      <c r="C88144" s="1" t="s">
        <v>7</v>
      </c>
      <c r="D88144">
        <v>3</v>
      </c>
      <c r="E88144">
        <v>52.35</v>
      </c>
      <c r="F88144">
        <v>17.45</v>
      </c>
    </row>
    <row r="88145" spans="1:6" x14ac:dyDescent="0.35">
      <c r="A88145" s="1" t="s">
        <v>84787</v>
      </c>
      <c r="B88145">
        <v>1</v>
      </c>
      <c r="C88145" s="1" t="s">
        <v>7</v>
      </c>
      <c r="D88145">
        <v>1</v>
      </c>
      <c r="E88145">
        <v>5.3</v>
      </c>
      <c r="F88145">
        <v>5.3</v>
      </c>
    </row>
    <row r="88146" spans="1:6" x14ac:dyDescent="0.35">
      <c r="A88146" s="1" t="s">
        <v>84788</v>
      </c>
      <c r="B88146">
        <v>1</v>
      </c>
      <c r="C88146" s="1" t="s">
        <v>7</v>
      </c>
      <c r="D88146">
        <v>3</v>
      </c>
      <c r="E88146">
        <v>67.209999999999994</v>
      </c>
      <c r="F88146">
        <v>22.403333333333332</v>
      </c>
    </row>
    <row r="88147" spans="1:6" x14ac:dyDescent="0.35">
      <c r="A88147" s="1" t="s">
        <v>84789</v>
      </c>
      <c r="B88147">
        <v>1</v>
      </c>
      <c r="C88147" s="1" t="s">
        <v>7</v>
      </c>
      <c r="D88147">
        <v>5</v>
      </c>
      <c r="E88147">
        <v>573.67999999999995</v>
      </c>
      <c r="F88147">
        <v>114.73599999999999</v>
      </c>
    </row>
    <row r="88148" spans="1:6" x14ac:dyDescent="0.35">
      <c r="A88148" s="1" t="s">
        <v>84790</v>
      </c>
      <c r="B88148">
        <v>1</v>
      </c>
      <c r="C88148" s="1" t="s">
        <v>7</v>
      </c>
      <c r="D88148">
        <v>8</v>
      </c>
      <c r="E88148">
        <v>84.25</v>
      </c>
      <c r="F88148">
        <v>10.53125</v>
      </c>
    </row>
    <row r="88149" spans="1:6" x14ac:dyDescent="0.35">
      <c r="A88149" s="1" t="s">
        <v>84791</v>
      </c>
      <c r="B88149">
        <v>1</v>
      </c>
      <c r="C88149" s="1" t="s">
        <v>7</v>
      </c>
      <c r="D88149">
        <v>4</v>
      </c>
      <c r="E88149">
        <v>81.11</v>
      </c>
      <c r="F88149">
        <v>20.2775</v>
      </c>
    </row>
    <row r="88150" spans="1:6" x14ac:dyDescent="0.35">
      <c r="A88150" s="1" t="s">
        <v>84792</v>
      </c>
      <c r="B88150">
        <v>2</v>
      </c>
      <c r="C88150" s="1" t="s">
        <v>34</v>
      </c>
      <c r="D88150">
        <v>1</v>
      </c>
      <c r="E88150">
        <v>2.7</v>
      </c>
      <c r="F88150">
        <v>2.7</v>
      </c>
    </row>
    <row r="88151" spans="1:6" x14ac:dyDescent="0.35">
      <c r="A88151" s="1" t="s">
        <v>84793</v>
      </c>
      <c r="B88151">
        <v>1</v>
      </c>
      <c r="C88151" s="1" t="s">
        <v>17</v>
      </c>
      <c r="D88151">
        <v>1</v>
      </c>
      <c r="E88151">
        <v>52.92</v>
      </c>
      <c r="F88151">
        <v>52.92</v>
      </c>
    </row>
    <row r="88152" spans="1:6" x14ac:dyDescent="0.35">
      <c r="A88152" s="1" t="s">
        <v>84794</v>
      </c>
      <c r="B88152">
        <v>1</v>
      </c>
      <c r="C88152" s="1" t="s">
        <v>7</v>
      </c>
      <c r="D88152">
        <v>5</v>
      </c>
      <c r="E88152">
        <v>335.73</v>
      </c>
      <c r="F88152">
        <v>67.146000000000001</v>
      </c>
    </row>
    <row r="88153" spans="1:6" x14ac:dyDescent="0.35">
      <c r="A88153" s="1" t="s">
        <v>84795</v>
      </c>
      <c r="B88153">
        <v>1</v>
      </c>
      <c r="C88153" s="1" t="s">
        <v>95</v>
      </c>
      <c r="D88153">
        <v>1</v>
      </c>
      <c r="E88153">
        <v>75.459999999999994</v>
      </c>
      <c r="F88153">
        <v>75.459999999999994</v>
      </c>
    </row>
    <row r="88154" spans="1:6" x14ac:dyDescent="0.35">
      <c r="A88154" s="1" t="s">
        <v>84796</v>
      </c>
      <c r="B88154">
        <v>1</v>
      </c>
      <c r="C88154" s="1" t="s">
        <v>7</v>
      </c>
      <c r="D88154">
        <v>3</v>
      </c>
      <c r="E88154">
        <v>136.08000000000001</v>
      </c>
      <c r="F88154">
        <v>45.360000000000007</v>
      </c>
    </row>
    <row r="88155" spans="1:6" x14ac:dyDescent="0.35">
      <c r="A88155" s="1" t="s">
        <v>84797</v>
      </c>
      <c r="B88155">
        <v>1</v>
      </c>
      <c r="C88155" s="1" t="s">
        <v>7</v>
      </c>
      <c r="D88155">
        <v>2</v>
      </c>
      <c r="E88155">
        <v>62.61</v>
      </c>
      <c r="F88155">
        <v>31.305</v>
      </c>
    </row>
    <row r="88156" spans="1:6" x14ac:dyDescent="0.35">
      <c r="A88156" s="1" t="s">
        <v>84798</v>
      </c>
      <c r="B88156">
        <v>1</v>
      </c>
      <c r="C88156" s="1" t="s">
        <v>17</v>
      </c>
      <c r="D88156">
        <v>1</v>
      </c>
      <c r="E88156">
        <v>136.29</v>
      </c>
      <c r="F88156">
        <v>136.29</v>
      </c>
    </row>
    <row r="88157" spans="1:6" x14ac:dyDescent="0.35">
      <c r="A88157" s="1" t="s">
        <v>84799</v>
      </c>
      <c r="B88157">
        <v>1</v>
      </c>
      <c r="C88157" s="1" t="s">
        <v>7</v>
      </c>
      <c r="D88157">
        <v>5</v>
      </c>
      <c r="E88157">
        <v>62.68</v>
      </c>
      <c r="F88157">
        <v>12.536</v>
      </c>
    </row>
    <row r="88158" spans="1:6" x14ac:dyDescent="0.35">
      <c r="A88158" s="1" t="s">
        <v>84800</v>
      </c>
      <c r="B88158">
        <v>1</v>
      </c>
      <c r="C88158" s="1" t="s">
        <v>17</v>
      </c>
      <c r="D88158">
        <v>1</v>
      </c>
      <c r="E88158">
        <v>152.04</v>
      </c>
      <c r="F88158">
        <v>152.04</v>
      </c>
    </row>
    <row r="88159" spans="1:6" x14ac:dyDescent="0.35">
      <c r="A88159" s="1" t="s">
        <v>84801</v>
      </c>
      <c r="B88159">
        <v>1</v>
      </c>
      <c r="C88159" s="1" t="s">
        <v>7</v>
      </c>
      <c r="D88159">
        <v>1</v>
      </c>
      <c r="E88159">
        <v>62.44</v>
      </c>
      <c r="F88159">
        <v>62.44</v>
      </c>
    </row>
    <row r="88160" spans="1:6" x14ac:dyDescent="0.35">
      <c r="A88160" s="1" t="s">
        <v>84802</v>
      </c>
      <c r="B88160">
        <v>1</v>
      </c>
      <c r="C88160" s="1" t="s">
        <v>7</v>
      </c>
      <c r="D88160">
        <v>3</v>
      </c>
      <c r="E88160">
        <v>178.8</v>
      </c>
      <c r="F88160">
        <v>59.6</v>
      </c>
    </row>
    <row r="88161" spans="1:6" x14ac:dyDescent="0.35">
      <c r="A88161" s="1" t="s">
        <v>84803</v>
      </c>
      <c r="B88161">
        <v>1</v>
      </c>
      <c r="C88161" s="1" t="s">
        <v>7</v>
      </c>
      <c r="D88161">
        <v>2</v>
      </c>
      <c r="E88161">
        <v>157.66</v>
      </c>
      <c r="F88161">
        <v>78.83</v>
      </c>
    </row>
    <row r="88162" spans="1:6" x14ac:dyDescent="0.35">
      <c r="A88162" s="1" t="s">
        <v>84804</v>
      </c>
      <c r="B88162">
        <v>1</v>
      </c>
      <c r="C88162" s="1" t="s">
        <v>7</v>
      </c>
      <c r="D88162">
        <v>1</v>
      </c>
      <c r="E88162">
        <v>70.02</v>
      </c>
      <c r="F88162">
        <v>70.02</v>
      </c>
    </row>
    <row r="88163" spans="1:6" x14ac:dyDescent="0.35">
      <c r="A88163" s="1" t="s">
        <v>84805</v>
      </c>
      <c r="B88163">
        <v>1</v>
      </c>
      <c r="C88163" s="1" t="s">
        <v>7</v>
      </c>
      <c r="D88163">
        <v>3</v>
      </c>
      <c r="E88163">
        <v>127.08</v>
      </c>
      <c r="F88163">
        <v>42.36</v>
      </c>
    </row>
    <row r="88164" spans="1:6" x14ac:dyDescent="0.35">
      <c r="A88164" s="1" t="s">
        <v>34517</v>
      </c>
      <c r="B88164">
        <v>1</v>
      </c>
      <c r="C88164" s="1" t="s">
        <v>7</v>
      </c>
      <c r="D88164">
        <v>4</v>
      </c>
      <c r="E88164">
        <v>48.61</v>
      </c>
      <c r="F88164">
        <v>12.1525</v>
      </c>
    </row>
    <row r="88165" spans="1:6" x14ac:dyDescent="0.35">
      <c r="A88165" s="1" t="s">
        <v>84806</v>
      </c>
      <c r="B88165">
        <v>1</v>
      </c>
      <c r="C88165" s="1" t="s">
        <v>7</v>
      </c>
      <c r="D88165">
        <v>1</v>
      </c>
      <c r="E88165">
        <v>119.3</v>
      </c>
      <c r="F88165">
        <v>119.3</v>
      </c>
    </row>
    <row r="88166" spans="1:6" x14ac:dyDescent="0.35">
      <c r="A88166" s="1" t="s">
        <v>84807</v>
      </c>
      <c r="B88166">
        <v>1</v>
      </c>
      <c r="C88166" s="1" t="s">
        <v>17</v>
      </c>
      <c r="D88166">
        <v>1</v>
      </c>
      <c r="E88166">
        <v>717.11</v>
      </c>
      <c r="F88166">
        <v>717.11</v>
      </c>
    </row>
    <row r="88167" spans="1:6" x14ac:dyDescent="0.35">
      <c r="A88167" s="1" t="s">
        <v>84808</v>
      </c>
      <c r="B88167">
        <v>1</v>
      </c>
      <c r="C88167" s="1" t="s">
        <v>7</v>
      </c>
      <c r="D88167">
        <v>1</v>
      </c>
      <c r="E88167">
        <v>162.25</v>
      </c>
      <c r="F88167">
        <v>162.25</v>
      </c>
    </row>
    <row r="88168" spans="1:6" x14ac:dyDescent="0.35">
      <c r="A88168" s="1" t="s">
        <v>84809</v>
      </c>
      <c r="B88168">
        <v>1</v>
      </c>
      <c r="C88168" s="1" t="s">
        <v>7</v>
      </c>
      <c r="D88168">
        <v>1</v>
      </c>
      <c r="E88168">
        <v>110.89</v>
      </c>
      <c r="F88168">
        <v>110.89</v>
      </c>
    </row>
    <row r="88169" spans="1:6" x14ac:dyDescent="0.35">
      <c r="A88169" s="1" t="s">
        <v>84810</v>
      </c>
      <c r="B88169">
        <v>1</v>
      </c>
      <c r="C88169" s="1" t="s">
        <v>7</v>
      </c>
      <c r="D88169">
        <v>2</v>
      </c>
      <c r="E88169">
        <v>225.64</v>
      </c>
      <c r="F88169">
        <v>112.82</v>
      </c>
    </row>
    <row r="88170" spans="1:6" x14ac:dyDescent="0.35">
      <c r="A88170" s="1" t="s">
        <v>84811</v>
      </c>
      <c r="B88170">
        <v>1</v>
      </c>
      <c r="C88170" s="1" t="s">
        <v>7</v>
      </c>
      <c r="D88170">
        <v>4</v>
      </c>
      <c r="E88170">
        <v>126.68</v>
      </c>
      <c r="F88170">
        <v>31.67</v>
      </c>
    </row>
    <row r="88171" spans="1:6" x14ac:dyDescent="0.35">
      <c r="A88171" s="1" t="s">
        <v>84812</v>
      </c>
      <c r="B88171">
        <v>1</v>
      </c>
      <c r="C88171" s="1" t="s">
        <v>17</v>
      </c>
      <c r="D88171">
        <v>1</v>
      </c>
      <c r="E88171">
        <v>403.27</v>
      </c>
      <c r="F88171">
        <v>403.27</v>
      </c>
    </row>
    <row r="88172" spans="1:6" x14ac:dyDescent="0.35">
      <c r="A88172" s="1" t="s">
        <v>84813</v>
      </c>
      <c r="B88172">
        <v>1</v>
      </c>
      <c r="C88172" s="1" t="s">
        <v>7</v>
      </c>
      <c r="D88172">
        <v>1</v>
      </c>
      <c r="E88172">
        <v>87.64</v>
      </c>
      <c r="F88172">
        <v>87.64</v>
      </c>
    </row>
    <row r="88173" spans="1:6" x14ac:dyDescent="0.35">
      <c r="A88173" s="1" t="s">
        <v>84814</v>
      </c>
      <c r="B88173">
        <v>1</v>
      </c>
      <c r="C88173" s="1" t="s">
        <v>7</v>
      </c>
      <c r="D88173">
        <v>6</v>
      </c>
      <c r="E88173">
        <v>61.69</v>
      </c>
      <c r="F88173">
        <v>10.281666666666666</v>
      </c>
    </row>
    <row r="88174" spans="1:6" x14ac:dyDescent="0.35">
      <c r="A88174" s="1" t="s">
        <v>84815</v>
      </c>
      <c r="B88174">
        <v>1</v>
      </c>
      <c r="C88174" s="1" t="s">
        <v>17</v>
      </c>
      <c r="D88174">
        <v>1</v>
      </c>
      <c r="E88174">
        <v>58.01</v>
      </c>
      <c r="F88174">
        <v>58.01</v>
      </c>
    </row>
    <row r="88175" spans="1:6" x14ac:dyDescent="0.35">
      <c r="A88175" s="1" t="s">
        <v>84816</v>
      </c>
      <c r="B88175">
        <v>1</v>
      </c>
      <c r="C88175" s="1" t="s">
        <v>17</v>
      </c>
      <c r="D88175">
        <v>1</v>
      </c>
      <c r="E88175">
        <v>103.14</v>
      </c>
      <c r="F88175">
        <v>103.14</v>
      </c>
    </row>
    <row r="88176" spans="1:6" x14ac:dyDescent="0.35">
      <c r="A88176" s="1" t="s">
        <v>84817</v>
      </c>
      <c r="B88176">
        <v>1</v>
      </c>
      <c r="C88176" s="1" t="s">
        <v>7</v>
      </c>
      <c r="D88176">
        <v>2</v>
      </c>
      <c r="E88176">
        <v>279.98</v>
      </c>
      <c r="F88176">
        <v>139.99</v>
      </c>
    </row>
    <row r="88177" spans="1:6" x14ac:dyDescent="0.35">
      <c r="A88177" s="1" t="s">
        <v>84818</v>
      </c>
      <c r="B88177">
        <v>1</v>
      </c>
      <c r="C88177" s="1" t="s">
        <v>7</v>
      </c>
      <c r="D88177">
        <v>8</v>
      </c>
      <c r="E88177">
        <v>94.04</v>
      </c>
      <c r="F88177">
        <v>11.755000000000001</v>
      </c>
    </row>
    <row r="88178" spans="1:6" x14ac:dyDescent="0.35">
      <c r="A88178" s="1" t="s">
        <v>84819</v>
      </c>
      <c r="B88178">
        <v>1</v>
      </c>
      <c r="C88178" s="1" t="s">
        <v>7</v>
      </c>
      <c r="D88178">
        <v>4</v>
      </c>
      <c r="E88178">
        <v>264.24</v>
      </c>
      <c r="F88178">
        <v>66.06</v>
      </c>
    </row>
    <row r="88179" spans="1:6" x14ac:dyDescent="0.35">
      <c r="A88179" s="1" t="s">
        <v>84820</v>
      </c>
      <c r="B88179">
        <v>1</v>
      </c>
      <c r="C88179" s="1" t="s">
        <v>7</v>
      </c>
      <c r="D88179">
        <v>1</v>
      </c>
      <c r="E88179">
        <v>63.81</v>
      </c>
      <c r="F88179">
        <v>63.81</v>
      </c>
    </row>
    <row r="88180" spans="1:6" x14ac:dyDescent="0.35">
      <c r="A88180" s="1" t="s">
        <v>84821</v>
      </c>
      <c r="B88180">
        <v>1</v>
      </c>
      <c r="C88180" s="1" t="s">
        <v>7</v>
      </c>
      <c r="D88180">
        <v>4</v>
      </c>
      <c r="E88180">
        <v>317.79000000000002</v>
      </c>
      <c r="F88180">
        <v>79.447500000000005</v>
      </c>
    </row>
    <row r="88181" spans="1:6" x14ac:dyDescent="0.35">
      <c r="A88181" s="1" t="s">
        <v>84822</v>
      </c>
      <c r="B88181">
        <v>1</v>
      </c>
      <c r="C88181" s="1" t="s">
        <v>7</v>
      </c>
      <c r="D88181">
        <v>7</v>
      </c>
      <c r="E88181">
        <v>152.66</v>
      </c>
      <c r="F88181">
        <v>21.80857142857143</v>
      </c>
    </row>
    <row r="88182" spans="1:6" x14ac:dyDescent="0.35">
      <c r="A88182" s="1" t="s">
        <v>84823</v>
      </c>
      <c r="B88182">
        <v>1</v>
      </c>
      <c r="C88182" s="1" t="s">
        <v>7</v>
      </c>
      <c r="D88182">
        <v>10</v>
      </c>
      <c r="E88182">
        <v>338.84</v>
      </c>
      <c r="F88182">
        <v>33.884</v>
      </c>
    </row>
    <row r="88183" spans="1:6" x14ac:dyDescent="0.35">
      <c r="A88183" s="1" t="s">
        <v>84824</v>
      </c>
      <c r="B88183">
        <v>1</v>
      </c>
      <c r="C88183" s="1" t="s">
        <v>7</v>
      </c>
      <c r="D88183">
        <v>3</v>
      </c>
      <c r="E88183">
        <v>43.58</v>
      </c>
      <c r="F88183">
        <v>14.526666666666666</v>
      </c>
    </row>
    <row r="88184" spans="1:6" x14ac:dyDescent="0.35">
      <c r="A88184" s="1" t="s">
        <v>84825</v>
      </c>
      <c r="B88184">
        <v>1</v>
      </c>
      <c r="C88184" s="1" t="s">
        <v>7</v>
      </c>
      <c r="D88184">
        <v>1</v>
      </c>
      <c r="E88184">
        <v>79.62</v>
      </c>
      <c r="F88184">
        <v>79.62</v>
      </c>
    </row>
    <row r="88185" spans="1:6" x14ac:dyDescent="0.35">
      <c r="A88185" s="1" t="s">
        <v>84826</v>
      </c>
      <c r="B88185">
        <v>1</v>
      </c>
      <c r="C88185" s="1" t="s">
        <v>7</v>
      </c>
      <c r="D88185">
        <v>2</v>
      </c>
      <c r="E88185">
        <v>158.74</v>
      </c>
      <c r="F88185">
        <v>79.37</v>
      </c>
    </row>
    <row r="88186" spans="1:6" x14ac:dyDescent="0.35">
      <c r="A88186" s="1" t="s">
        <v>84827</v>
      </c>
      <c r="B88186">
        <v>1</v>
      </c>
      <c r="C88186" s="1" t="s">
        <v>7</v>
      </c>
      <c r="D88186">
        <v>1</v>
      </c>
      <c r="E88186">
        <v>71.62</v>
      </c>
      <c r="F88186">
        <v>71.62</v>
      </c>
    </row>
    <row r="88187" spans="1:6" x14ac:dyDescent="0.35">
      <c r="A88187" s="1" t="s">
        <v>84828</v>
      </c>
      <c r="B88187">
        <v>1</v>
      </c>
      <c r="C88187" s="1" t="s">
        <v>7</v>
      </c>
      <c r="D88187">
        <v>5</v>
      </c>
      <c r="E88187">
        <v>116.43</v>
      </c>
      <c r="F88187">
        <v>23.286000000000001</v>
      </c>
    </row>
    <row r="88188" spans="1:6" x14ac:dyDescent="0.35">
      <c r="A88188" s="1" t="s">
        <v>84829</v>
      </c>
      <c r="B88188">
        <v>1</v>
      </c>
      <c r="C88188" s="1" t="s">
        <v>7</v>
      </c>
      <c r="D88188">
        <v>4</v>
      </c>
      <c r="E88188">
        <v>139.29</v>
      </c>
      <c r="F88188">
        <v>34.822499999999998</v>
      </c>
    </row>
    <row r="88189" spans="1:6" x14ac:dyDescent="0.35">
      <c r="A88189" s="1" t="s">
        <v>84830</v>
      </c>
      <c r="B88189">
        <v>1</v>
      </c>
      <c r="C88189" s="1" t="s">
        <v>7</v>
      </c>
      <c r="D88189">
        <v>10</v>
      </c>
      <c r="E88189">
        <v>1233.42</v>
      </c>
      <c r="F88189">
        <v>123.34200000000001</v>
      </c>
    </row>
    <row r="88190" spans="1:6" x14ac:dyDescent="0.35">
      <c r="A88190" s="1" t="s">
        <v>84831</v>
      </c>
      <c r="B88190">
        <v>1</v>
      </c>
      <c r="C88190" s="1" t="s">
        <v>7</v>
      </c>
      <c r="D88190">
        <v>1</v>
      </c>
      <c r="E88190">
        <v>36.78</v>
      </c>
      <c r="F88190">
        <v>36.78</v>
      </c>
    </row>
    <row r="88191" spans="1:6" x14ac:dyDescent="0.35">
      <c r="A88191" s="1" t="s">
        <v>84832</v>
      </c>
      <c r="B88191">
        <v>1</v>
      </c>
      <c r="C88191" s="1" t="s">
        <v>7</v>
      </c>
      <c r="D88191">
        <v>1</v>
      </c>
      <c r="E88191">
        <v>83.99</v>
      </c>
      <c r="F88191">
        <v>83.99</v>
      </c>
    </row>
    <row r="88192" spans="1:6" x14ac:dyDescent="0.35">
      <c r="A88192" s="1" t="s">
        <v>84833</v>
      </c>
      <c r="B88192">
        <v>1</v>
      </c>
      <c r="C88192" s="1" t="s">
        <v>7</v>
      </c>
      <c r="D88192">
        <v>9</v>
      </c>
      <c r="E88192">
        <v>97.51</v>
      </c>
      <c r="F88192">
        <v>10.834444444444445</v>
      </c>
    </row>
    <row r="88193" spans="1:6" x14ac:dyDescent="0.35">
      <c r="A88193" s="1" t="s">
        <v>84834</v>
      </c>
      <c r="B88193">
        <v>2</v>
      </c>
      <c r="C88193" s="1" t="s">
        <v>34</v>
      </c>
      <c r="D88193">
        <v>1</v>
      </c>
      <c r="E88193">
        <v>21.06</v>
      </c>
      <c r="F88193">
        <v>21.06</v>
      </c>
    </row>
    <row r="88194" spans="1:6" x14ac:dyDescent="0.35">
      <c r="A88194" s="1" t="s">
        <v>84835</v>
      </c>
      <c r="B88194">
        <v>1</v>
      </c>
      <c r="C88194" s="1" t="s">
        <v>7</v>
      </c>
      <c r="D88194">
        <v>4</v>
      </c>
      <c r="E88194">
        <v>243.74</v>
      </c>
      <c r="F88194">
        <v>60.935000000000002</v>
      </c>
    </row>
    <row r="88195" spans="1:6" x14ac:dyDescent="0.35">
      <c r="A88195" s="1" t="s">
        <v>84836</v>
      </c>
      <c r="B88195">
        <v>1</v>
      </c>
      <c r="C88195" s="1" t="s">
        <v>7</v>
      </c>
      <c r="D88195">
        <v>2</v>
      </c>
      <c r="E88195">
        <v>131.54</v>
      </c>
      <c r="F88195">
        <v>65.77</v>
      </c>
    </row>
    <row r="88196" spans="1:6" x14ac:dyDescent="0.35">
      <c r="A88196" s="1" t="s">
        <v>84837</v>
      </c>
      <c r="B88196">
        <v>1</v>
      </c>
      <c r="C88196" s="1" t="s">
        <v>7</v>
      </c>
      <c r="D88196">
        <v>1</v>
      </c>
      <c r="E88196">
        <v>54.88</v>
      </c>
      <c r="F88196">
        <v>54.88</v>
      </c>
    </row>
    <row r="88197" spans="1:6" x14ac:dyDescent="0.35">
      <c r="A88197" s="1" t="s">
        <v>84838</v>
      </c>
      <c r="B88197">
        <v>1</v>
      </c>
      <c r="C88197" s="1" t="s">
        <v>7</v>
      </c>
      <c r="D88197">
        <v>1</v>
      </c>
      <c r="E88197">
        <v>65.599999999999994</v>
      </c>
      <c r="F88197">
        <v>65.599999999999994</v>
      </c>
    </row>
    <row r="88198" spans="1:6" x14ac:dyDescent="0.35">
      <c r="A88198" s="1" t="s">
        <v>84839</v>
      </c>
      <c r="B88198">
        <v>1</v>
      </c>
      <c r="C88198" s="1" t="s">
        <v>7</v>
      </c>
      <c r="D88198">
        <v>10</v>
      </c>
      <c r="E88198">
        <v>108.18</v>
      </c>
      <c r="F88198">
        <v>10.818000000000001</v>
      </c>
    </row>
    <row r="88199" spans="1:6" x14ac:dyDescent="0.35">
      <c r="A88199" s="1" t="s">
        <v>84840</v>
      </c>
      <c r="B88199">
        <v>1</v>
      </c>
      <c r="C88199" s="1" t="s">
        <v>7</v>
      </c>
      <c r="D88199">
        <v>3</v>
      </c>
      <c r="E88199">
        <v>412.16</v>
      </c>
      <c r="F88199">
        <v>137.38666666666668</v>
      </c>
    </row>
    <row r="88200" spans="1:6" x14ac:dyDescent="0.35">
      <c r="A88200" s="1" t="s">
        <v>84841</v>
      </c>
      <c r="B88200">
        <v>1</v>
      </c>
      <c r="C88200" s="1" t="s">
        <v>7</v>
      </c>
      <c r="D88200">
        <v>7</v>
      </c>
      <c r="E88200">
        <v>86.85</v>
      </c>
      <c r="F88200">
        <v>12.407142857142857</v>
      </c>
    </row>
    <row r="88201" spans="1:6" x14ac:dyDescent="0.35">
      <c r="A88201" s="1" t="s">
        <v>84842</v>
      </c>
      <c r="B88201">
        <v>1</v>
      </c>
      <c r="C88201" s="1" t="s">
        <v>17</v>
      </c>
      <c r="D88201">
        <v>1</v>
      </c>
      <c r="E88201">
        <v>97.34</v>
      </c>
      <c r="F88201">
        <v>97.34</v>
      </c>
    </row>
    <row r="88202" spans="1:6" x14ac:dyDescent="0.35">
      <c r="A88202" s="1" t="s">
        <v>84843</v>
      </c>
      <c r="B88202">
        <v>1</v>
      </c>
      <c r="C88202" s="1" t="s">
        <v>17</v>
      </c>
      <c r="D88202">
        <v>1</v>
      </c>
      <c r="E88202">
        <v>29.84</v>
      </c>
      <c r="F88202">
        <v>29.84</v>
      </c>
    </row>
    <row r="88203" spans="1:6" x14ac:dyDescent="0.35">
      <c r="A88203" s="1" t="s">
        <v>84844</v>
      </c>
      <c r="B88203">
        <v>1</v>
      </c>
      <c r="C88203" s="1" t="s">
        <v>7</v>
      </c>
      <c r="D88203">
        <v>4</v>
      </c>
      <c r="E88203">
        <v>97.17</v>
      </c>
      <c r="F88203">
        <v>24.2925</v>
      </c>
    </row>
    <row r="88204" spans="1:6" x14ac:dyDescent="0.35">
      <c r="A88204" s="1" t="s">
        <v>84845</v>
      </c>
      <c r="B88204">
        <v>1</v>
      </c>
      <c r="C88204" s="1" t="s">
        <v>7</v>
      </c>
      <c r="D88204">
        <v>2</v>
      </c>
      <c r="E88204">
        <v>65.13</v>
      </c>
      <c r="F88204">
        <v>32.564999999999998</v>
      </c>
    </row>
    <row r="88205" spans="1:6" x14ac:dyDescent="0.35">
      <c r="A88205" s="1" t="s">
        <v>84846</v>
      </c>
      <c r="B88205">
        <v>1</v>
      </c>
      <c r="C88205" s="1" t="s">
        <v>7</v>
      </c>
      <c r="D88205">
        <v>7</v>
      </c>
      <c r="E88205">
        <v>343.36</v>
      </c>
      <c r="F88205">
        <v>49.051428571428573</v>
      </c>
    </row>
    <row r="88206" spans="1:6" x14ac:dyDescent="0.35">
      <c r="A88206" s="1" t="s">
        <v>84847</v>
      </c>
      <c r="B88206">
        <v>1</v>
      </c>
      <c r="C88206" s="1" t="s">
        <v>7</v>
      </c>
      <c r="D88206">
        <v>2</v>
      </c>
      <c r="E88206">
        <v>146.66</v>
      </c>
      <c r="F88206">
        <v>73.33</v>
      </c>
    </row>
    <row r="88207" spans="1:6" x14ac:dyDescent="0.35">
      <c r="A88207" s="1" t="s">
        <v>84848</v>
      </c>
      <c r="B88207">
        <v>1</v>
      </c>
      <c r="C88207" s="1" t="s">
        <v>7</v>
      </c>
      <c r="D88207">
        <v>3</v>
      </c>
      <c r="E88207">
        <v>210.14</v>
      </c>
      <c r="F88207">
        <v>70.046666666666667</v>
      </c>
    </row>
    <row r="88208" spans="1:6" x14ac:dyDescent="0.35">
      <c r="A88208" s="1" t="s">
        <v>84849</v>
      </c>
      <c r="B88208">
        <v>1</v>
      </c>
      <c r="C88208" s="1" t="s">
        <v>7</v>
      </c>
      <c r="D88208">
        <v>1</v>
      </c>
      <c r="E88208">
        <v>50.95</v>
      </c>
      <c r="F88208">
        <v>50.95</v>
      </c>
    </row>
    <row r="88209" spans="1:6" x14ac:dyDescent="0.35">
      <c r="A88209" s="1" t="s">
        <v>84850</v>
      </c>
      <c r="B88209">
        <v>1</v>
      </c>
      <c r="C88209" s="1" t="s">
        <v>7</v>
      </c>
      <c r="D88209">
        <v>10</v>
      </c>
      <c r="E88209">
        <v>110.4</v>
      </c>
      <c r="F88209">
        <v>11.040000000000001</v>
      </c>
    </row>
    <row r="88210" spans="1:6" x14ac:dyDescent="0.35">
      <c r="A88210" s="1" t="s">
        <v>84851</v>
      </c>
      <c r="B88210">
        <v>1</v>
      </c>
      <c r="C88210" s="1" t="s">
        <v>7</v>
      </c>
      <c r="D88210">
        <v>8</v>
      </c>
      <c r="E88210">
        <v>191.67</v>
      </c>
      <c r="F88210">
        <v>23.958749999999998</v>
      </c>
    </row>
    <row r="88211" spans="1:6" x14ac:dyDescent="0.35">
      <c r="A88211" s="1" t="s">
        <v>84852</v>
      </c>
      <c r="B88211">
        <v>1</v>
      </c>
      <c r="C88211" s="1" t="s">
        <v>17</v>
      </c>
      <c r="D88211">
        <v>1</v>
      </c>
      <c r="E88211">
        <v>43.22</v>
      </c>
      <c r="F88211">
        <v>43.22</v>
      </c>
    </row>
    <row r="88212" spans="1:6" x14ac:dyDescent="0.35">
      <c r="A88212" s="1" t="s">
        <v>84853</v>
      </c>
      <c r="B88212">
        <v>1</v>
      </c>
      <c r="C88212" s="1" t="s">
        <v>95</v>
      </c>
      <c r="D88212">
        <v>1</v>
      </c>
      <c r="E88212">
        <v>59.68</v>
      </c>
      <c r="F88212">
        <v>59.68</v>
      </c>
    </row>
    <row r="88213" spans="1:6" x14ac:dyDescent="0.35">
      <c r="A88213" s="1" t="s">
        <v>84854</v>
      </c>
      <c r="B88213">
        <v>1</v>
      </c>
      <c r="C88213" s="1" t="s">
        <v>7</v>
      </c>
      <c r="D88213">
        <v>2</v>
      </c>
      <c r="E88213">
        <v>519.20000000000005</v>
      </c>
      <c r="F88213">
        <v>259.60000000000002</v>
      </c>
    </row>
    <row r="88214" spans="1:6" x14ac:dyDescent="0.35">
      <c r="A88214" s="1" t="s">
        <v>84855</v>
      </c>
      <c r="B88214">
        <v>1</v>
      </c>
      <c r="C88214" s="1" t="s">
        <v>7</v>
      </c>
      <c r="D88214">
        <v>8</v>
      </c>
      <c r="E88214">
        <v>85.54</v>
      </c>
      <c r="F88214">
        <v>10.692500000000001</v>
      </c>
    </row>
    <row r="88215" spans="1:6" x14ac:dyDescent="0.35">
      <c r="A88215" s="1" t="s">
        <v>84856</v>
      </c>
      <c r="B88215">
        <v>1</v>
      </c>
      <c r="C88215" s="1" t="s">
        <v>17</v>
      </c>
      <c r="D88215">
        <v>1</v>
      </c>
      <c r="E88215">
        <v>172.39</v>
      </c>
      <c r="F88215">
        <v>172.39</v>
      </c>
    </row>
    <row r="88216" spans="1:6" x14ac:dyDescent="0.35">
      <c r="A88216" s="1" t="s">
        <v>84857</v>
      </c>
      <c r="B88216">
        <v>1</v>
      </c>
      <c r="C88216" s="1" t="s">
        <v>7</v>
      </c>
      <c r="D88216">
        <v>7</v>
      </c>
      <c r="E88216">
        <v>73.87</v>
      </c>
      <c r="F88216">
        <v>10.552857142857144</v>
      </c>
    </row>
    <row r="88217" spans="1:6" x14ac:dyDescent="0.35">
      <c r="A88217" s="1" t="s">
        <v>84858</v>
      </c>
      <c r="B88217">
        <v>1</v>
      </c>
      <c r="C88217" s="1" t="s">
        <v>17</v>
      </c>
      <c r="D88217">
        <v>1</v>
      </c>
      <c r="E88217">
        <v>135.16</v>
      </c>
      <c r="F88217">
        <v>135.16</v>
      </c>
    </row>
    <row r="88218" spans="1:6" x14ac:dyDescent="0.35">
      <c r="A88218" s="1" t="s">
        <v>84859</v>
      </c>
      <c r="B88218">
        <v>1</v>
      </c>
      <c r="C88218" s="1" t="s">
        <v>17</v>
      </c>
      <c r="D88218">
        <v>1</v>
      </c>
      <c r="E88218">
        <v>232.06</v>
      </c>
      <c r="F88218">
        <v>232.06</v>
      </c>
    </row>
    <row r="88219" spans="1:6" x14ac:dyDescent="0.35">
      <c r="A88219" s="1" t="s">
        <v>84860</v>
      </c>
      <c r="B88219">
        <v>1</v>
      </c>
      <c r="C88219" s="1" t="s">
        <v>7</v>
      </c>
      <c r="D88219">
        <v>1</v>
      </c>
      <c r="E88219">
        <v>53.13</v>
      </c>
      <c r="F88219">
        <v>53.13</v>
      </c>
    </row>
    <row r="88220" spans="1:6" x14ac:dyDescent="0.35">
      <c r="A88220" s="1" t="s">
        <v>84861</v>
      </c>
      <c r="B88220">
        <v>1</v>
      </c>
      <c r="C88220" s="1" t="s">
        <v>7</v>
      </c>
      <c r="D88220">
        <v>4</v>
      </c>
      <c r="E88220">
        <v>112.62</v>
      </c>
      <c r="F88220">
        <v>28.155000000000001</v>
      </c>
    </row>
    <row r="88221" spans="1:6" x14ac:dyDescent="0.35">
      <c r="A88221" s="1" t="s">
        <v>84862</v>
      </c>
      <c r="B88221">
        <v>1</v>
      </c>
      <c r="C88221" s="1" t="s">
        <v>7</v>
      </c>
      <c r="D88221">
        <v>1</v>
      </c>
      <c r="E88221">
        <v>38.72</v>
      </c>
      <c r="F88221">
        <v>38.72</v>
      </c>
    </row>
    <row r="88222" spans="1:6" x14ac:dyDescent="0.35">
      <c r="A88222" s="1" t="s">
        <v>84863</v>
      </c>
      <c r="B88222">
        <v>1</v>
      </c>
      <c r="C88222" s="1" t="s">
        <v>7</v>
      </c>
      <c r="D88222">
        <v>1</v>
      </c>
      <c r="E88222">
        <v>44.23</v>
      </c>
      <c r="F88222">
        <v>44.23</v>
      </c>
    </row>
    <row r="88223" spans="1:6" x14ac:dyDescent="0.35">
      <c r="A88223" s="1" t="s">
        <v>84864</v>
      </c>
      <c r="B88223">
        <v>2</v>
      </c>
      <c r="C88223" s="1" t="s">
        <v>34</v>
      </c>
      <c r="D88223">
        <v>1</v>
      </c>
      <c r="E88223">
        <v>59.03</v>
      </c>
      <c r="F88223">
        <v>59.03</v>
      </c>
    </row>
    <row r="88224" spans="1:6" x14ac:dyDescent="0.35">
      <c r="A88224" s="1" t="s">
        <v>84865</v>
      </c>
      <c r="B88224">
        <v>1</v>
      </c>
      <c r="C88224" s="1" t="s">
        <v>17</v>
      </c>
      <c r="D88224">
        <v>1</v>
      </c>
      <c r="E88224">
        <v>74.7</v>
      </c>
      <c r="F88224">
        <v>74.7</v>
      </c>
    </row>
    <row r="88225" spans="1:6" x14ac:dyDescent="0.35">
      <c r="A88225" s="1" t="s">
        <v>84866</v>
      </c>
      <c r="B88225">
        <v>1</v>
      </c>
      <c r="C88225" s="1" t="s">
        <v>7</v>
      </c>
      <c r="D88225">
        <v>6</v>
      </c>
      <c r="E88225">
        <v>66.14</v>
      </c>
      <c r="F88225">
        <v>11.023333333333333</v>
      </c>
    </row>
    <row r="88226" spans="1:6" x14ac:dyDescent="0.35">
      <c r="A88226" s="1" t="s">
        <v>84867</v>
      </c>
      <c r="B88226">
        <v>1</v>
      </c>
      <c r="C88226" s="1" t="s">
        <v>7</v>
      </c>
      <c r="D88226">
        <v>1</v>
      </c>
      <c r="E88226">
        <v>60.41</v>
      </c>
      <c r="F88226">
        <v>60.41</v>
      </c>
    </row>
    <row r="88227" spans="1:6" x14ac:dyDescent="0.35">
      <c r="A88227" s="1" t="s">
        <v>84868</v>
      </c>
      <c r="B88227">
        <v>1</v>
      </c>
      <c r="C88227" s="1" t="s">
        <v>7</v>
      </c>
      <c r="D88227">
        <v>1</v>
      </c>
      <c r="E88227">
        <v>129.79</v>
      </c>
      <c r="F88227">
        <v>129.79</v>
      </c>
    </row>
    <row r="88228" spans="1:6" x14ac:dyDescent="0.35">
      <c r="A88228" s="1" t="s">
        <v>84869</v>
      </c>
      <c r="B88228">
        <v>1</v>
      </c>
      <c r="C88228" s="1" t="s">
        <v>7</v>
      </c>
      <c r="D88228">
        <v>2</v>
      </c>
      <c r="E88228">
        <v>35.4</v>
      </c>
      <c r="F88228">
        <v>17.7</v>
      </c>
    </row>
    <row r="88229" spans="1:6" x14ac:dyDescent="0.35">
      <c r="A88229" s="1" t="s">
        <v>84870</v>
      </c>
      <c r="B88229">
        <v>1</v>
      </c>
      <c r="C88229" s="1" t="s">
        <v>7</v>
      </c>
      <c r="D88229">
        <v>1</v>
      </c>
      <c r="E88229">
        <v>52.75</v>
      </c>
      <c r="F88229">
        <v>52.75</v>
      </c>
    </row>
    <row r="88230" spans="1:6" x14ac:dyDescent="0.35">
      <c r="A88230" s="1" t="s">
        <v>84871</v>
      </c>
      <c r="B88230">
        <v>1</v>
      </c>
      <c r="C88230" s="1" t="s">
        <v>17</v>
      </c>
      <c r="D88230">
        <v>1</v>
      </c>
      <c r="E88230">
        <v>102.64</v>
      </c>
      <c r="F88230">
        <v>102.64</v>
      </c>
    </row>
    <row r="88231" spans="1:6" x14ac:dyDescent="0.35">
      <c r="A88231" s="1" t="s">
        <v>84872</v>
      </c>
      <c r="B88231">
        <v>1</v>
      </c>
      <c r="C88231" s="1" t="s">
        <v>7</v>
      </c>
      <c r="D88231">
        <v>4</v>
      </c>
      <c r="E88231">
        <v>175.22</v>
      </c>
      <c r="F88231">
        <v>43.805</v>
      </c>
    </row>
    <row r="88232" spans="1:6" x14ac:dyDescent="0.35">
      <c r="A88232" s="1" t="s">
        <v>84873</v>
      </c>
      <c r="B88232">
        <v>1</v>
      </c>
      <c r="C88232" s="1" t="s">
        <v>7</v>
      </c>
      <c r="D88232">
        <v>1</v>
      </c>
      <c r="E88232">
        <v>63.62</v>
      </c>
      <c r="F88232">
        <v>63.62</v>
      </c>
    </row>
    <row r="88233" spans="1:6" x14ac:dyDescent="0.35">
      <c r="A88233" s="1" t="s">
        <v>84874</v>
      </c>
      <c r="B88233">
        <v>1</v>
      </c>
      <c r="C88233" s="1" t="s">
        <v>7</v>
      </c>
      <c r="D88233">
        <v>2</v>
      </c>
      <c r="E88233">
        <v>198.13</v>
      </c>
      <c r="F88233">
        <v>99.064999999999998</v>
      </c>
    </row>
    <row r="88234" spans="1:6" x14ac:dyDescent="0.35">
      <c r="A88234" s="1" t="s">
        <v>84875</v>
      </c>
      <c r="B88234">
        <v>1</v>
      </c>
      <c r="C88234" s="1" t="s">
        <v>7</v>
      </c>
      <c r="D88234">
        <v>5</v>
      </c>
      <c r="E88234">
        <v>198.03</v>
      </c>
      <c r="F88234">
        <v>39.606000000000002</v>
      </c>
    </row>
    <row r="88235" spans="1:6" x14ac:dyDescent="0.35">
      <c r="A88235" s="1" t="s">
        <v>84876</v>
      </c>
      <c r="B88235">
        <v>1</v>
      </c>
      <c r="C88235" s="1" t="s">
        <v>7</v>
      </c>
      <c r="D88235">
        <v>4</v>
      </c>
      <c r="E88235">
        <v>194.82</v>
      </c>
      <c r="F88235">
        <v>48.704999999999998</v>
      </c>
    </row>
    <row r="88236" spans="1:6" x14ac:dyDescent="0.35">
      <c r="A88236" s="1" t="s">
        <v>84877</v>
      </c>
      <c r="B88236">
        <v>1</v>
      </c>
      <c r="C88236" s="1" t="s">
        <v>7</v>
      </c>
      <c r="D88236">
        <v>6</v>
      </c>
      <c r="E88236">
        <v>604.76</v>
      </c>
      <c r="F88236">
        <v>100.79333333333334</v>
      </c>
    </row>
    <row r="88237" spans="1:6" x14ac:dyDescent="0.35">
      <c r="A88237" s="1" t="s">
        <v>84878</v>
      </c>
      <c r="B88237">
        <v>1</v>
      </c>
      <c r="C88237" s="1" t="s">
        <v>7</v>
      </c>
      <c r="D88237">
        <v>8</v>
      </c>
      <c r="E88237">
        <v>89.36</v>
      </c>
      <c r="F88237">
        <v>11.17</v>
      </c>
    </row>
    <row r="88238" spans="1:6" x14ac:dyDescent="0.35">
      <c r="A88238" s="1" t="s">
        <v>84879</v>
      </c>
      <c r="B88238">
        <v>1</v>
      </c>
      <c r="C88238" s="1" t="s">
        <v>17</v>
      </c>
      <c r="D88238">
        <v>1</v>
      </c>
      <c r="E88238">
        <v>388.54</v>
      </c>
      <c r="F88238">
        <v>388.54</v>
      </c>
    </row>
    <row r="88239" spans="1:6" x14ac:dyDescent="0.35">
      <c r="A88239" s="1" t="s">
        <v>84880</v>
      </c>
      <c r="B88239">
        <v>1</v>
      </c>
      <c r="C88239" s="1" t="s">
        <v>7</v>
      </c>
      <c r="D88239">
        <v>1</v>
      </c>
      <c r="E88239">
        <v>138.51</v>
      </c>
      <c r="F88239">
        <v>138.51</v>
      </c>
    </row>
    <row r="88240" spans="1:6" x14ac:dyDescent="0.35">
      <c r="A88240" s="1" t="s">
        <v>84881</v>
      </c>
      <c r="B88240">
        <v>1</v>
      </c>
      <c r="C88240" s="1" t="s">
        <v>17</v>
      </c>
      <c r="D88240">
        <v>1</v>
      </c>
      <c r="E88240">
        <v>156.91999999999999</v>
      </c>
      <c r="F88240">
        <v>156.91999999999999</v>
      </c>
    </row>
    <row r="88241" spans="1:6" x14ac:dyDescent="0.35">
      <c r="A88241" s="1" t="s">
        <v>21815</v>
      </c>
      <c r="B88241">
        <v>2</v>
      </c>
      <c r="C88241" s="1" t="s">
        <v>34</v>
      </c>
      <c r="D88241">
        <v>1</v>
      </c>
      <c r="E88241">
        <v>17.690000000000001</v>
      </c>
      <c r="F88241">
        <v>17.690000000000001</v>
      </c>
    </row>
    <row r="88242" spans="1:6" x14ac:dyDescent="0.35">
      <c r="A88242" s="1" t="s">
        <v>84882</v>
      </c>
      <c r="B88242">
        <v>1</v>
      </c>
      <c r="C88242" s="1" t="s">
        <v>7</v>
      </c>
      <c r="D88242">
        <v>2</v>
      </c>
      <c r="E88242">
        <v>114.74</v>
      </c>
      <c r="F88242">
        <v>57.37</v>
      </c>
    </row>
    <row r="88243" spans="1:6" x14ac:dyDescent="0.35">
      <c r="A88243" s="1" t="s">
        <v>84883</v>
      </c>
      <c r="B88243">
        <v>1</v>
      </c>
      <c r="C88243" s="1" t="s">
        <v>7</v>
      </c>
      <c r="D88243">
        <v>1</v>
      </c>
      <c r="E88243">
        <v>55.1</v>
      </c>
      <c r="F88243">
        <v>55.1</v>
      </c>
    </row>
    <row r="88244" spans="1:6" x14ac:dyDescent="0.35">
      <c r="A88244" s="1" t="s">
        <v>84884</v>
      </c>
      <c r="B88244">
        <v>1</v>
      </c>
      <c r="C88244" s="1" t="s">
        <v>7</v>
      </c>
      <c r="D88244">
        <v>2</v>
      </c>
      <c r="E88244">
        <v>177.91</v>
      </c>
      <c r="F88244">
        <v>88.954999999999998</v>
      </c>
    </row>
    <row r="88245" spans="1:6" x14ac:dyDescent="0.35">
      <c r="A88245" s="1" t="s">
        <v>34921</v>
      </c>
      <c r="B88245">
        <v>2</v>
      </c>
      <c r="C88245" s="1" t="s">
        <v>34</v>
      </c>
      <c r="D88245">
        <v>1</v>
      </c>
      <c r="E88245">
        <v>30</v>
      </c>
      <c r="F88245">
        <v>30</v>
      </c>
    </row>
    <row r="88246" spans="1:6" x14ac:dyDescent="0.35">
      <c r="A88246" s="1" t="s">
        <v>84885</v>
      </c>
      <c r="B88246">
        <v>1</v>
      </c>
      <c r="C88246" s="1" t="s">
        <v>7</v>
      </c>
      <c r="D88246">
        <v>1</v>
      </c>
      <c r="E88246">
        <v>102</v>
      </c>
      <c r="F88246">
        <v>102</v>
      </c>
    </row>
    <row r="88247" spans="1:6" x14ac:dyDescent="0.35">
      <c r="A88247" s="1" t="s">
        <v>41692</v>
      </c>
      <c r="B88247">
        <v>1</v>
      </c>
      <c r="C88247" s="1" t="s">
        <v>7</v>
      </c>
      <c r="D88247">
        <v>1</v>
      </c>
      <c r="E88247">
        <v>0.52</v>
      </c>
      <c r="F88247">
        <v>0.52</v>
      </c>
    </row>
    <row r="88248" spans="1:6" x14ac:dyDescent="0.35">
      <c r="A88248" s="1" t="s">
        <v>84886</v>
      </c>
      <c r="B88248">
        <v>1</v>
      </c>
      <c r="C88248" s="1" t="s">
        <v>7</v>
      </c>
      <c r="D88248">
        <v>3</v>
      </c>
      <c r="E88248">
        <v>123.24</v>
      </c>
      <c r="F88248">
        <v>41.08</v>
      </c>
    </row>
    <row r="88249" spans="1:6" x14ac:dyDescent="0.35">
      <c r="A88249" s="1" t="s">
        <v>84887</v>
      </c>
      <c r="B88249">
        <v>1</v>
      </c>
      <c r="C88249" s="1" t="s">
        <v>7</v>
      </c>
      <c r="D88249">
        <v>3</v>
      </c>
      <c r="E88249">
        <v>163.38999999999999</v>
      </c>
      <c r="F88249">
        <v>54.463333333333331</v>
      </c>
    </row>
    <row r="88250" spans="1:6" x14ac:dyDescent="0.35">
      <c r="A88250" s="1" t="s">
        <v>84888</v>
      </c>
      <c r="B88250">
        <v>1</v>
      </c>
      <c r="C88250" s="1" t="s">
        <v>17</v>
      </c>
      <c r="D88250">
        <v>1</v>
      </c>
      <c r="E88250">
        <v>373.3</v>
      </c>
      <c r="F88250">
        <v>373.3</v>
      </c>
    </row>
    <row r="88251" spans="1:6" x14ac:dyDescent="0.35">
      <c r="A88251" s="1" t="s">
        <v>84889</v>
      </c>
      <c r="B88251">
        <v>1</v>
      </c>
      <c r="C88251" s="1" t="s">
        <v>7</v>
      </c>
      <c r="D88251">
        <v>2</v>
      </c>
      <c r="E88251">
        <v>152.43</v>
      </c>
      <c r="F88251">
        <v>76.215000000000003</v>
      </c>
    </row>
    <row r="88252" spans="1:6" x14ac:dyDescent="0.35">
      <c r="A88252" s="1" t="s">
        <v>3881</v>
      </c>
      <c r="B88252">
        <v>2</v>
      </c>
      <c r="C88252" s="1" t="s">
        <v>34</v>
      </c>
      <c r="D88252">
        <v>1</v>
      </c>
      <c r="E88252">
        <v>8.4600000000000009</v>
      </c>
      <c r="F88252">
        <v>8.4600000000000009</v>
      </c>
    </row>
    <row r="88253" spans="1:6" x14ac:dyDescent="0.35">
      <c r="A88253" s="1" t="s">
        <v>80021</v>
      </c>
      <c r="B88253">
        <v>2</v>
      </c>
      <c r="C88253" s="1" t="s">
        <v>34</v>
      </c>
      <c r="D88253">
        <v>1</v>
      </c>
      <c r="E88253">
        <v>89.89</v>
      </c>
      <c r="F88253">
        <v>89.89</v>
      </c>
    </row>
    <row r="88254" spans="1:6" x14ac:dyDescent="0.35">
      <c r="A88254" s="1" t="s">
        <v>84890</v>
      </c>
      <c r="B88254">
        <v>1</v>
      </c>
      <c r="C88254" s="1" t="s">
        <v>17</v>
      </c>
      <c r="D88254">
        <v>1</v>
      </c>
      <c r="E88254">
        <v>154.06</v>
      </c>
      <c r="F88254">
        <v>154.06</v>
      </c>
    </row>
    <row r="88255" spans="1:6" x14ac:dyDescent="0.35">
      <c r="A88255" s="1" t="s">
        <v>84891</v>
      </c>
      <c r="B88255">
        <v>1</v>
      </c>
      <c r="C88255" s="1" t="s">
        <v>7</v>
      </c>
      <c r="D88255">
        <v>5</v>
      </c>
      <c r="E88255">
        <v>101.23</v>
      </c>
      <c r="F88255">
        <v>20.246000000000002</v>
      </c>
    </row>
    <row r="88256" spans="1:6" x14ac:dyDescent="0.35">
      <c r="A88256" s="1" t="s">
        <v>84892</v>
      </c>
      <c r="B88256">
        <v>1</v>
      </c>
      <c r="C88256" s="1" t="s">
        <v>7</v>
      </c>
      <c r="D88256">
        <v>3</v>
      </c>
      <c r="E88256">
        <v>178.27</v>
      </c>
      <c r="F88256">
        <v>59.423333333333339</v>
      </c>
    </row>
    <row r="88257" spans="1:6" x14ac:dyDescent="0.35">
      <c r="A88257" s="1" t="s">
        <v>84893</v>
      </c>
      <c r="B88257">
        <v>1</v>
      </c>
      <c r="C88257" s="1" t="s">
        <v>95</v>
      </c>
      <c r="D88257">
        <v>1</v>
      </c>
      <c r="E88257">
        <v>107.96</v>
      </c>
      <c r="F88257">
        <v>107.96</v>
      </c>
    </row>
    <row r="88258" spans="1:6" x14ac:dyDescent="0.35">
      <c r="A88258" s="1" t="s">
        <v>84894</v>
      </c>
      <c r="B88258">
        <v>1</v>
      </c>
      <c r="C88258" s="1" t="s">
        <v>7</v>
      </c>
      <c r="D88258">
        <v>6</v>
      </c>
      <c r="E88258">
        <v>127.92</v>
      </c>
      <c r="F88258">
        <v>21.32</v>
      </c>
    </row>
    <row r="88259" spans="1:6" x14ac:dyDescent="0.35">
      <c r="A88259" s="1" t="s">
        <v>25419</v>
      </c>
      <c r="B88259">
        <v>1</v>
      </c>
      <c r="C88259" s="1" t="s">
        <v>7</v>
      </c>
      <c r="D88259">
        <v>6</v>
      </c>
      <c r="E88259">
        <v>136.31</v>
      </c>
      <c r="F88259">
        <v>22.718333333333334</v>
      </c>
    </row>
    <row r="88260" spans="1:6" x14ac:dyDescent="0.35">
      <c r="A88260" s="1" t="s">
        <v>84895</v>
      </c>
      <c r="B88260">
        <v>1</v>
      </c>
      <c r="C88260" s="1" t="s">
        <v>7</v>
      </c>
      <c r="D88260">
        <v>1</v>
      </c>
      <c r="E88260">
        <v>89.88</v>
      </c>
      <c r="F88260">
        <v>89.88</v>
      </c>
    </row>
    <row r="88261" spans="1:6" x14ac:dyDescent="0.35">
      <c r="A88261" s="1" t="s">
        <v>84896</v>
      </c>
      <c r="B88261">
        <v>1</v>
      </c>
      <c r="C88261" s="1" t="s">
        <v>17</v>
      </c>
      <c r="D88261">
        <v>1</v>
      </c>
      <c r="E88261">
        <v>117.94</v>
      </c>
      <c r="F88261">
        <v>117.94</v>
      </c>
    </row>
    <row r="88262" spans="1:6" x14ac:dyDescent="0.35">
      <c r="A88262" s="1" t="s">
        <v>84897</v>
      </c>
      <c r="B88262">
        <v>1</v>
      </c>
      <c r="C88262" s="1" t="s">
        <v>7</v>
      </c>
      <c r="D88262">
        <v>2</v>
      </c>
      <c r="E88262">
        <v>118.18</v>
      </c>
      <c r="F88262">
        <v>59.09</v>
      </c>
    </row>
    <row r="88263" spans="1:6" x14ac:dyDescent="0.35">
      <c r="A88263" s="1" t="s">
        <v>84898</v>
      </c>
      <c r="B88263">
        <v>1</v>
      </c>
      <c r="C88263" s="1" t="s">
        <v>7</v>
      </c>
      <c r="D88263">
        <v>2</v>
      </c>
      <c r="E88263">
        <v>65</v>
      </c>
      <c r="F88263">
        <v>32.5</v>
      </c>
    </row>
    <row r="88264" spans="1:6" x14ac:dyDescent="0.35">
      <c r="A88264" s="1" t="s">
        <v>84899</v>
      </c>
      <c r="B88264">
        <v>1</v>
      </c>
      <c r="C88264" s="1" t="s">
        <v>95</v>
      </c>
      <c r="D88264">
        <v>1</v>
      </c>
      <c r="E88264">
        <v>812.76</v>
      </c>
      <c r="F88264">
        <v>812.76</v>
      </c>
    </row>
    <row r="88265" spans="1:6" x14ac:dyDescent="0.35">
      <c r="A88265" s="1" t="s">
        <v>84900</v>
      </c>
      <c r="B88265">
        <v>1</v>
      </c>
      <c r="C88265" s="1" t="s">
        <v>7</v>
      </c>
      <c r="D88265">
        <v>1</v>
      </c>
      <c r="E88265">
        <v>86.28</v>
      </c>
      <c r="F88265">
        <v>86.28</v>
      </c>
    </row>
    <row r="88266" spans="1:6" x14ac:dyDescent="0.35">
      <c r="A88266" s="1" t="s">
        <v>84901</v>
      </c>
      <c r="B88266">
        <v>1</v>
      </c>
      <c r="C88266" s="1" t="s">
        <v>17</v>
      </c>
      <c r="D88266">
        <v>1</v>
      </c>
      <c r="E88266">
        <v>92.78</v>
      </c>
      <c r="F88266">
        <v>92.78</v>
      </c>
    </row>
    <row r="88267" spans="1:6" x14ac:dyDescent="0.35">
      <c r="A88267" s="1" t="s">
        <v>84902</v>
      </c>
      <c r="B88267">
        <v>1</v>
      </c>
      <c r="C88267" s="1" t="s">
        <v>7</v>
      </c>
      <c r="D88267">
        <v>4</v>
      </c>
      <c r="E88267">
        <v>515.28</v>
      </c>
      <c r="F88267">
        <v>128.82</v>
      </c>
    </row>
    <row r="88268" spans="1:6" x14ac:dyDescent="0.35">
      <c r="A88268" s="1" t="s">
        <v>84903</v>
      </c>
      <c r="B88268">
        <v>1</v>
      </c>
      <c r="C88268" s="1" t="s">
        <v>7</v>
      </c>
      <c r="D88268">
        <v>10</v>
      </c>
      <c r="E88268">
        <v>104.4</v>
      </c>
      <c r="F88268">
        <v>10.440000000000001</v>
      </c>
    </row>
    <row r="88269" spans="1:6" x14ac:dyDescent="0.35">
      <c r="A88269" s="1" t="s">
        <v>84904</v>
      </c>
      <c r="B88269">
        <v>1</v>
      </c>
      <c r="C88269" s="1" t="s">
        <v>7</v>
      </c>
      <c r="D88269">
        <v>4</v>
      </c>
      <c r="E88269">
        <v>117.26</v>
      </c>
      <c r="F88269">
        <v>29.315000000000001</v>
      </c>
    </row>
    <row r="88270" spans="1:6" x14ac:dyDescent="0.35">
      <c r="A88270" s="1" t="s">
        <v>84905</v>
      </c>
      <c r="B88270">
        <v>1</v>
      </c>
      <c r="C88270" s="1" t="s">
        <v>7</v>
      </c>
      <c r="D88270">
        <v>4</v>
      </c>
      <c r="E88270">
        <v>73.34</v>
      </c>
      <c r="F88270">
        <v>18.335000000000001</v>
      </c>
    </row>
    <row r="88271" spans="1:6" x14ac:dyDescent="0.35">
      <c r="A88271" s="1" t="s">
        <v>84906</v>
      </c>
      <c r="B88271">
        <v>1</v>
      </c>
      <c r="C88271" s="1" t="s">
        <v>7</v>
      </c>
      <c r="D88271">
        <v>2</v>
      </c>
      <c r="E88271">
        <v>108.33</v>
      </c>
      <c r="F88271">
        <v>54.164999999999999</v>
      </c>
    </row>
    <row r="88272" spans="1:6" x14ac:dyDescent="0.35">
      <c r="A88272" s="1" t="s">
        <v>84907</v>
      </c>
      <c r="B88272">
        <v>1</v>
      </c>
      <c r="C88272" s="1" t="s">
        <v>7</v>
      </c>
      <c r="D88272">
        <v>3</v>
      </c>
      <c r="E88272">
        <v>208.48</v>
      </c>
      <c r="F88272">
        <v>69.493333333333325</v>
      </c>
    </row>
    <row r="88273" spans="1:6" x14ac:dyDescent="0.35">
      <c r="A88273" s="1" t="s">
        <v>84908</v>
      </c>
      <c r="B88273">
        <v>1</v>
      </c>
      <c r="C88273" s="1" t="s">
        <v>7</v>
      </c>
      <c r="D88273">
        <v>2</v>
      </c>
      <c r="E88273">
        <v>41.58</v>
      </c>
      <c r="F88273">
        <v>20.79</v>
      </c>
    </row>
    <row r="88274" spans="1:6" x14ac:dyDescent="0.35">
      <c r="A88274" s="1" t="s">
        <v>84909</v>
      </c>
      <c r="B88274">
        <v>1</v>
      </c>
      <c r="C88274" s="1" t="s">
        <v>7</v>
      </c>
      <c r="D88274">
        <v>2</v>
      </c>
      <c r="E88274">
        <v>40.93</v>
      </c>
      <c r="F88274">
        <v>20.465</v>
      </c>
    </row>
    <row r="88275" spans="1:6" x14ac:dyDescent="0.35">
      <c r="A88275" s="1" t="s">
        <v>84910</v>
      </c>
      <c r="B88275">
        <v>1</v>
      </c>
      <c r="C88275" s="1" t="s">
        <v>7</v>
      </c>
      <c r="D88275">
        <v>1</v>
      </c>
      <c r="E88275">
        <v>153.36000000000001</v>
      </c>
      <c r="F88275">
        <v>153.36000000000001</v>
      </c>
    </row>
    <row r="88276" spans="1:6" x14ac:dyDescent="0.35">
      <c r="A88276" s="1" t="s">
        <v>84911</v>
      </c>
      <c r="B88276">
        <v>1</v>
      </c>
      <c r="C88276" s="1" t="s">
        <v>17</v>
      </c>
      <c r="D88276">
        <v>1</v>
      </c>
      <c r="E88276">
        <v>134.44999999999999</v>
      </c>
      <c r="F88276">
        <v>134.44999999999999</v>
      </c>
    </row>
    <row r="88277" spans="1:6" x14ac:dyDescent="0.35">
      <c r="A88277" s="1" t="s">
        <v>84912</v>
      </c>
      <c r="B88277">
        <v>2</v>
      </c>
      <c r="C88277" s="1" t="s">
        <v>7</v>
      </c>
      <c r="D88277">
        <v>2</v>
      </c>
      <c r="E88277">
        <v>29.19</v>
      </c>
      <c r="F88277">
        <v>14.595000000000001</v>
      </c>
    </row>
    <row r="88278" spans="1:6" x14ac:dyDescent="0.35">
      <c r="A88278" s="1" t="s">
        <v>84913</v>
      </c>
      <c r="B88278">
        <v>1</v>
      </c>
      <c r="C88278" s="1" t="s">
        <v>7</v>
      </c>
      <c r="D88278">
        <v>2</v>
      </c>
      <c r="E88278">
        <v>180.61</v>
      </c>
      <c r="F88278">
        <v>90.305000000000007</v>
      </c>
    </row>
    <row r="88279" spans="1:6" x14ac:dyDescent="0.35">
      <c r="A88279" s="1" t="s">
        <v>84914</v>
      </c>
      <c r="B88279">
        <v>1</v>
      </c>
      <c r="C88279" s="1" t="s">
        <v>7</v>
      </c>
      <c r="D88279">
        <v>4</v>
      </c>
      <c r="E88279">
        <v>99.38</v>
      </c>
      <c r="F88279">
        <v>24.844999999999999</v>
      </c>
    </row>
    <row r="88280" spans="1:6" x14ac:dyDescent="0.35">
      <c r="A88280" s="1" t="s">
        <v>84915</v>
      </c>
      <c r="B88280">
        <v>1</v>
      </c>
      <c r="C88280" s="1" t="s">
        <v>7</v>
      </c>
      <c r="D88280">
        <v>1</v>
      </c>
      <c r="E88280">
        <v>54</v>
      </c>
      <c r="F88280">
        <v>54</v>
      </c>
    </row>
    <row r="88281" spans="1:6" x14ac:dyDescent="0.35">
      <c r="A88281" s="1" t="s">
        <v>84916</v>
      </c>
      <c r="B88281">
        <v>1</v>
      </c>
      <c r="C88281" s="1" t="s">
        <v>7</v>
      </c>
      <c r="D88281">
        <v>2</v>
      </c>
      <c r="E88281">
        <v>27.77</v>
      </c>
      <c r="F88281">
        <v>13.885</v>
      </c>
    </row>
    <row r="88282" spans="1:6" x14ac:dyDescent="0.35">
      <c r="A88282" s="1" t="s">
        <v>84917</v>
      </c>
      <c r="B88282">
        <v>1</v>
      </c>
      <c r="C88282" s="1" t="s">
        <v>7</v>
      </c>
      <c r="D88282">
        <v>2</v>
      </c>
      <c r="E88282">
        <v>51.65</v>
      </c>
      <c r="F88282">
        <v>25.824999999999999</v>
      </c>
    </row>
    <row r="88283" spans="1:6" x14ac:dyDescent="0.35">
      <c r="A88283" s="1" t="s">
        <v>84918</v>
      </c>
      <c r="B88283">
        <v>1</v>
      </c>
      <c r="C88283" s="1" t="s">
        <v>7</v>
      </c>
      <c r="D88283">
        <v>7</v>
      </c>
      <c r="E88283">
        <v>454.19</v>
      </c>
      <c r="F88283">
        <v>64.88428571428571</v>
      </c>
    </row>
    <row r="88284" spans="1:6" x14ac:dyDescent="0.35">
      <c r="A88284" s="1" t="s">
        <v>84919</v>
      </c>
      <c r="B88284">
        <v>1</v>
      </c>
      <c r="C88284" s="1" t="s">
        <v>7</v>
      </c>
      <c r="D88284">
        <v>3</v>
      </c>
      <c r="E88284">
        <v>73.260000000000005</v>
      </c>
      <c r="F88284">
        <v>24.42</v>
      </c>
    </row>
    <row r="88285" spans="1:6" x14ac:dyDescent="0.35">
      <c r="A88285" s="1" t="s">
        <v>84920</v>
      </c>
      <c r="B88285">
        <v>1</v>
      </c>
      <c r="C88285" s="1" t="s">
        <v>34</v>
      </c>
      <c r="D88285">
        <v>1</v>
      </c>
      <c r="E88285">
        <v>48.22</v>
      </c>
      <c r="F88285">
        <v>48.22</v>
      </c>
    </row>
    <row r="88286" spans="1:6" x14ac:dyDescent="0.35">
      <c r="A88286" s="1" t="s">
        <v>84921</v>
      </c>
      <c r="B88286">
        <v>1</v>
      </c>
      <c r="C88286" s="1" t="s">
        <v>17</v>
      </c>
      <c r="D88286">
        <v>1</v>
      </c>
      <c r="E88286">
        <v>174.86</v>
      </c>
      <c r="F88286">
        <v>174.86</v>
      </c>
    </row>
    <row r="88287" spans="1:6" x14ac:dyDescent="0.35">
      <c r="A88287" s="1" t="s">
        <v>84922</v>
      </c>
      <c r="B88287">
        <v>1</v>
      </c>
      <c r="C88287" s="1" t="s">
        <v>17</v>
      </c>
      <c r="D88287">
        <v>1</v>
      </c>
      <c r="E88287">
        <v>225.59</v>
      </c>
      <c r="F88287">
        <v>225.59</v>
      </c>
    </row>
    <row r="88288" spans="1:6" x14ac:dyDescent="0.35">
      <c r="A88288" s="1" t="s">
        <v>84923</v>
      </c>
      <c r="B88288">
        <v>1</v>
      </c>
      <c r="C88288" s="1" t="s">
        <v>7</v>
      </c>
      <c r="D88288">
        <v>3</v>
      </c>
      <c r="E88288">
        <v>91.23</v>
      </c>
      <c r="F88288">
        <v>30.41</v>
      </c>
    </row>
    <row r="88289" spans="1:6" x14ac:dyDescent="0.35">
      <c r="A88289" s="1" t="s">
        <v>84924</v>
      </c>
      <c r="B88289">
        <v>1</v>
      </c>
      <c r="C88289" s="1" t="s">
        <v>7</v>
      </c>
      <c r="D88289">
        <v>2</v>
      </c>
      <c r="E88289">
        <v>54.07</v>
      </c>
      <c r="F88289">
        <v>27.035</v>
      </c>
    </row>
    <row r="88290" spans="1:6" x14ac:dyDescent="0.35">
      <c r="A88290" s="1" t="s">
        <v>84925</v>
      </c>
      <c r="B88290">
        <v>1</v>
      </c>
      <c r="C88290" s="1" t="s">
        <v>17</v>
      </c>
      <c r="D88290">
        <v>1</v>
      </c>
      <c r="E88290">
        <v>280.56</v>
      </c>
      <c r="F88290">
        <v>280.56</v>
      </c>
    </row>
    <row r="88291" spans="1:6" x14ac:dyDescent="0.35">
      <c r="A88291" s="1" t="s">
        <v>84926</v>
      </c>
      <c r="B88291">
        <v>1</v>
      </c>
      <c r="C88291" s="1" t="s">
        <v>17</v>
      </c>
      <c r="D88291">
        <v>1</v>
      </c>
      <c r="E88291">
        <v>120.1</v>
      </c>
      <c r="F88291">
        <v>120.1</v>
      </c>
    </row>
    <row r="88292" spans="1:6" x14ac:dyDescent="0.35">
      <c r="A88292" s="1" t="s">
        <v>84927</v>
      </c>
      <c r="B88292">
        <v>1</v>
      </c>
      <c r="C88292" s="1" t="s">
        <v>17</v>
      </c>
      <c r="D88292">
        <v>1</v>
      </c>
      <c r="E88292">
        <v>54.09</v>
      </c>
      <c r="F88292">
        <v>54.09</v>
      </c>
    </row>
    <row r="88293" spans="1:6" x14ac:dyDescent="0.35">
      <c r="A88293" s="1" t="s">
        <v>84928</v>
      </c>
      <c r="B88293">
        <v>1</v>
      </c>
      <c r="C88293" s="1" t="s">
        <v>7</v>
      </c>
      <c r="D88293">
        <v>1</v>
      </c>
      <c r="E88293">
        <v>75.28</v>
      </c>
      <c r="F88293">
        <v>75.28</v>
      </c>
    </row>
    <row r="88294" spans="1:6" x14ac:dyDescent="0.35">
      <c r="A88294" s="1" t="s">
        <v>14965</v>
      </c>
      <c r="B88294">
        <v>1</v>
      </c>
      <c r="C88294" s="1" t="s">
        <v>7</v>
      </c>
      <c r="D88294">
        <v>1</v>
      </c>
      <c r="E88294">
        <v>13.62</v>
      </c>
      <c r="F88294">
        <v>13.62</v>
      </c>
    </row>
    <row r="88295" spans="1:6" x14ac:dyDescent="0.35">
      <c r="A88295" s="1" t="s">
        <v>84929</v>
      </c>
      <c r="B88295">
        <v>1</v>
      </c>
      <c r="C88295" s="1" t="s">
        <v>7</v>
      </c>
      <c r="D88295">
        <v>1</v>
      </c>
      <c r="E88295">
        <v>68.510000000000005</v>
      </c>
      <c r="F88295">
        <v>68.510000000000005</v>
      </c>
    </row>
    <row r="88296" spans="1:6" x14ac:dyDescent="0.35">
      <c r="A88296" s="1" t="s">
        <v>84930</v>
      </c>
      <c r="B88296">
        <v>1</v>
      </c>
      <c r="C88296" s="1" t="s">
        <v>17</v>
      </c>
      <c r="D88296">
        <v>1</v>
      </c>
      <c r="E88296">
        <v>66.63</v>
      </c>
      <c r="F88296">
        <v>66.63</v>
      </c>
    </row>
    <row r="88297" spans="1:6" x14ac:dyDescent="0.35">
      <c r="A88297" s="1" t="s">
        <v>84931</v>
      </c>
      <c r="B88297">
        <v>1</v>
      </c>
      <c r="C88297" s="1" t="s">
        <v>7</v>
      </c>
      <c r="D88297">
        <v>2</v>
      </c>
      <c r="E88297">
        <v>43</v>
      </c>
      <c r="F88297">
        <v>21.5</v>
      </c>
    </row>
    <row r="88298" spans="1:6" x14ac:dyDescent="0.35">
      <c r="A88298" s="1" t="s">
        <v>84932</v>
      </c>
      <c r="B88298">
        <v>1</v>
      </c>
      <c r="C88298" s="1" t="s">
        <v>17</v>
      </c>
      <c r="D88298">
        <v>1</v>
      </c>
      <c r="E88298">
        <v>216.25</v>
      </c>
      <c r="F88298">
        <v>216.25</v>
      </c>
    </row>
    <row r="88299" spans="1:6" x14ac:dyDescent="0.35">
      <c r="A88299" s="1" t="s">
        <v>84933</v>
      </c>
      <c r="B88299">
        <v>1</v>
      </c>
      <c r="C88299" s="1" t="s">
        <v>7</v>
      </c>
      <c r="D88299">
        <v>1</v>
      </c>
      <c r="E88299">
        <v>57.27</v>
      </c>
      <c r="F88299">
        <v>57.27</v>
      </c>
    </row>
    <row r="88300" spans="1:6" x14ac:dyDescent="0.35">
      <c r="A88300" s="1" t="s">
        <v>84934</v>
      </c>
      <c r="B88300">
        <v>1</v>
      </c>
      <c r="C88300" s="1" t="s">
        <v>7</v>
      </c>
      <c r="D88300">
        <v>7</v>
      </c>
      <c r="E88300">
        <v>77.66</v>
      </c>
      <c r="F88300">
        <v>11.094285714285714</v>
      </c>
    </row>
    <row r="88301" spans="1:6" x14ac:dyDescent="0.35">
      <c r="A88301" s="1" t="s">
        <v>84935</v>
      </c>
      <c r="B88301">
        <v>1</v>
      </c>
      <c r="C88301" s="1" t="s">
        <v>17</v>
      </c>
      <c r="D88301">
        <v>1</v>
      </c>
      <c r="E88301">
        <v>44.95</v>
      </c>
      <c r="F88301">
        <v>44.95</v>
      </c>
    </row>
    <row r="88302" spans="1:6" x14ac:dyDescent="0.35">
      <c r="A88302" s="1" t="s">
        <v>84936</v>
      </c>
      <c r="B88302">
        <v>1</v>
      </c>
      <c r="C88302" s="1" t="s">
        <v>7</v>
      </c>
      <c r="D88302">
        <v>3</v>
      </c>
      <c r="E88302">
        <v>66.290000000000006</v>
      </c>
      <c r="F88302">
        <v>22.096666666666668</v>
      </c>
    </row>
    <row r="88303" spans="1:6" x14ac:dyDescent="0.35">
      <c r="A88303" s="1" t="s">
        <v>84937</v>
      </c>
      <c r="B88303">
        <v>1</v>
      </c>
      <c r="C88303" s="1" t="s">
        <v>7</v>
      </c>
      <c r="D88303">
        <v>1</v>
      </c>
      <c r="E88303">
        <v>22.29</v>
      </c>
      <c r="F88303">
        <v>22.29</v>
      </c>
    </row>
    <row r="88304" spans="1:6" x14ac:dyDescent="0.35">
      <c r="A88304" s="1" t="s">
        <v>84938</v>
      </c>
      <c r="B88304">
        <v>1</v>
      </c>
      <c r="C88304" s="1" t="s">
        <v>17</v>
      </c>
      <c r="D88304">
        <v>1</v>
      </c>
      <c r="E88304">
        <v>273.45999999999998</v>
      </c>
      <c r="F88304">
        <v>273.45999999999998</v>
      </c>
    </row>
    <row r="88305" spans="1:6" x14ac:dyDescent="0.35">
      <c r="A88305" s="1" t="s">
        <v>84939</v>
      </c>
      <c r="B88305">
        <v>1</v>
      </c>
      <c r="C88305" s="1" t="s">
        <v>7</v>
      </c>
      <c r="D88305">
        <v>1</v>
      </c>
      <c r="E88305">
        <v>137.6</v>
      </c>
      <c r="F88305">
        <v>137.6</v>
      </c>
    </row>
    <row r="88306" spans="1:6" x14ac:dyDescent="0.35">
      <c r="A88306" s="1" t="s">
        <v>84940</v>
      </c>
      <c r="B88306">
        <v>1</v>
      </c>
      <c r="C88306" s="1" t="s">
        <v>7</v>
      </c>
      <c r="D88306">
        <v>10</v>
      </c>
      <c r="E88306">
        <v>153.9</v>
      </c>
      <c r="F88306">
        <v>15.39</v>
      </c>
    </row>
    <row r="88307" spans="1:6" x14ac:dyDescent="0.35">
      <c r="A88307" s="1" t="s">
        <v>84941</v>
      </c>
      <c r="B88307">
        <v>1</v>
      </c>
      <c r="C88307" s="1" t="s">
        <v>7</v>
      </c>
      <c r="D88307">
        <v>4</v>
      </c>
      <c r="E88307">
        <v>146.36000000000001</v>
      </c>
      <c r="F88307">
        <v>36.590000000000003</v>
      </c>
    </row>
    <row r="88308" spans="1:6" x14ac:dyDescent="0.35">
      <c r="A88308" s="1" t="s">
        <v>84942</v>
      </c>
      <c r="B88308">
        <v>1</v>
      </c>
      <c r="C88308" s="1" t="s">
        <v>17</v>
      </c>
      <c r="D88308">
        <v>1</v>
      </c>
      <c r="E88308">
        <v>365.98</v>
      </c>
      <c r="F88308">
        <v>365.98</v>
      </c>
    </row>
    <row r="88309" spans="1:6" x14ac:dyDescent="0.35">
      <c r="A88309" s="1" t="s">
        <v>84943</v>
      </c>
      <c r="B88309">
        <v>1</v>
      </c>
      <c r="C88309" s="1" t="s">
        <v>7</v>
      </c>
      <c r="D88309">
        <v>3</v>
      </c>
      <c r="E88309">
        <v>37.68</v>
      </c>
      <c r="F88309">
        <v>12.56</v>
      </c>
    </row>
    <row r="88310" spans="1:6" x14ac:dyDescent="0.35">
      <c r="A88310" s="1" t="s">
        <v>84944</v>
      </c>
      <c r="B88310">
        <v>1</v>
      </c>
      <c r="C88310" s="1" t="s">
        <v>7</v>
      </c>
      <c r="D88310">
        <v>1</v>
      </c>
      <c r="E88310">
        <v>132.05000000000001</v>
      </c>
      <c r="F88310">
        <v>132.05000000000001</v>
      </c>
    </row>
    <row r="88311" spans="1:6" x14ac:dyDescent="0.35">
      <c r="A88311" s="1" t="s">
        <v>84945</v>
      </c>
      <c r="B88311">
        <v>1</v>
      </c>
      <c r="C88311" s="1" t="s">
        <v>7</v>
      </c>
      <c r="D88311">
        <v>4</v>
      </c>
      <c r="E88311">
        <v>42.77</v>
      </c>
      <c r="F88311">
        <v>10.692500000000001</v>
      </c>
    </row>
    <row r="88312" spans="1:6" x14ac:dyDescent="0.35">
      <c r="A88312" s="1" t="s">
        <v>84946</v>
      </c>
      <c r="B88312">
        <v>1</v>
      </c>
      <c r="C88312" s="1" t="s">
        <v>7</v>
      </c>
      <c r="D88312">
        <v>5</v>
      </c>
      <c r="E88312">
        <v>51.22</v>
      </c>
      <c r="F88312">
        <v>10.244</v>
      </c>
    </row>
    <row r="88313" spans="1:6" x14ac:dyDescent="0.35">
      <c r="A88313" s="1" t="s">
        <v>84947</v>
      </c>
      <c r="B88313">
        <v>1</v>
      </c>
      <c r="C88313" s="1" t="s">
        <v>7</v>
      </c>
      <c r="D88313">
        <v>4</v>
      </c>
      <c r="E88313">
        <v>107.38</v>
      </c>
      <c r="F88313">
        <v>26.844999999999999</v>
      </c>
    </row>
    <row r="88314" spans="1:6" x14ac:dyDescent="0.35">
      <c r="A88314" s="1" t="s">
        <v>84948</v>
      </c>
      <c r="B88314">
        <v>1</v>
      </c>
      <c r="C88314" s="1" t="s">
        <v>7</v>
      </c>
      <c r="D88314">
        <v>2</v>
      </c>
      <c r="E88314">
        <v>54.51</v>
      </c>
      <c r="F88314">
        <v>27.254999999999999</v>
      </c>
    </row>
    <row r="88315" spans="1:6" x14ac:dyDescent="0.35">
      <c r="A88315" s="1" t="s">
        <v>84949</v>
      </c>
      <c r="B88315">
        <v>1</v>
      </c>
      <c r="C88315" s="1" t="s">
        <v>7</v>
      </c>
      <c r="D88315">
        <v>1</v>
      </c>
      <c r="E88315">
        <v>37.6</v>
      </c>
      <c r="F88315">
        <v>37.6</v>
      </c>
    </row>
    <row r="88316" spans="1:6" x14ac:dyDescent="0.35">
      <c r="A88316" s="1" t="s">
        <v>84950</v>
      </c>
      <c r="B88316">
        <v>1</v>
      </c>
      <c r="C88316" s="1" t="s">
        <v>7</v>
      </c>
      <c r="D88316">
        <v>2</v>
      </c>
      <c r="E88316">
        <v>103.37</v>
      </c>
      <c r="F88316">
        <v>51.685000000000002</v>
      </c>
    </row>
    <row r="88317" spans="1:6" x14ac:dyDescent="0.35">
      <c r="A88317" s="1" t="s">
        <v>84951</v>
      </c>
      <c r="B88317">
        <v>1</v>
      </c>
      <c r="C88317" s="1" t="s">
        <v>7</v>
      </c>
      <c r="D88317">
        <v>1</v>
      </c>
      <c r="E88317">
        <v>232.53</v>
      </c>
      <c r="F88317">
        <v>232.53</v>
      </c>
    </row>
    <row r="88318" spans="1:6" x14ac:dyDescent="0.35">
      <c r="A88318" s="1" t="s">
        <v>84952</v>
      </c>
      <c r="B88318">
        <v>1</v>
      </c>
      <c r="C88318" s="1" t="s">
        <v>7</v>
      </c>
      <c r="D88318">
        <v>8</v>
      </c>
      <c r="E88318">
        <v>275.91000000000003</v>
      </c>
      <c r="F88318">
        <v>34.488750000000003</v>
      </c>
    </row>
    <row r="88319" spans="1:6" x14ac:dyDescent="0.35">
      <c r="A88319" s="1" t="s">
        <v>84953</v>
      </c>
      <c r="B88319">
        <v>1</v>
      </c>
      <c r="C88319" s="1" t="s">
        <v>7</v>
      </c>
      <c r="D88319">
        <v>1</v>
      </c>
      <c r="E88319">
        <v>125.52</v>
      </c>
      <c r="F88319">
        <v>125.52</v>
      </c>
    </row>
    <row r="88320" spans="1:6" x14ac:dyDescent="0.35">
      <c r="A88320" s="1" t="s">
        <v>84954</v>
      </c>
      <c r="B88320">
        <v>1</v>
      </c>
      <c r="C88320" s="1" t="s">
        <v>7</v>
      </c>
      <c r="D88320">
        <v>3</v>
      </c>
      <c r="E88320">
        <v>43.88</v>
      </c>
      <c r="F88320">
        <v>14.626666666666667</v>
      </c>
    </row>
    <row r="88321" spans="1:6" x14ac:dyDescent="0.35">
      <c r="A88321" s="1" t="s">
        <v>84955</v>
      </c>
      <c r="B88321">
        <v>1</v>
      </c>
      <c r="C88321" s="1" t="s">
        <v>7</v>
      </c>
      <c r="D88321">
        <v>3</v>
      </c>
      <c r="E88321">
        <v>165.8</v>
      </c>
      <c r="F88321">
        <v>55.266666666666673</v>
      </c>
    </row>
    <row r="88322" spans="1:6" x14ac:dyDescent="0.35">
      <c r="A88322" s="1" t="s">
        <v>84956</v>
      </c>
      <c r="B88322">
        <v>1</v>
      </c>
      <c r="C88322" s="1" t="s">
        <v>7</v>
      </c>
      <c r="D88322">
        <v>10</v>
      </c>
      <c r="E88322">
        <v>211.89</v>
      </c>
      <c r="F88322">
        <v>21.189</v>
      </c>
    </row>
    <row r="88323" spans="1:6" x14ac:dyDescent="0.35">
      <c r="A88323" s="1" t="s">
        <v>84957</v>
      </c>
      <c r="B88323">
        <v>1</v>
      </c>
      <c r="C88323" s="1" t="s">
        <v>7</v>
      </c>
      <c r="D88323">
        <v>10</v>
      </c>
      <c r="E88323">
        <v>1980.71</v>
      </c>
      <c r="F88323">
        <v>198.071</v>
      </c>
    </row>
    <row r="88324" spans="1:6" x14ac:dyDescent="0.35">
      <c r="A88324" s="1" t="s">
        <v>84958</v>
      </c>
      <c r="B88324">
        <v>1</v>
      </c>
      <c r="C88324" s="1" t="s">
        <v>7</v>
      </c>
      <c r="D88324">
        <v>3</v>
      </c>
      <c r="E88324">
        <v>161.38</v>
      </c>
      <c r="F88324">
        <v>53.793333333333329</v>
      </c>
    </row>
    <row r="88325" spans="1:6" x14ac:dyDescent="0.35">
      <c r="A88325" s="1" t="s">
        <v>84959</v>
      </c>
      <c r="B88325">
        <v>1</v>
      </c>
      <c r="C88325" s="1" t="s">
        <v>17</v>
      </c>
      <c r="D88325">
        <v>1</v>
      </c>
      <c r="E88325">
        <v>190.28</v>
      </c>
      <c r="F88325">
        <v>190.28</v>
      </c>
    </row>
    <row r="88326" spans="1:6" x14ac:dyDescent="0.35">
      <c r="A88326" s="1" t="s">
        <v>84960</v>
      </c>
      <c r="B88326">
        <v>1</v>
      </c>
      <c r="C88326" s="1" t="s">
        <v>95</v>
      </c>
      <c r="D88326">
        <v>1</v>
      </c>
      <c r="E88326">
        <v>238.38</v>
      </c>
      <c r="F88326">
        <v>238.38</v>
      </c>
    </row>
    <row r="88327" spans="1:6" x14ac:dyDescent="0.35">
      <c r="A88327" s="1" t="s">
        <v>84961</v>
      </c>
      <c r="B88327">
        <v>1</v>
      </c>
      <c r="C88327" s="1" t="s">
        <v>7</v>
      </c>
      <c r="D88327">
        <v>1</v>
      </c>
      <c r="E88327">
        <v>123.42</v>
      </c>
      <c r="F88327">
        <v>123.42</v>
      </c>
    </row>
    <row r="88328" spans="1:6" x14ac:dyDescent="0.35">
      <c r="A88328" s="1" t="s">
        <v>84962</v>
      </c>
      <c r="B88328">
        <v>1</v>
      </c>
      <c r="C88328" s="1" t="s">
        <v>17</v>
      </c>
      <c r="D88328">
        <v>1</v>
      </c>
      <c r="E88328">
        <v>35.409999999999997</v>
      </c>
      <c r="F88328">
        <v>35.409999999999997</v>
      </c>
    </row>
    <row r="88329" spans="1:6" x14ac:dyDescent="0.35">
      <c r="A88329" s="1" t="s">
        <v>84963</v>
      </c>
      <c r="B88329">
        <v>1</v>
      </c>
      <c r="C88329" s="1" t="s">
        <v>7</v>
      </c>
      <c r="D88329">
        <v>1</v>
      </c>
      <c r="E88329">
        <v>72.56</v>
      </c>
      <c r="F88329">
        <v>72.56</v>
      </c>
    </row>
    <row r="88330" spans="1:6" x14ac:dyDescent="0.35">
      <c r="A88330" s="1" t="s">
        <v>84964</v>
      </c>
      <c r="B88330">
        <v>1</v>
      </c>
      <c r="C88330" s="1" t="s">
        <v>7</v>
      </c>
      <c r="D88330">
        <v>2</v>
      </c>
      <c r="E88330">
        <v>104.61</v>
      </c>
      <c r="F88330">
        <v>52.305</v>
      </c>
    </row>
    <row r="88331" spans="1:6" x14ac:dyDescent="0.35">
      <c r="A88331" s="1" t="s">
        <v>35920</v>
      </c>
      <c r="B88331">
        <v>2</v>
      </c>
      <c r="C88331" s="1" t="s">
        <v>34</v>
      </c>
      <c r="D88331">
        <v>1</v>
      </c>
      <c r="E88331">
        <v>8.32</v>
      </c>
      <c r="F88331">
        <v>8.32</v>
      </c>
    </row>
    <row r="88332" spans="1:6" x14ac:dyDescent="0.35">
      <c r="A88332" s="1" t="s">
        <v>84965</v>
      </c>
      <c r="B88332">
        <v>1</v>
      </c>
      <c r="C88332" s="1" t="s">
        <v>7</v>
      </c>
      <c r="D88332">
        <v>4</v>
      </c>
      <c r="E88332">
        <v>108.24</v>
      </c>
      <c r="F88332">
        <v>27.06</v>
      </c>
    </row>
    <row r="88333" spans="1:6" x14ac:dyDescent="0.35">
      <c r="A88333" s="1" t="s">
        <v>84966</v>
      </c>
      <c r="B88333">
        <v>1</v>
      </c>
      <c r="C88333" s="1" t="s">
        <v>17</v>
      </c>
      <c r="D88333">
        <v>1</v>
      </c>
      <c r="E88333">
        <v>162.55000000000001</v>
      </c>
      <c r="F88333">
        <v>162.55000000000001</v>
      </c>
    </row>
    <row r="88334" spans="1:6" x14ac:dyDescent="0.35">
      <c r="A88334" s="1" t="s">
        <v>84967</v>
      </c>
      <c r="B88334">
        <v>2</v>
      </c>
      <c r="C88334" s="1" t="s">
        <v>34</v>
      </c>
      <c r="D88334">
        <v>1</v>
      </c>
      <c r="E88334">
        <v>50</v>
      </c>
      <c r="F88334">
        <v>50</v>
      </c>
    </row>
    <row r="88335" spans="1:6" x14ac:dyDescent="0.35">
      <c r="A88335" s="1" t="s">
        <v>84968</v>
      </c>
      <c r="B88335">
        <v>1</v>
      </c>
      <c r="C88335" s="1" t="s">
        <v>7</v>
      </c>
      <c r="D88335">
        <v>10</v>
      </c>
      <c r="E88335">
        <v>131.82</v>
      </c>
      <c r="F88335">
        <v>13.181999999999999</v>
      </c>
    </row>
    <row r="88336" spans="1:6" x14ac:dyDescent="0.35">
      <c r="A88336" s="1" t="s">
        <v>84969</v>
      </c>
      <c r="B88336">
        <v>1</v>
      </c>
      <c r="C88336" s="1" t="s">
        <v>7</v>
      </c>
      <c r="D88336">
        <v>2</v>
      </c>
      <c r="E88336">
        <v>174.99</v>
      </c>
      <c r="F88336">
        <v>87.495000000000005</v>
      </c>
    </row>
    <row r="88337" spans="1:6" x14ac:dyDescent="0.35">
      <c r="A88337" s="1" t="s">
        <v>84970</v>
      </c>
      <c r="B88337">
        <v>1</v>
      </c>
      <c r="C88337" s="1" t="s">
        <v>17</v>
      </c>
      <c r="D88337">
        <v>1</v>
      </c>
      <c r="E88337">
        <v>168.2</v>
      </c>
      <c r="F88337">
        <v>168.2</v>
      </c>
    </row>
    <row r="88338" spans="1:6" x14ac:dyDescent="0.35">
      <c r="A88338" s="1" t="s">
        <v>84971</v>
      </c>
      <c r="B88338">
        <v>1</v>
      </c>
      <c r="C88338" s="1" t="s">
        <v>7</v>
      </c>
      <c r="D88338">
        <v>3</v>
      </c>
      <c r="E88338">
        <v>86.37</v>
      </c>
      <c r="F88338">
        <v>28.790000000000003</v>
      </c>
    </row>
    <row r="88339" spans="1:6" x14ac:dyDescent="0.35">
      <c r="A88339" s="1" t="s">
        <v>84972</v>
      </c>
      <c r="B88339">
        <v>1</v>
      </c>
      <c r="C88339" s="1" t="s">
        <v>7</v>
      </c>
      <c r="D88339">
        <v>1</v>
      </c>
      <c r="E88339">
        <v>129.09</v>
      </c>
      <c r="F88339">
        <v>129.09</v>
      </c>
    </row>
    <row r="88340" spans="1:6" x14ac:dyDescent="0.35">
      <c r="A88340" s="1" t="s">
        <v>84973</v>
      </c>
      <c r="B88340">
        <v>1</v>
      </c>
      <c r="C88340" s="1" t="s">
        <v>7</v>
      </c>
      <c r="D88340">
        <v>1</v>
      </c>
      <c r="E88340">
        <v>25.72</v>
      </c>
      <c r="F88340">
        <v>25.72</v>
      </c>
    </row>
    <row r="88341" spans="1:6" x14ac:dyDescent="0.35">
      <c r="A88341" s="1" t="s">
        <v>84974</v>
      </c>
      <c r="B88341">
        <v>1</v>
      </c>
      <c r="C88341" s="1" t="s">
        <v>95</v>
      </c>
      <c r="D88341">
        <v>1</v>
      </c>
      <c r="E88341">
        <v>54.44</v>
      </c>
      <c r="F88341">
        <v>54.44</v>
      </c>
    </row>
    <row r="88342" spans="1:6" x14ac:dyDescent="0.35">
      <c r="A88342" s="1" t="s">
        <v>84975</v>
      </c>
      <c r="B88342">
        <v>1</v>
      </c>
      <c r="C88342" s="1" t="s">
        <v>7</v>
      </c>
      <c r="D88342">
        <v>2</v>
      </c>
      <c r="E88342">
        <v>226.27</v>
      </c>
      <c r="F88342">
        <v>113.13500000000001</v>
      </c>
    </row>
    <row r="88343" spans="1:6" x14ac:dyDescent="0.35">
      <c r="A88343" s="1" t="s">
        <v>84976</v>
      </c>
      <c r="B88343">
        <v>1</v>
      </c>
      <c r="C88343" s="1" t="s">
        <v>7</v>
      </c>
      <c r="D88343">
        <v>4</v>
      </c>
      <c r="E88343">
        <v>66.81</v>
      </c>
      <c r="F88343">
        <v>16.702500000000001</v>
      </c>
    </row>
    <row r="88344" spans="1:6" x14ac:dyDescent="0.35">
      <c r="A88344" s="1" t="s">
        <v>84977</v>
      </c>
      <c r="B88344">
        <v>1</v>
      </c>
      <c r="C88344" s="1" t="s">
        <v>7</v>
      </c>
      <c r="D88344">
        <v>1</v>
      </c>
      <c r="E88344">
        <v>135.01</v>
      </c>
      <c r="F88344">
        <v>135.01</v>
      </c>
    </row>
    <row r="88345" spans="1:6" x14ac:dyDescent="0.35">
      <c r="A88345" s="1" t="s">
        <v>74225</v>
      </c>
      <c r="B88345">
        <v>1</v>
      </c>
      <c r="C88345" s="1" t="s">
        <v>7</v>
      </c>
      <c r="D88345">
        <v>1</v>
      </c>
      <c r="E88345">
        <v>39.89</v>
      </c>
      <c r="F88345">
        <v>39.89</v>
      </c>
    </row>
    <row r="88346" spans="1:6" x14ac:dyDescent="0.35">
      <c r="A88346" s="1" t="s">
        <v>84978</v>
      </c>
      <c r="B88346">
        <v>1</v>
      </c>
      <c r="C88346" s="1" t="s">
        <v>7</v>
      </c>
      <c r="D88346">
        <v>5</v>
      </c>
      <c r="E88346">
        <v>1821.82</v>
      </c>
      <c r="F88346">
        <v>364.36399999999998</v>
      </c>
    </row>
    <row r="88347" spans="1:6" x14ac:dyDescent="0.35">
      <c r="A88347" s="1" t="s">
        <v>84979</v>
      </c>
      <c r="B88347">
        <v>1</v>
      </c>
      <c r="C88347" s="1" t="s">
        <v>7</v>
      </c>
      <c r="D88347">
        <v>4</v>
      </c>
      <c r="E88347">
        <v>91.18</v>
      </c>
      <c r="F88347">
        <v>22.795000000000002</v>
      </c>
    </row>
    <row r="88348" spans="1:6" x14ac:dyDescent="0.35">
      <c r="A88348" s="1" t="s">
        <v>84980</v>
      </c>
      <c r="B88348">
        <v>1</v>
      </c>
      <c r="C88348" s="1" t="s">
        <v>7</v>
      </c>
      <c r="D88348">
        <v>1</v>
      </c>
      <c r="E88348">
        <v>59.98</v>
      </c>
      <c r="F88348">
        <v>59.98</v>
      </c>
    </row>
    <row r="88349" spans="1:6" x14ac:dyDescent="0.35">
      <c r="A88349" s="1" t="s">
        <v>84981</v>
      </c>
      <c r="B88349">
        <v>1</v>
      </c>
      <c r="C88349" s="1" t="s">
        <v>7</v>
      </c>
      <c r="D88349">
        <v>5</v>
      </c>
      <c r="E88349">
        <v>69.41</v>
      </c>
      <c r="F88349">
        <v>13.882</v>
      </c>
    </row>
    <row r="88350" spans="1:6" x14ac:dyDescent="0.35">
      <c r="A88350" s="1" t="s">
        <v>84982</v>
      </c>
      <c r="B88350">
        <v>1</v>
      </c>
      <c r="C88350" s="1" t="s">
        <v>7</v>
      </c>
      <c r="D88350">
        <v>1</v>
      </c>
      <c r="E88350">
        <v>93.37</v>
      </c>
      <c r="F88350">
        <v>93.37</v>
      </c>
    </row>
    <row r="88351" spans="1:6" x14ac:dyDescent="0.35">
      <c r="A88351" s="1" t="s">
        <v>84983</v>
      </c>
      <c r="B88351">
        <v>1</v>
      </c>
      <c r="C88351" s="1" t="s">
        <v>7</v>
      </c>
      <c r="D88351">
        <v>2</v>
      </c>
      <c r="E88351">
        <v>234.08</v>
      </c>
      <c r="F88351">
        <v>117.04</v>
      </c>
    </row>
    <row r="88352" spans="1:6" x14ac:dyDescent="0.35">
      <c r="A88352" s="1" t="s">
        <v>84984</v>
      </c>
      <c r="B88352">
        <v>1</v>
      </c>
      <c r="C88352" s="1" t="s">
        <v>17</v>
      </c>
      <c r="D88352">
        <v>1</v>
      </c>
      <c r="E88352">
        <v>134.81</v>
      </c>
      <c r="F88352">
        <v>134.81</v>
      </c>
    </row>
    <row r="88353" spans="1:6" x14ac:dyDescent="0.35">
      <c r="A88353" s="1" t="s">
        <v>84985</v>
      </c>
      <c r="B88353">
        <v>1</v>
      </c>
      <c r="C88353" s="1" t="s">
        <v>17</v>
      </c>
      <c r="D88353">
        <v>1</v>
      </c>
      <c r="E88353">
        <v>198.59</v>
      </c>
      <c r="F88353">
        <v>198.59</v>
      </c>
    </row>
    <row r="88354" spans="1:6" x14ac:dyDescent="0.35">
      <c r="A88354" s="1" t="s">
        <v>84986</v>
      </c>
      <c r="B88354">
        <v>1</v>
      </c>
      <c r="C88354" s="1" t="s">
        <v>7</v>
      </c>
      <c r="D88354">
        <v>4</v>
      </c>
      <c r="E88354">
        <v>40.020000000000003</v>
      </c>
      <c r="F88354">
        <v>10.005000000000001</v>
      </c>
    </row>
    <row r="88355" spans="1:6" x14ac:dyDescent="0.35">
      <c r="A88355" s="1" t="s">
        <v>84987</v>
      </c>
      <c r="B88355">
        <v>1</v>
      </c>
      <c r="C88355" s="1" t="s">
        <v>7</v>
      </c>
      <c r="D88355">
        <v>4</v>
      </c>
      <c r="E88355">
        <v>89.75</v>
      </c>
      <c r="F88355">
        <v>22.4375</v>
      </c>
    </row>
    <row r="88356" spans="1:6" x14ac:dyDescent="0.35">
      <c r="A88356" s="1" t="s">
        <v>84988</v>
      </c>
      <c r="B88356">
        <v>1</v>
      </c>
      <c r="C88356" s="1" t="s">
        <v>7</v>
      </c>
      <c r="D88356">
        <v>5</v>
      </c>
      <c r="E88356">
        <v>50.1</v>
      </c>
      <c r="F88356">
        <v>10.02</v>
      </c>
    </row>
    <row r="88357" spans="1:6" x14ac:dyDescent="0.35">
      <c r="A88357" s="1" t="s">
        <v>84989</v>
      </c>
      <c r="B88357">
        <v>1</v>
      </c>
      <c r="C88357" s="1" t="s">
        <v>17</v>
      </c>
      <c r="D88357">
        <v>1</v>
      </c>
      <c r="E88357">
        <v>147.65</v>
      </c>
      <c r="F88357">
        <v>147.65</v>
      </c>
    </row>
    <row r="88358" spans="1:6" x14ac:dyDescent="0.35">
      <c r="A88358" s="1" t="s">
        <v>84990</v>
      </c>
      <c r="B88358">
        <v>1</v>
      </c>
      <c r="C88358" s="1" t="s">
        <v>7</v>
      </c>
      <c r="D88358">
        <v>8</v>
      </c>
      <c r="E88358">
        <v>85.23</v>
      </c>
      <c r="F88358">
        <v>10.65375</v>
      </c>
    </row>
    <row r="88359" spans="1:6" x14ac:dyDescent="0.35">
      <c r="A88359" s="1" t="s">
        <v>84991</v>
      </c>
      <c r="B88359">
        <v>1</v>
      </c>
      <c r="C88359" s="1" t="s">
        <v>7</v>
      </c>
      <c r="D88359">
        <v>2</v>
      </c>
      <c r="E88359">
        <v>128.55000000000001</v>
      </c>
      <c r="F88359">
        <v>64.275000000000006</v>
      </c>
    </row>
    <row r="88360" spans="1:6" x14ac:dyDescent="0.35">
      <c r="A88360" s="1" t="s">
        <v>84992</v>
      </c>
      <c r="B88360">
        <v>1</v>
      </c>
      <c r="C88360" s="1" t="s">
        <v>7</v>
      </c>
      <c r="D88360">
        <v>1</v>
      </c>
      <c r="E88360">
        <v>57.79</v>
      </c>
      <c r="F88360">
        <v>57.79</v>
      </c>
    </row>
    <row r="88361" spans="1:6" x14ac:dyDescent="0.35">
      <c r="A88361" s="1" t="s">
        <v>84993</v>
      </c>
      <c r="B88361">
        <v>1</v>
      </c>
      <c r="C88361" s="1" t="s">
        <v>17</v>
      </c>
      <c r="D88361">
        <v>1</v>
      </c>
      <c r="E88361">
        <v>131.58000000000001</v>
      </c>
      <c r="F88361">
        <v>131.58000000000001</v>
      </c>
    </row>
    <row r="88362" spans="1:6" x14ac:dyDescent="0.35">
      <c r="A88362" s="1" t="s">
        <v>84994</v>
      </c>
      <c r="B88362">
        <v>1</v>
      </c>
      <c r="C88362" s="1" t="s">
        <v>7</v>
      </c>
      <c r="D88362">
        <v>1</v>
      </c>
      <c r="E88362">
        <v>48.95</v>
      </c>
      <c r="F88362">
        <v>48.95</v>
      </c>
    </row>
    <row r="88363" spans="1:6" x14ac:dyDescent="0.35">
      <c r="A88363" s="1" t="s">
        <v>84995</v>
      </c>
      <c r="B88363">
        <v>1</v>
      </c>
      <c r="C88363" s="1" t="s">
        <v>95</v>
      </c>
      <c r="D88363">
        <v>1</v>
      </c>
      <c r="E88363">
        <v>180.62</v>
      </c>
      <c r="F88363">
        <v>180.62</v>
      </c>
    </row>
    <row r="88364" spans="1:6" x14ac:dyDescent="0.35">
      <c r="A88364" s="1" t="s">
        <v>4343</v>
      </c>
      <c r="B88364">
        <v>18</v>
      </c>
      <c r="C88364" s="1" t="s">
        <v>34</v>
      </c>
      <c r="D88364">
        <v>1</v>
      </c>
      <c r="E88364">
        <v>1.4</v>
      </c>
      <c r="F88364">
        <v>1.4</v>
      </c>
    </row>
    <row r="88365" spans="1:6" x14ac:dyDescent="0.35">
      <c r="A88365" s="1" t="s">
        <v>84996</v>
      </c>
      <c r="B88365">
        <v>1</v>
      </c>
      <c r="C88365" s="1" t="s">
        <v>17</v>
      </c>
      <c r="D88365">
        <v>1</v>
      </c>
      <c r="E88365">
        <v>178.25</v>
      </c>
      <c r="F88365">
        <v>178.25</v>
      </c>
    </row>
    <row r="88366" spans="1:6" x14ac:dyDescent="0.35">
      <c r="A88366" s="1" t="s">
        <v>84997</v>
      </c>
      <c r="B88366">
        <v>1</v>
      </c>
      <c r="C88366" s="1" t="s">
        <v>7</v>
      </c>
      <c r="D88366">
        <v>1</v>
      </c>
      <c r="E88366">
        <v>148.06</v>
      </c>
      <c r="F88366">
        <v>148.06</v>
      </c>
    </row>
    <row r="88367" spans="1:6" x14ac:dyDescent="0.35">
      <c r="A88367" s="1" t="s">
        <v>84998</v>
      </c>
      <c r="B88367">
        <v>1</v>
      </c>
      <c r="C88367" s="1" t="s">
        <v>7</v>
      </c>
      <c r="D88367">
        <v>6</v>
      </c>
      <c r="E88367">
        <v>217.84</v>
      </c>
      <c r="F88367">
        <v>36.306666666666665</v>
      </c>
    </row>
    <row r="88368" spans="1:6" x14ac:dyDescent="0.35">
      <c r="A88368" s="1" t="s">
        <v>84999</v>
      </c>
      <c r="B88368">
        <v>1</v>
      </c>
      <c r="C88368" s="1" t="s">
        <v>7</v>
      </c>
      <c r="D88368">
        <v>6</v>
      </c>
      <c r="E88368">
        <v>104.28</v>
      </c>
      <c r="F88368">
        <v>17.38</v>
      </c>
    </row>
    <row r="88369" spans="1:6" x14ac:dyDescent="0.35">
      <c r="A88369" s="1" t="s">
        <v>85000</v>
      </c>
      <c r="B88369">
        <v>1</v>
      </c>
      <c r="C88369" s="1" t="s">
        <v>7</v>
      </c>
      <c r="D88369">
        <v>3</v>
      </c>
      <c r="E88369">
        <v>104.87</v>
      </c>
      <c r="F88369">
        <v>34.956666666666671</v>
      </c>
    </row>
    <row r="88370" spans="1:6" x14ac:dyDescent="0.35">
      <c r="A88370" s="1" t="s">
        <v>85001</v>
      </c>
      <c r="B88370">
        <v>1</v>
      </c>
      <c r="C88370" s="1" t="s">
        <v>7</v>
      </c>
      <c r="D88370">
        <v>2</v>
      </c>
      <c r="E88370">
        <v>92.83</v>
      </c>
      <c r="F88370">
        <v>46.414999999999999</v>
      </c>
    </row>
    <row r="88371" spans="1:6" x14ac:dyDescent="0.35">
      <c r="A88371" s="1" t="s">
        <v>5262</v>
      </c>
      <c r="B88371">
        <v>5</v>
      </c>
      <c r="C88371" s="1" t="s">
        <v>34</v>
      </c>
      <c r="D88371">
        <v>1</v>
      </c>
      <c r="E88371">
        <v>12.49</v>
      </c>
      <c r="F88371">
        <v>12.49</v>
      </c>
    </row>
    <row r="88372" spans="1:6" x14ac:dyDescent="0.35">
      <c r="A88372" s="1" t="s">
        <v>85002</v>
      </c>
      <c r="B88372">
        <v>1</v>
      </c>
      <c r="C88372" s="1" t="s">
        <v>7</v>
      </c>
      <c r="D88372">
        <v>1</v>
      </c>
      <c r="E88372">
        <v>75.08</v>
      </c>
      <c r="F88372">
        <v>75.08</v>
      </c>
    </row>
    <row r="88373" spans="1:6" x14ac:dyDescent="0.35">
      <c r="A88373" s="1" t="s">
        <v>85003</v>
      </c>
      <c r="B88373">
        <v>1</v>
      </c>
      <c r="C88373" s="1" t="s">
        <v>7</v>
      </c>
      <c r="D88373">
        <v>3</v>
      </c>
      <c r="E88373">
        <v>163.25</v>
      </c>
      <c r="F88373">
        <v>54.416666666666664</v>
      </c>
    </row>
    <row r="88374" spans="1:6" x14ac:dyDescent="0.35">
      <c r="A88374" s="1" t="s">
        <v>85004</v>
      </c>
      <c r="B88374">
        <v>1</v>
      </c>
      <c r="C88374" s="1" t="s">
        <v>7</v>
      </c>
      <c r="D88374">
        <v>3</v>
      </c>
      <c r="E88374">
        <v>216.06</v>
      </c>
      <c r="F88374">
        <v>72.02</v>
      </c>
    </row>
    <row r="88375" spans="1:6" x14ac:dyDescent="0.35">
      <c r="A88375" s="1" t="s">
        <v>85005</v>
      </c>
      <c r="B88375">
        <v>1</v>
      </c>
      <c r="C88375" s="1" t="s">
        <v>7</v>
      </c>
      <c r="D88375">
        <v>1</v>
      </c>
      <c r="E88375">
        <v>110.65</v>
      </c>
      <c r="F88375">
        <v>110.65</v>
      </c>
    </row>
    <row r="88376" spans="1:6" x14ac:dyDescent="0.35">
      <c r="A88376" s="1" t="s">
        <v>85006</v>
      </c>
      <c r="B88376">
        <v>1</v>
      </c>
      <c r="C88376" s="1" t="s">
        <v>7</v>
      </c>
      <c r="D88376">
        <v>1</v>
      </c>
      <c r="E88376">
        <v>185.47</v>
      </c>
      <c r="F88376">
        <v>185.47</v>
      </c>
    </row>
    <row r="88377" spans="1:6" x14ac:dyDescent="0.35">
      <c r="A88377" s="1" t="s">
        <v>85007</v>
      </c>
      <c r="B88377">
        <v>1</v>
      </c>
      <c r="C88377" s="1" t="s">
        <v>7</v>
      </c>
      <c r="D88377">
        <v>1</v>
      </c>
      <c r="E88377">
        <v>301.64999999999998</v>
      </c>
      <c r="F88377">
        <v>301.64999999999998</v>
      </c>
    </row>
    <row r="88378" spans="1:6" x14ac:dyDescent="0.35">
      <c r="A88378" s="1" t="s">
        <v>85008</v>
      </c>
      <c r="B88378">
        <v>1</v>
      </c>
      <c r="C88378" s="1" t="s">
        <v>7</v>
      </c>
      <c r="D88378">
        <v>1</v>
      </c>
      <c r="E88378">
        <v>190.37</v>
      </c>
      <c r="F88378">
        <v>190.37</v>
      </c>
    </row>
    <row r="88379" spans="1:6" x14ac:dyDescent="0.35">
      <c r="A88379" s="1" t="s">
        <v>85009</v>
      </c>
      <c r="B88379">
        <v>1</v>
      </c>
      <c r="C88379" s="1" t="s">
        <v>7</v>
      </c>
      <c r="D88379">
        <v>1</v>
      </c>
      <c r="E88379">
        <v>37.130000000000003</v>
      </c>
      <c r="F88379">
        <v>37.130000000000003</v>
      </c>
    </row>
    <row r="88380" spans="1:6" x14ac:dyDescent="0.35">
      <c r="A88380" s="1" t="s">
        <v>85010</v>
      </c>
      <c r="B88380">
        <v>1</v>
      </c>
      <c r="C88380" s="1" t="s">
        <v>7</v>
      </c>
      <c r="D88380">
        <v>5</v>
      </c>
      <c r="E88380">
        <v>108.26</v>
      </c>
      <c r="F88380">
        <v>21.652000000000001</v>
      </c>
    </row>
    <row r="88381" spans="1:6" x14ac:dyDescent="0.35">
      <c r="A88381" s="1" t="s">
        <v>85011</v>
      </c>
      <c r="B88381">
        <v>1</v>
      </c>
      <c r="C88381" s="1" t="s">
        <v>7</v>
      </c>
      <c r="D88381">
        <v>3</v>
      </c>
      <c r="E88381">
        <v>75.08</v>
      </c>
      <c r="F88381">
        <v>25.026666666666667</v>
      </c>
    </row>
    <row r="88382" spans="1:6" x14ac:dyDescent="0.35">
      <c r="A88382" s="1" t="s">
        <v>85012</v>
      </c>
      <c r="B88382">
        <v>1</v>
      </c>
      <c r="C88382" s="1" t="s">
        <v>7</v>
      </c>
      <c r="D88382">
        <v>5</v>
      </c>
      <c r="E88382">
        <v>248.22</v>
      </c>
      <c r="F88382">
        <v>49.643999999999998</v>
      </c>
    </row>
    <row r="88383" spans="1:6" x14ac:dyDescent="0.35">
      <c r="A88383" s="1" t="s">
        <v>85013</v>
      </c>
      <c r="B88383">
        <v>1</v>
      </c>
      <c r="C88383" s="1" t="s">
        <v>7</v>
      </c>
      <c r="D88383">
        <v>10</v>
      </c>
      <c r="E88383">
        <v>117.76</v>
      </c>
      <c r="F88383">
        <v>11.776</v>
      </c>
    </row>
    <row r="88384" spans="1:6" x14ac:dyDescent="0.35">
      <c r="A88384" s="1" t="s">
        <v>85014</v>
      </c>
      <c r="B88384">
        <v>1</v>
      </c>
      <c r="C88384" s="1" t="s">
        <v>7</v>
      </c>
      <c r="D88384">
        <v>10</v>
      </c>
      <c r="E88384">
        <v>132.94999999999999</v>
      </c>
      <c r="F88384">
        <v>13.294999999999998</v>
      </c>
    </row>
    <row r="88385" spans="1:6" x14ac:dyDescent="0.35">
      <c r="A88385" s="1" t="s">
        <v>85015</v>
      </c>
      <c r="B88385">
        <v>1</v>
      </c>
      <c r="C88385" s="1" t="s">
        <v>7</v>
      </c>
      <c r="D88385">
        <v>3</v>
      </c>
      <c r="E88385">
        <v>126.08</v>
      </c>
      <c r="F88385">
        <v>42.026666666666664</v>
      </c>
    </row>
    <row r="88386" spans="1:6" x14ac:dyDescent="0.35">
      <c r="A88386" s="1" t="s">
        <v>85016</v>
      </c>
      <c r="B88386">
        <v>1</v>
      </c>
      <c r="C88386" s="1" t="s">
        <v>7</v>
      </c>
      <c r="D88386">
        <v>3</v>
      </c>
      <c r="E88386">
        <v>60.75</v>
      </c>
      <c r="F88386">
        <v>20.25</v>
      </c>
    </row>
    <row r="88387" spans="1:6" x14ac:dyDescent="0.35">
      <c r="A88387" s="1" t="s">
        <v>85017</v>
      </c>
      <c r="B88387">
        <v>1</v>
      </c>
      <c r="C88387" s="1" t="s">
        <v>17</v>
      </c>
      <c r="D88387">
        <v>1</v>
      </c>
      <c r="E88387">
        <v>229.9</v>
      </c>
      <c r="F88387">
        <v>229.9</v>
      </c>
    </row>
    <row r="88388" spans="1:6" x14ac:dyDescent="0.35">
      <c r="A88388" s="1" t="s">
        <v>85018</v>
      </c>
      <c r="B88388">
        <v>1</v>
      </c>
      <c r="C88388" s="1" t="s">
        <v>7</v>
      </c>
      <c r="D88388">
        <v>8</v>
      </c>
      <c r="E88388">
        <v>431.5</v>
      </c>
      <c r="F88388">
        <v>53.9375</v>
      </c>
    </row>
    <row r="88389" spans="1:6" x14ac:dyDescent="0.35">
      <c r="A88389" s="1" t="s">
        <v>85019</v>
      </c>
      <c r="B88389">
        <v>1</v>
      </c>
      <c r="C88389" s="1" t="s">
        <v>7</v>
      </c>
      <c r="D88389">
        <v>5</v>
      </c>
      <c r="E88389">
        <v>104.68</v>
      </c>
      <c r="F88389">
        <v>20.936</v>
      </c>
    </row>
    <row r="88390" spans="1:6" x14ac:dyDescent="0.35">
      <c r="A88390" s="1" t="s">
        <v>65745</v>
      </c>
      <c r="B88390">
        <v>1</v>
      </c>
      <c r="C88390" s="1" t="s">
        <v>7</v>
      </c>
      <c r="D88390">
        <v>8</v>
      </c>
      <c r="E88390">
        <v>145.44999999999999</v>
      </c>
      <c r="F88390">
        <v>18.181249999999999</v>
      </c>
    </row>
    <row r="88391" spans="1:6" x14ac:dyDescent="0.35">
      <c r="A88391" s="1" t="s">
        <v>85020</v>
      </c>
      <c r="B88391">
        <v>1</v>
      </c>
      <c r="C88391" s="1" t="s">
        <v>34</v>
      </c>
      <c r="D88391">
        <v>1</v>
      </c>
      <c r="E88391">
        <v>50.1</v>
      </c>
      <c r="F88391">
        <v>50.1</v>
      </c>
    </row>
    <row r="88392" spans="1:6" x14ac:dyDescent="0.35">
      <c r="A88392" s="1" t="s">
        <v>85021</v>
      </c>
      <c r="B88392">
        <v>1</v>
      </c>
      <c r="C88392" s="1" t="s">
        <v>17</v>
      </c>
      <c r="D88392">
        <v>1</v>
      </c>
      <c r="E88392">
        <v>128.88999999999999</v>
      </c>
      <c r="F88392">
        <v>128.88999999999999</v>
      </c>
    </row>
    <row r="88393" spans="1:6" x14ac:dyDescent="0.35">
      <c r="A88393" s="1" t="s">
        <v>85022</v>
      </c>
      <c r="B88393">
        <v>1</v>
      </c>
      <c r="C88393" s="1" t="s">
        <v>7</v>
      </c>
      <c r="D88393">
        <v>1</v>
      </c>
      <c r="E88393">
        <v>67.63</v>
      </c>
      <c r="F88393">
        <v>67.63</v>
      </c>
    </row>
    <row r="88394" spans="1:6" x14ac:dyDescent="0.35">
      <c r="A88394" s="1" t="s">
        <v>7024</v>
      </c>
      <c r="B88394">
        <v>3</v>
      </c>
      <c r="C88394" s="1" t="s">
        <v>34</v>
      </c>
      <c r="D88394">
        <v>1</v>
      </c>
      <c r="E88394">
        <v>104.9</v>
      </c>
      <c r="F88394">
        <v>104.9</v>
      </c>
    </row>
    <row r="88395" spans="1:6" x14ac:dyDescent="0.35">
      <c r="A88395" s="1" t="s">
        <v>85023</v>
      </c>
      <c r="B88395">
        <v>1</v>
      </c>
      <c r="C88395" s="1" t="s">
        <v>7</v>
      </c>
      <c r="D88395">
        <v>10</v>
      </c>
      <c r="E88395">
        <v>124.84</v>
      </c>
      <c r="F88395">
        <v>12.484</v>
      </c>
    </row>
    <row r="88396" spans="1:6" x14ac:dyDescent="0.35">
      <c r="A88396" s="1" t="s">
        <v>74256</v>
      </c>
      <c r="B88396">
        <v>2</v>
      </c>
      <c r="C88396" s="1" t="s">
        <v>34</v>
      </c>
      <c r="D88396">
        <v>1</v>
      </c>
      <c r="E88396">
        <v>46.05</v>
      </c>
      <c r="F88396">
        <v>46.05</v>
      </c>
    </row>
    <row r="88397" spans="1:6" x14ac:dyDescent="0.35">
      <c r="A88397" s="1" t="s">
        <v>14219</v>
      </c>
      <c r="B88397">
        <v>2</v>
      </c>
      <c r="C88397" s="1" t="s">
        <v>34</v>
      </c>
      <c r="D88397">
        <v>1</v>
      </c>
      <c r="E88397">
        <v>100</v>
      </c>
      <c r="F88397">
        <v>100</v>
      </c>
    </row>
    <row r="88398" spans="1:6" x14ac:dyDescent="0.35">
      <c r="A88398" s="1" t="s">
        <v>85024</v>
      </c>
      <c r="B88398">
        <v>1</v>
      </c>
      <c r="C88398" s="1" t="s">
        <v>7</v>
      </c>
      <c r="D88398">
        <v>8</v>
      </c>
      <c r="E88398">
        <v>168.29</v>
      </c>
      <c r="F88398">
        <v>21.036249999999999</v>
      </c>
    </row>
    <row r="88399" spans="1:6" x14ac:dyDescent="0.35">
      <c r="A88399" s="1" t="s">
        <v>85025</v>
      </c>
      <c r="B88399">
        <v>1</v>
      </c>
      <c r="C88399" s="1" t="s">
        <v>17</v>
      </c>
      <c r="D88399">
        <v>1</v>
      </c>
      <c r="E88399">
        <v>340.28</v>
      </c>
      <c r="F88399">
        <v>340.28</v>
      </c>
    </row>
    <row r="88400" spans="1:6" x14ac:dyDescent="0.35">
      <c r="A88400" s="1" t="s">
        <v>85026</v>
      </c>
      <c r="B88400">
        <v>1</v>
      </c>
      <c r="C88400" s="1" t="s">
        <v>7</v>
      </c>
      <c r="D88400">
        <v>3</v>
      </c>
      <c r="E88400">
        <v>109.29</v>
      </c>
      <c r="F88400">
        <v>36.43</v>
      </c>
    </row>
    <row r="88401" spans="1:6" x14ac:dyDescent="0.35">
      <c r="A88401" s="1" t="s">
        <v>85027</v>
      </c>
      <c r="B88401">
        <v>1</v>
      </c>
      <c r="C88401" s="1" t="s">
        <v>7</v>
      </c>
      <c r="D88401">
        <v>1</v>
      </c>
      <c r="E88401">
        <v>30.22</v>
      </c>
      <c r="F88401">
        <v>30.22</v>
      </c>
    </row>
    <row r="88402" spans="1:6" x14ac:dyDescent="0.35">
      <c r="A88402" s="1" t="s">
        <v>85028</v>
      </c>
      <c r="B88402">
        <v>1</v>
      </c>
      <c r="C88402" s="1" t="s">
        <v>7</v>
      </c>
      <c r="D88402">
        <v>2</v>
      </c>
      <c r="E88402">
        <v>82.99</v>
      </c>
      <c r="F88402">
        <v>41.494999999999997</v>
      </c>
    </row>
    <row r="88403" spans="1:6" x14ac:dyDescent="0.35">
      <c r="A88403" s="1" t="s">
        <v>85029</v>
      </c>
      <c r="B88403">
        <v>1</v>
      </c>
      <c r="C88403" s="1" t="s">
        <v>7</v>
      </c>
      <c r="D88403">
        <v>5</v>
      </c>
      <c r="E88403">
        <v>105.28</v>
      </c>
      <c r="F88403">
        <v>21.056000000000001</v>
      </c>
    </row>
    <row r="88404" spans="1:6" x14ac:dyDescent="0.35">
      <c r="A88404" s="1" t="s">
        <v>85030</v>
      </c>
      <c r="B88404">
        <v>1</v>
      </c>
      <c r="C88404" s="1" t="s">
        <v>7</v>
      </c>
      <c r="D88404">
        <v>4</v>
      </c>
      <c r="E88404">
        <v>43.78</v>
      </c>
      <c r="F88404">
        <v>10.945</v>
      </c>
    </row>
    <row r="88405" spans="1:6" x14ac:dyDescent="0.35">
      <c r="A88405" s="1" t="s">
        <v>85031</v>
      </c>
      <c r="B88405">
        <v>1</v>
      </c>
      <c r="C88405" s="1" t="s">
        <v>7</v>
      </c>
      <c r="D88405">
        <v>4</v>
      </c>
      <c r="E88405">
        <v>235.3</v>
      </c>
      <c r="F88405">
        <v>58.825000000000003</v>
      </c>
    </row>
    <row r="88406" spans="1:6" x14ac:dyDescent="0.35">
      <c r="A88406" s="1" t="s">
        <v>85032</v>
      </c>
      <c r="B88406">
        <v>1</v>
      </c>
      <c r="C88406" s="1" t="s">
        <v>7</v>
      </c>
      <c r="D88406">
        <v>4</v>
      </c>
      <c r="E88406">
        <v>117.46</v>
      </c>
      <c r="F88406">
        <v>29.364999999999998</v>
      </c>
    </row>
    <row r="88407" spans="1:6" x14ac:dyDescent="0.35">
      <c r="A88407" s="1" t="s">
        <v>85033</v>
      </c>
      <c r="B88407">
        <v>1</v>
      </c>
      <c r="C88407" s="1" t="s">
        <v>7</v>
      </c>
      <c r="D88407">
        <v>10</v>
      </c>
      <c r="E88407">
        <v>162.57</v>
      </c>
      <c r="F88407">
        <v>16.256999999999998</v>
      </c>
    </row>
    <row r="88408" spans="1:6" x14ac:dyDescent="0.35">
      <c r="A88408" s="1" t="s">
        <v>85034</v>
      </c>
      <c r="B88408">
        <v>1</v>
      </c>
      <c r="C88408" s="1" t="s">
        <v>7</v>
      </c>
      <c r="D88408">
        <v>2</v>
      </c>
      <c r="E88408">
        <v>26.77</v>
      </c>
      <c r="F88408">
        <v>13.385</v>
      </c>
    </row>
    <row r="88409" spans="1:6" x14ac:dyDescent="0.35">
      <c r="A88409" s="1" t="s">
        <v>85035</v>
      </c>
      <c r="B88409">
        <v>1</v>
      </c>
      <c r="C88409" s="1" t="s">
        <v>7</v>
      </c>
      <c r="D88409">
        <v>1</v>
      </c>
      <c r="E88409">
        <v>27.74</v>
      </c>
      <c r="F88409">
        <v>27.74</v>
      </c>
    </row>
    <row r="88410" spans="1:6" x14ac:dyDescent="0.35">
      <c r="A88410" s="1" t="s">
        <v>85036</v>
      </c>
      <c r="B88410">
        <v>1</v>
      </c>
      <c r="C88410" s="1" t="s">
        <v>7</v>
      </c>
      <c r="D88410">
        <v>1</v>
      </c>
      <c r="E88410">
        <v>130.26</v>
      </c>
      <c r="F88410">
        <v>130.26</v>
      </c>
    </row>
    <row r="88411" spans="1:6" x14ac:dyDescent="0.35">
      <c r="A88411" s="1" t="s">
        <v>85037</v>
      </c>
      <c r="B88411">
        <v>1</v>
      </c>
      <c r="C88411" s="1" t="s">
        <v>34</v>
      </c>
      <c r="D88411">
        <v>1</v>
      </c>
      <c r="E88411">
        <v>99.22</v>
      </c>
      <c r="F88411">
        <v>99.22</v>
      </c>
    </row>
    <row r="88412" spans="1:6" x14ac:dyDescent="0.35">
      <c r="A88412" s="1" t="s">
        <v>85038</v>
      </c>
      <c r="B88412">
        <v>1</v>
      </c>
      <c r="C88412" s="1" t="s">
        <v>7</v>
      </c>
      <c r="D88412">
        <v>6</v>
      </c>
      <c r="E88412">
        <v>329.38</v>
      </c>
      <c r="F88412">
        <v>54.896666666666668</v>
      </c>
    </row>
    <row r="88413" spans="1:6" x14ac:dyDescent="0.35">
      <c r="A88413" s="1" t="s">
        <v>85039</v>
      </c>
      <c r="B88413">
        <v>1</v>
      </c>
      <c r="C88413" s="1" t="s">
        <v>7</v>
      </c>
      <c r="D88413">
        <v>2</v>
      </c>
      <c r="E88413">
        <v>122.27</v>
      </c>
      <c r="F88413">
        <v>61.134999999999998</v>
      </c>
    </row>
    <row r="88414" spans="1:6" x14ac:dyDescent="0.35">
      <c r="A88414" s="1" t="s">
        <v>85040</v>
      </c>
      <c r="B88414">
        <v>1</v>
      </c>
      <c r="C88414" s="1" t="s">
        <v>7</v>
      </c>
      <c r="D88414">
        <v>4</v>
      </c>
      <c r="E88414">
        <v>244.85</v>
      </c>
      <c r="F88414">
        <v>61.212499999999999</v>
      </c>
    </row>
    <row r="88415" spans="1:6" x14ac:dyDescent="0.35">
      <c r="A88415" s="1" t="s">
        <v>85041</v>
      </c>
      <c r="B88415">
        <v>1</v>
      </c>
      <c r="C88415" s="1" t="s">
        <v>7</v>
      </c>
      <c r="D88415">
        <v>5</v>
      </c>
      <c r="E88415">
        <v>197.99</v>
      </c>
      <c r="F88415">
        <v>39.597999999999999</v>
      </c>
    </row>
    <row r="88416" spans="1:6" x14ac:dyDescent="0.35">
      <c r="A88416" s="1" t="s">
        <v>85042</v>
      </c>
      <c r="B88416">
        <v>1</v>
      </c>
      <c r="C88416" s="1" t="s">
        <v>17</v>
      </c>
      <c r="D88416">
        <v>1</v>
      </c>
      <c r="E88416">
        <v>172.84</v>
      </c>
      <c r="F88416">
        <v>172.84</v>
      </c>
    </row>
    <row r="88417" spans="1:6" x14ac:dyDescent="0.35">
      <c r="A88417" s="1" t="s">
        <v>85043</v>
      </c>
      <c r="B88417">
        <v>1</v>
      </c>
      <c r="C88417" s="1" t="s">
        <v>7</v>
      </c>
      <c r="D88417">
        <v>3</v>
      </c>
      <c r="E88417">
        <v>86.73</v>
      </c>
      <c r="F88417">
        <v>28.91</v>
      </c>
    </row>
    <row r="88418" spans="1:6" x14ac:dyDescent="0.35">
      <c r="A88418" s="1" t="s">
        <v>85044</v>
      </c>
      <c r="B88418">
        <v>1</v>
      </c>
      <c r="C88418" s="1" t="s">
        <v>7</v>
      </c>
      <c r="D88418">
        <v>1</v>
      </c>
      <c r="E88418">
        <v>30.95</v>
      </c>
      <c r="F88418">
        <v>30.95</v>
      </c>
    </row>
    <row r="88419" spans="1:6" x14ac:dyDescent="0.35">
      <c r="A88419" s="1" t="s">
        <v>85045</v>
      </c>
      <c r="B88419">
        <v>1</v>
      </c>
      <c r="C88419" s="1" t="s">
        <v>95</v>
      </c>
      <c r="D88419">
        <v>1</v>
      </c>
      <c r="E88419">
        <v>72.75</v>
      </c>
      <c r="F88419">
        <v>72.75</v>
      </c>
    </row>
    <row r="88420" spans="1:6" x14ac:dyDescent="0.35">
      <c r="A88420" s="1" t="s">
        <v>85046</v>
      </c>
      <c r="B88420">
        <v>1</v>
      </c>
      <c r="C88420" s="1" t="s">
        <v>95</v>
      </c>
      <c r="D88420">
        <v>1</v>
      </c>
      <c r="E88420">
        <v>196.26</v>
      </c>
      <c r="F88420">
        <v>196.26</v>
      </c>
    </row>
    <row r="88421" spans="1:6" x14ac:dyDescent="0.35">
      <c r="A88421" s="1" t="s">
        <v>85047</v>
      </c>
      <c r="B88421">
        <v>1</v>
      </c>
      <c r="C88421" s="1" t="s">
        <v>7</v>
      </c>
      <c r="D88421">
        <v>1</v>
      </c>
      <c r="E88421">
        <v>83.73</v>
      </c>
      <c r="F88421">
        <v>83.73</v>
      </c>
    </row>
    <row r="88422" spans="1:6" x14ac:dyDescent="0.35">
      <c r="A88422" s="1" t="s">
        <v>85048</v>
      </c>
      <c r="B88422">
        <v>1</v>
      </c>
      <c r="C88422" s="1" t="s">
        <v>7</v>
      </c>
      <c r="D88422">
        <v>5</v>
      </c>
      <c r="E88422">
        <v>138.81</v>
      </c>
      <c r="F88422">
        <v>27.762</v>
      </c>
    </row>
    <row r="88423" spans="1:6" x14ac:dyDescent="0.35">
      <c r="A88423" s="1" t="s">
        <v>85049</v>
      </c>
      <c r="B88423">
        <v>1</v>
      </c>
      <c r="C88423" s="1" t="s">
        <v>7</v>
      </c>
      <c r="D88423">
        <v>1</v>
      </c>
      <c r="E88423">
        <v>41.13</v>
      </c>
      <c r="F88423">
        <v>41.13</v>
      </c>
    </row>
    <row r="88424" spans="1:6" x14ac:dyDescent="0.35">
      <c r="A88424" s="1" t="s">
        <v>85050</v>
      </c>
      <c r="B88424">
        <v>1</v>
      </c>
      <c r="C88424" s="1" t="s">
        <v>7</v>
      </c>
      <c r="D88424">
        <v>1</v>
      </c>
      <c r="E88424">
        <v>39.1</v>
      </c>
      <c r="F88424">
        <v>39.1</v>
      </c>
    </row>
    <row r="88425" spans="1:6" x14ac:dyDescent="0.35">
      <c r="A88425" s="1" t="s">
        <v>85051</v>
      </c>
      <c r="B88425">
        <v>1</v>
      </c>
      <c r="C88425" s="1" t="s">
        <v>7</v>
      </c>
      <c r="D88425">
        <v>10</v>
      </c>
      <c r="E88425">
        <v>147.32</v>
      </c>
      <c r="F88425">
        <v>14.731999999999999</v>
      </c>
    </row>
    <row r="88426" spans="1:6" x14ac:dyDescent="0.35">
      <c r="A88426" s="1" t="s">
        <v>85052</v>
      </c>
      <c r="B88426">
        <v>1</v>
      </c>
      <c r="C88426" s="1" t="s">
        <v>7</v>
      </c>
      <c r="D88426">
        <v>5</v>
      </c>
      <c r="E88426">
        <v>152.63999999999999</v>
      </c>
      <c r="F88426">
        <v>30.527999999999999</v>
      </c>
    </row>
    <row r="88427" spans="1:6" x14ac:dyDescent="0.35">
      <c r="A88427" s="1" t="s">
        <v>85053</v>
      </c>
      <c r="B88427">
        <v>1</v>
      </c>
      <c r="C88427" s="1" t="s">
        <v>7</v>
      </c>
      <c r="D88427">
        <v>4</v>
      </c>
      <c r="E88427">
        <v>41.75</v>
      </c>
      <c r="F88427">
        <v>10.4375</v>
      </c>
    </row>
    <row r="88428" spans="1:6" x14ac:dyDescent="0.35">
      <c r="A88428" s="1" t="s">
        <v>85054</v>
      </c>
      <c r="B88428">
        <v>1</v>
      </c>
      <c r="C88428" s="1" t="s">
        <v>7</v>
      </c>
      <c r="D88428">
        <v>6</v>
      </c>
      <c r="E88428">
        <v>69.33</v>
      </c>
      <c r="F88428">
        <v>11.555</v>
      </c>
    </row>
    <row r="88429" spans="1:6" x14ac:dyDescent="0.35">
      <c r="A88429" s="1" t="s">
        <v>85055</v>
      </c>
      <c r="B88429">
        <v>1</v>
      </c>
      <c r="C88429" s="1" t="s">
        <v>7</v>
      </c>
      <c r="D88429">
        <v>2</v>
      </c>
      <c r="E88429">
        <v>57.05</v>
      </c>
      <c r="F88429">
        <v>28.524999999999999</v>
      </c>
    </row>
    <row r="88430" spans="1:6" x14ac:dyDescent="0.35">
      <c r="A88430" s="1" t="s">
        <v>85056</v>
      </c>
      <c r="B88430">
        <v>1</v>
      </c>
      <c r="C88430" s="1" t="s">
        <v>7</v>
      </c>
      <c r="D88430">
        <v>1</v>
      </c>
      <c r="E88430">
        <v>62.54</v>
      </c>
      <c r="F88430">
        <v>62.54</v>
      </c>
    </row>
    <row r="88431" spans="1:6" x14ac:dyDescent="0.35">
      <c r="A88431" s="1" t="s">
        <v>85057</v>
      </c>
      <c r="B88431">
        <v>1</v>
      </c>
      <c r="C88431" s="1" t="s">
        <v>7</v>
      </c>
      <c r="D88431">
        <v>10</v>
      </c>
      <c r="E88431">
        <v>149.16</v>
      </c>
      <c r="F88431">
        <v>14.916</v>
      </c>
    </row>
    <row r="88432" spans="1:6" x14ac:dyDescent="0.35">
      <c r="A88432" s="1" t="s">
        <v>85058</v>
      </c>
      <c r="B88432">
        <v>1</v>
      </c>
      <c r="C88432" s="1" t="s">
        <v>17</v>
      </c>
      <c r="D88432">
        <v>1</v>
      </c>
      <c r="E88432">
        <v>27.77</v>
      </c>
      <c r="F88432">
        <v>27.77</v>
      </c>
    </row>
    <row r="88433" spans="1:6" x14ac:dyDescent="0.35">
      <c r="A88433" s="1" t="s">
        <v>85059</v>
      </c>
      <c r="B88433">
        <v>1</v>
      </c>
      <c r="C88433" s="1" t="s">
        <v>7</v>
      </c>
      <c r="D88433">
        <v>1</v>
      </c>
      <c r="E88433">
        <v>137.99</v>
      </c>
      <c r="F88433">
        <v>137.99</v>
      </c>
    </row>
    <row r="88434" spans="1:6" x14ac:dyDescent="0.35">
      <c r="A88434" s="1" t="s">
        <v>85060</v>
      </c>
      <c r="B88434">
        <v>1</v>
      </c>
      <c r="C88434" s="1" t="s">
        <v>7</v>
      </c>
      <c r="D88434">
        <v>4</v>
      </c>
      <c r="E88434">
        <v>195</v>
      </c>
      <c r="F88434">
        <v>48.75</v>
      </c>
    </row>
    <row r="88435" spans="1:6" x14ac:dyDescent="0.35">
      <c r="A88435" s="1" t="s">
        <v>85061</v>
      </c>
      <c r="B88435">
        <v>1</v>
      </c>
      <c r="C88435" s="1" t="s">
        <v>17</v>
      </c>
      <c r="D88435">
        <v>1</v>
      </c>
      <c r="E88435">
        <v>224.4</v>
      </c>
      <c r="F88435">
        <v>224.4</v>
      </c>
    </row>
    <row r="88436" spans="1:6" x14ac:dyDescent="0.35">
      <c r="A88436" s="1" t="s">
        <v>85062</v>
      </c>
      <c r="B88436">
        <v>1</v>
      </c>
      <c r="C88436" s="1" t="s">
        <v>17</v>
      </c>
      <c r="D88436">
        <v>1</v>
      </c>
      <c r="E88436">
        <v>235.13</v>
      </c>
      <c r="F88436">
        <v>235.13</v>
      </c>
    </row>
    <row r="88437" spans="1:6" x14ac:dyDescent="0.35">
      <c r="A88437" s="1" t="s">
        <v>85063</v>
      </c>
      <c r="B88437">
        <v>1</v>
      </c>
      <c r="C88437" s="1" t="s">
        <v>7</v>
      </c>
      <c r="D88437">
        <v>10</v>
      </c>
      <c r="E88437">
        <v>262.16000000000003</v>
      </c>
      <c r="F88437">
        <v>26.216000000000001</v>
      </c>
    </row>
    <row r="88438" spans="1:6" x14ac:dyDescent="0.35">
      <c r="A88438" s="1" t="s">
        <v>85064</v>
      </c>
      <c r="B88438">
        <v>1</v>
      </c>
      <c r="C88438" s="1" t="s">
        <v>7</v>
      </c>
      <c r="D88438">
        <v>1</v>
      </c>
      <c r="E88438">
        <v>118.88</v>
      </c>
      <c r="F88438">
        <v>118.88</v>
      </c>
    </row>
    <row r="88439" spans="1:6" x14ac:dyDescent="0.35">
      <c r="A88439" s="1" t="s">
        <v>85065</v>
      </c>
      <c r="B88439">
        <v>1</v>
      </c>
      <c r="C88439" s="1" t="s">
        <v>17</v>
      </c>
      <c r="D88439">
        <v>1</v>
      </c>
      <c r="E88439">
        <v>134.46</v>
      </c>
      <c r="F88439">
        <v>134.46</v>
      </c>
    </row>
    <row r="88440" spans="1:6" x14ac:dyDescent="0.35">
      <c r="A88440" s="1" t="s">
        <v>85066</v>
      </c>
      <c r="B88440">
        <v>1</v>
      </c>
      <c r="C88440" s="1" t="s">
        <v>7</v>
      </c>
      <c r="D88440">
        <v>5</v>
      </c>
      <c r="E88440">
        <v>62.6</v>
      </c>
      <c r="F88440">
        <v>12.52</v>
      </c>
    </row>
    <row r="88441" spans="1:6" x14ac:dyDescent="0.35">
      <c r="A88441" s="1" t="s">
        <v>85067</v>
      </c>
      <c r="B88441">
        <v>1</v>
      </c>
      <c r="C88441" s="1" t="s">
        <v>7</v>
      </c>
      <c r="D88441">
        <v>3</v>
      </c>
      <c r="E88441">
        <v>75.430000000000007</v>
      </c>
      <c r="F88441">
        <v>25.143333333333334</v>
      </c>
    </row>
    <row r="88442" spans="1:6" x14ac:dyDescent="0.35">
      <c r="A88442" s="1" t="s">
        <v>85068</v>
      </c>
      <c r="B88442">
        <v>1</v>
      </c>
      <c r="C88442" s="1" t="s">
        <v>7</v>
      </c>
      <c r="D88442">
        <v>3</v>
      </c>
      <c r="E88442">
        <v>137.6</v>
      </c>
      <c r="F88442">
        <v>45.866666666666667</v>
      </c>
    </row>
    <row r="88443" spans="1:6" x14ac:dyDescent="0.35">
      <c r="A88443" s="1" t="s">
        <v>85069</v>
      </c>
      <c r="B88443">
        <v>1</v>
      </c>
      <c r="C88443" s="1" t="s">
        <v>7</v>
      </c>
      <c r="D88443">
        <v>1</v>
      </c>
      <c r="E88443">
        <v>35.61</v>
      </c>
      <c r="F88443">
        <v>35.61</v>
      </c>
    </row>
    <row r="88444" spans="1:6" x14ac:dyDescent="0.35">
      <c r="A88444" s="1" t="s">
        <v>18507</v>
      </c>
      <c r="B88444">
        <v>2</v>
      </c>
      <c r="C88444" s="1" t="s">
        <v>34</v>
      </c>
      <c r="D88444">
        <v>1</v>
      </c>
      <c r="E88444">
        <v>12.69</v>
      </c>
      <c r="F88444">
        <v>12.69</v>
      </c>
    </row>
    <row r="88445" spans="1:6" x14ac:dyDescent="0.35">
      <c r="A88445" s="1" t="s">
        <v>85070</v>
      </c>
      <c r="B88445">
        <v>1</v>
      </c>
      <c r="C88445" s="1" t="s">
        <v>7</v>
      </c>
      <c r="D88445">
        <v>2</v>
      </c>
      <c r="E88445">
        <v>184.26</v>
      </c>
      <c r="F88445">
        <v>92.13</v>
      </c>
    </row>
    <row r="88446" spans="1:6" x14ac:dyDescent="0.35">
      <c r="A88446" s="1" t="s">
        <v>85071</v>
      </c>
      <c r="B88446">
        <v>1</v>
      </c>
      <c r="C88446" s="1" t="s">
        <v>17</v>
      </c>
      <c r="D88446">
        <v>1</v>
      </c>
      <c r="E88446">
        <v>124.41</v>
      </c>
      <c r="F88446">
        <v>124.41</v>
      </c>
    </row>
    <row r="88447" spans="1:6" x14ac:dyDescent="0.35">
      <c r="A88447" s="1" t="s">
        <v>85072</v>
      </c>
      <c r="B88447">
        <v>1</v>
      </c>
      <c r="C88447" s="1" t="s">
        <v>7</v>
      </c>
      <c r="D88447">
        <v>2</v>
      </c>
      <c r="E88447">
        <v>162.69999999999999</v>
      </c>
      <c r="F88447">
        <v>81.349999999999994</v>
      </c>
    </row>
    <row r="88448" spans="1:6" x14ac:dyDescent="0.35">
      <c r="A88448" s="1" t="s">
        <v>85073</v>
      </c>
      <c r="B88448">
        <v>1</v>
      </c>
      <c r="C88448" s="1" t="s">
        <v>7</v>
      </c>
      <c r="D88448">
        <v>6</v>
      </c>
      <c r="E88448">
        <v>65.48</v>
      </c>
      <c r="F88448">
        <v>10.913333333333334</v>
      </c>
    </row>
    <row r="88449" spans="1:6" x14ac:dyDescent="0.35">
      <c r="A88449" s="1" t="s">
        <v>85074</v>
      </c>
      <c r="B88449">
        <v>1</v>
      </c>
      <c r="C88449" s="1" t="s">
        <v>7</v>
      </c>
      <c r="D88449">
        <v>10</v>
      </c>
      <c r="E88449">
        <v>230.78</v>
      </c>
      <c r="F88449">
        <v>23.077999999999999</v>
      </c>
    </row>
    <row r="88450" spans="1:6" x14ac:dyDescent="0.35">
      <c r="A88450" s="1" t="s">
        <v>85075</v>
      </c>
      <c r="B88450">
        <v>1</v>
      </c>
      <c r="C88450" s="1" t="s">
        <v>7</v>
      </c>
      <c r="D88450">
        <v>8</v>
      </c>
      <c r="E88450">
        <v>159.03</v>
      </c>
      <c r="F88450">
        <v>19.87875</v>
      </c>
    </row>
    <row r="88451" spans="1:6" x14ac:dyDescent="0.35">
      <c r="A88451" s="1" t="s">
        <v>85076</v>
      </c>
      <c r="B88451">
        <v>1</v>
      </c>
      <c r="C88451" s="1" t="s">
        <v>7</v>
      </c>
      <c r="D88451">
        <v>2</v>
      </c>
      <c r="E88451">
        <v>118.8</v>
      </c>
      <c r="F88451">
        <v>59.4</v>
      </c>
    </row>
    <row r="88452" spans="1:6" x14ac:dyDescent="0.35">
      <c r="A88452" s="1" t="s">
        <v>85077</v>
      </c>
      <c r="B88452">
        <v>1</v>
      </c>
      <c r="C88452" s="1" t="s">
        <v>7</v>
      </c>
      <c r="D88452">
        <v>2</v>
      </c>
      <c r="E88452">
        <v>27.68</v>
      </c>
      <c r="F88452">
        <v>13.84</v>
      </c>
    </row>
    <row r="88453" spans="1:6" x14ac:dyDescent="0.35">
      <c r="A88453" s="1" t="s">
        <v>85078</v>
      </c>
      <c r="B88453">
        <v>1</v>
      </c>
      <c r="C88453" s="1" t="s">
        <v>7</v>
      </c>
      <c r="D88453">
        <v>10</v>
      </c>
      <c r="E88453">
        <v>102</v>
      </c>
      <c r="F88453">
        <v>10.199999999999999</v>
      </c>
    </row>
    <row r="88454" spans="1:6" x14ac:dyDescent="0.35">
      <c r="A88454" s="1" t="s">
        <v>85079</v>
      </c>
      <c r="B88454">
        <v>1</v>
      </c>
      <c r="C88454" s="1" t="s">
        <v>7</v>
      </c>
      <c r="D88454">
        <v>2</v>
      </c>
      <c r="E88454">
        <v>105.38</v>
      </c>
      <c r="F88454">
        <v>52.69</v>
      </c>
    </row>
    <row r="88455" spans="1:6" x14ac:dyDescent="0.35">
      <c r="A88455" s="1" t="s">
        <v>85080</v>
      </c>
      <c r="B88455">
        <v>1</v>
      </c>
      <c r="C88455" s="1" t="s">
        <v>7</v>
      </c>
      <c r="D88455">
        <v>1</v>
      </c>
      <c r="E88455">
        <v>50.1</v>
      </c>
      <c r="F88455">
        <v>50.1</v>
      </c>
    </row>
    <row r="88456" spans="1:6" x14ac:dyDescent="0.35">
      <c r="A88456" s="1" t="s">
        <v>85081</v>
      </c>
      <c r="B88456">
        <v>1</v>
      </c>
      <c r="C88456" s="1" t="s">
        <v>7</v>
      </c>
      <c r="D88456">
        <v>4</v>
      </c>
      <c r="E88456">
        <v>379.35</v>
      </c>
      <c r="F88456">
        <v>94.837500000000006</v>
      </c>
    </row>
    <row r="88457" spans="1:6" x14ac:dyDescent="0.35">
      <c r="A88457" s="1" t="s">
        <v>85082</v>
      </c>
      <c r="B88457">
        <v>1</v>
      </c>
      <c r="C88457" s="1" t="s">
        <v>17</v>
      </c>
      <c r="D88457">
        <v>1</v>
      </c>
      <c r="E88457">
        <v>73.27</v>
      </c>
      <c r="F88457">
        <v>73.27</v>
      </c>
    </row>
    <row r="88458" spans="1:6" x14ac:dyDescent="0.35">
      <c r="A88458" s="1" t="s">
        <v>85083</v>
      </c>
      <c r="B88458">
        <v>1</v>
      </c>
      <c r="C88458" s="1" t="s">
        <v>7</v>
      </c>
      <c r="D88458">
        <v>1</v>
      </c>
      <c r="E88458">
        <v>77.89</v>
      </c>
      <c r="F88458">
        <v>77.89</v>
      </c>
    </row>
    <row r="88459" spans="1:6" x14ac:dyDescent="0.35">
      <c r="A88459" s="1" t="s">
        <v>85084</v>
      </c>
      <c r="B88459">
        <v>1</v>
      </c>
      <c r="C88459" s="1" t="s">
        <v>7</v>
      </c>
      <c r="D88459">
        <v>1</v>
      </c>
      <c r="E88459">
        <v>172.96</v>
      </c>
      <c r="F88459">
        <v>172.96</v>
      </c>
    </row>
    <row r="88460" spans="1:6" x14ac:dyDescent="0.35">
      <c r="A88460" s="1" t="s">
        <v>85085</v>
      </c>
      <c r="B88460">
        <v>1</v>
      </c>
      <c r="C88460" s="1" t="s">
        <v>17</v>
      </c>
      <c r="D88460">
        <v>1</v>
      </c>
      <c r="E88460">
        <v>156.69999999999999</v>
      </c>
      <c r="F88460">
        <v>156.69999999999999</v>
      </c>
    </row>
    <row r="88461" spans="1:6" x14ac:dyDescent="0.35">
      <c r="A88461" s="1" t="s">
        <v>32198</v>
      </c>
      <c r="B88461">
        <v>1</v>
      </c>
      <c r="C88461" s="1" t="s">
        <v>7</v>
      </c>
      <c r="D88461">
        <v>1</v>
      </c>
      <c r="E88461">
        <v>4.0599999999999996</v>
      </c>
      <c r="F88461">
        <v>4.0599999999999996</v>
      </c>
    </row>
    <row r="88462" spans="1:6" x14ac:dyDescent="0.35">
      <c r="A88462" s="1" t="s">
        <v>85086</v>
      </c>
      <c r="B88462">
        <v>1</v>
      </c>
      <c r="C88462" s="1" t="s">
        <v>7</v>
      </c>
      <c r="D88462">
        <v>1</v>
      </c>
      <c r="E88462">
        <v>46.75</v>
      </c>
      <c r="F88462">
        <v>46.75</v>
      </c>
    </row>
    <row r="88463" spans="1:6" x14ac:dyDescent="0.35">
      <c r="A88463" s="1" t="s">
        <v>85087</v>
      </c>
      <c r="B88463">
        <v>1</v>
      </c>
      <c r="C88463" s="1" t="s">
        <v>7</v>
      </c>
      <c r="D88463">
        <v>1</v>
      </c>
      <c r="E88463">
        <v>34.85</v>
      </c>
      <c r="F88463">
        <v>34.85</v>
      </c>
    </row>
    <row r="88464" spans="1:6" x14ac:dyDescent="0.35">
      <c r="A88464" s="1" t="s">
        <v>85088</v>
      </c>
      <c r="B88464">
        <v>1</v>
      </c>
      <c r="C88464" s="1" t="s">
        <v>7</v>
      </c>
      <c r="D88464">
        <v>8</v>
      </c>
      <c r="E88464">
        <v>162.55000000000001</v>
      </c>
      <c r="F88464">
        <v>20.318750000000001</v>
      </c>
    </row>
    <row r="88465" spans="1:6" x14ac:dyDescent="0.35">
      <c r="A88465" s="1" t="s">
        <v>85089</v>
      </c>
      <c r="B88465">
        <v>1</v>
      </c>
      <c r="C88465" s="1" t="s">
        <v>7</v>
      </c>
      <c r="D88465">
        <v>3</v>
      </c>
      <c r="E88465">
        <v>223.93</v>
      </c>
      <c r="F88465">
        <v>74.643333333333331</v>
      </c>
    </row>
    <row r="88466" spans="1:6" x14ac:dyDescent="0.35">
      <c r="A88466" s="1" t="s">
        <v>85090</v>
      </c>
      <c r="B88466">
        <v>1</v>
      </c>
      <c r="C88466" s="1" t="s">
        <v>7</v>
      </c>
      <c r="D88466">
        <v>3</v>
      </c>
      <c r="E88466">
        <v>246.37</v>
      </c>
      <c r="F88466">
        <v>82.123333333333335</v>
      </c>
    </row>
    <row r="88467" spans="1:6" x14ac:dyDescent="0.35">
      <c r="A88467" s="1" t="s">
        <v>85091</v>
      </c>
      <c r="B88467">
        <v>1</v>
      </c>
      <c r="C88467" s="1" t="s">
        <v>7</v>
      </c>
      <c r="D88467">
        <v>2</v>
      </c>
      <c r="E88467">
        <v>157.76</v>
      </c>
      <c r="F88467">
        <v>78.88</v>
      </c>
    </row>
    <row r="88468" spans="1:6" x14ac:dyDescent="0.35">
      <c r="A88468" s="1" t="s">
        <v>85092</v>
      </c>
      <c r="B88468">
        <v>1</v>
      </c>
      <c r="C88468" s="1" t="s">
        <v>7</v>
      </c>
      <c r="D88468">
        <v>7</v>
      </c>
      <c r="E88468">
        <v>1077.4100000000001</v>
      </c>
      <c r="F88468">
        <v>153.9157142857143</v>
      </c>
    </row>
    <row r="88469" spans="1:6" x14ac:dyDescent="0.35">
      <c r="A88469" s="1" t="s">
        <v>85093</v>
      </c>
      <c r="B88469">
        <v>1</v>
      </c>
      <c r="C88469" s="1" t="s">
        <v>7</v>
      </c>
      <c r="D88469">
        <v>2</v>
      </c>
      <c r="E88469">
        <v>99.7</v>
      </c>
      <c r="F88469">
        <v>49.85</v>
      </c>
    </row>
    <row r="88470" spans="1:6" x14ac:dyDescent="0.35">
      <c r="A88470" s="1" t="s">
        <v>85094</v>
      </c>
      <c r="B88470">
        <v>1</v>
      </c>
      <c r="C88470" s="1" t="s">
        <v>7</v>
      </c>
      <c r="D88470">
        <v>2</v>
      </c>
      <c r="E88470">
        <v>45.76</v>
      </c>
      <c r="F88470">
        <v>22.88</v>
      </c>
    </row>
    <row r="88471" spans="1:6" x14ac:dyDescent="0.35">
      <c r="A88471" s="1" t="s">
        <v>85095</v>
      </c>
      <c r="B88471">
        <v>1</v>
      </c>
      <c r="C88471" s="1" t="s">
        <v>17</v>
      </c>
      <c r="D88471">
        <v>1</v>
      </c>
      <c r="E88471">
        <v>1388.98</v>
      </c>
      <c r="F88471">
        <v>1388.98</v>
      </c>
    </row>
    <row r="88472" spans="1:6" x14ac:dyDescent="0.35">
      <c r="A88472" s="1" t="s">
        <v>85096</v>
      </c>
      <c r="B88472">
        <v>1</v>
      </c>
      <c r="C88472" s="1" t="s">
        <v>7</v>
      </c>
      <c r="D88472">
        <v>1</v>
      </c>
      <c r="E88472">
        <v>55.01</v>
      </c>
      <c r="F88472">
        <v>55.01</v>
      </c>
    </row>
    <row r="88473" spans="1:6" x14ac:dyDescent="0.35">
      <c r="A88473" s="1" t="s">
        <v>85097</v>
      </c>
      <c r="B88473">
        <v>1</v>
      </c>
      <c r="C88473" s="1" t="s">
        <v>7</v>
      </c>
      <c r="D88473">
        <v>1</v>
      </c>
      <c r="E88473">
        <v>81.78</v>
      </c>
      <c r="F88473">
        <v>81.78</v>
      </c>
    </row>
    <row r="88474" spans="1:6" x14ac:dyDescent="0.35">
      <c r="A88474" s="1" t="s">
        <v>85098</v>
      </c>
      <c r="B88474">
        <v>1</v>
      </c>
      <c r="C88474" s="1" t="s">
        <v>17</v>
      </c>
      <c r="D88474">
        <v>1</v>
      </c>
      <c r="E88474">
        <v>540.04</v>
      </c>
      <c r="F88474">
        <v>540.04</v>
      </c>
    </row>
    <row r="88475" spans="1:6" x14ac:dyDescent="0.35">
      <c r="A88475" s="1" t="s">
        <v>85099</v>
      </c>
      <c r="B88475">
        <v>1</v>
      </c>
      <c r="C88475" s="1" t="s">
        <v>17</v>
      </c>
      <c r="D88475">
        <v>1</v>
      </c>
      <c r="E88475">
        <v>33.1</v>
      </c>
      <c r="F88475">
        <v>33.1</v>
      </c>
    </row>
    <row r="88476" spans="1:6" x14ac:dyDescent="0.35">
      <c r="A88476" s="1" t="s">
        <v>85100</v>
      </c>
      <c r="B88476">
        <v>1</v>
      </c>
      <c r="C88476" s="1" t="s">
        <v>7</v>
      </c>
      <c r="D88476">
        <v>4</v>
      </c>
      <c r="E88476">
        <v>197.96</v>
      </c>
      <c r="F88476">
        <v>49.49</v>
      </c>
    </row>
    <row r="88477" spans="1:6" x14ac:dyDescent="0.35">
      <c r="A88477" s="1" t="s">
        <v>85101</v>
      </c>
      <c r="B88477">
        <v>1</v>
      </c>
      <c r="C88477" s="1" t="s">
        <v>7</v>
      </c>
      <c r="D88477">
        <v>5</v>
      </c>
      <c r="E88477">
        <v>150.15</v>
      </c>
      <c r="F88477">
        <v>30.03</v>
      </c>
    </row>
    <row r="88478" spans="1:6" x14ac:dyDescent="0.35">
      <c r="A88478" s="1" t="s">
        <v>85102</v>
      </c>
      <c r="B88478">
        <v>1</v>
      </c>
      <c r="C88478" s="1" t="s">
        <v>7</v>
      </c>
      <c r="D88478">
        <v>3</v>
      </c>
      <c r="E88478">
        <v>51.13</v>
      </c>
      <c r="F88478">
        <v>17.043333333333333</v>
      </c>
    </row>
    <row r="88479" spans="1:6" x14ac:dyDescent="0.35">
      <c r="A88479" s="1" t="s">
        <v>85103</v>
      </c>
      <c r="B88479">
        <v>1</v>
      </c>
      <c r="C88479" s="1" t="s">
        <v>7</v>
      </c>
      <c r="D88479">
        <v>3</v>
      </c>
      <c r="E88479">
        <v>158.47</v>
      </c>
      <c r="F88479">
        <v>52.823333333333331</v>
      </c>
    </row>
    <row r="88480" spans="1:6" x14ac:dyDescent="0.35">
      <c r="A88480" s="1" t="s">
        <v>85104</v>
      </c>
      <c r="B88480">
        <v>1</v>
      </c>
      <c r="C88480" s="1" t="s">
        <v>7</v>
      </c>
      <c r="D88480">
        <v>6</v>
      </c>
      <c r="E88480">
        <v>98.44</v>
      </c>
      <c r="F88480">
        <v>16.406666666666666</v>
      </c>
    </row>
    <row r="88481" spans="1:6" x14ac:dyDescent="0.35">
      <c r="A88481" s="1" t="s">
        <v>85105</v>
      </c>
      <c r="B88481">
        <v>1</v>
      </c>
      <c r="C88481" s="1" t="s">
        <v>7</v>
      </c>
      <c r="D88481">
        <v>10</v>
      </c>
      <c r="E88481">
        <v>274.98</v>
      </c>
      <c r="F88481">
        <v>27.498000000000001</v>
      </c>
    </row>
    <row r="88482" spans="1:6" x14ac:dyDescent="0.35">
      <c r="A88482" s="1" t="s">
        <v>85106</v>
      </c>
      <c r="B88482">
        <v>1</v>
      </c>
      <c r="C88482" s="1" t="s">
        <v>7</v>
      </c>
      <c r="D88482">
        <v>3</v>
      </c>
      <c r="E88482">
        <v>216.64</v>
      </c>
      <c r="F88482">
        <v>72.213333333333324</v>
      </c>
    </row>
    <row r="88483" spans="1:6" x14ac:dyDescent="0.35">
      <c r="A88483" s="1" t="s">
        <v>85107</v>
      </c>
      <c r="B88483">
        <v>1</v>
      </c>
      <c r="C88483" s="1" t="s">
        <v>7</v>
      </c>
      <c r="D88483">
        <v>1</v>
      </c>
      <c r="E88483">
        <v>79.98</v>
      </c>
      <c r="F88483">
        <v>79.98</v>
      </c>
    </row>
    <row r="88484" spans="1:6" x14ac:dyDescent="0.35">
      <c r="A88484" s="1" t="s">
        <v>85108</v>
      </c>
      <c r="B88484">
        <v>1</v>
      </c>
      <c r="C88484" s="1" t="s">
        <v>17</v>
      </c>
      <c r="D88484">
        <v>1</v>
      </c>
      <c r="E88484">
        <v>193.7</v>
      </c>
      <c r="F88484">
        <v>193.7</v>
      </c>
    </row>
    <row r="88485" spans="1:6" x14ac:dyDescent="0.35">
      <c r="A88485" s="1" t="s">
        <v>85109</v>
      </c>
      <c r="B88485">
        <v>1</v>
      </c>
      <c r="C88485" s="1" t="s">
        <v>7</v>
      </c>
      <c r="D88485">
        <v>1</v>
      </c>
      <c r="E88485">
        <v>62.54</v>
      </c>
      <c r="F88485">
        <v>62.54</v>
      </c>
    </row>
    <row r="88486" spans="1:6" x14ac:dyDescent="0.35">
      <c r="A88486" s="1" t="s">
        <v>85110</v>
      </c>
      <c r="B88486">
        <v>1</v>
      </c>
      <c r="C88486" s="1" t="s">
        <v>7</v>
      </c>
      <c r="D88486">
        <v>1</v>
      </c>
      <c r="E88486">
        <v>40.96</v>
      </c>
      <c r="F88486">
        <v>40.96</v>
      </c>
    </row>
    <row r="88487" spans="1:6" x14ac:dyDescent="0.35">
      <c r="A88487" s="1" t="s">
        <v>85111</v>
      </c>
      <c r="B88487">
        <v>1</v>
      </c>
      <c r="C88487" s="1" t="s">
        <v>7</v>
      </c>
      <c r="D88487">
        <v>1</v>
      </c>
      <c r="E88487">
        <v>65.5</v>
      </c>
      <c r="F88487">
        <v>65.5</v>
      </c>
    </row>
    <row r="88488" spans="1:6" x14ac:dyDescent="0.35">
      <c r="A88488" s="1" t="s">
        <v>85112</v>
      </c>
      <c r="B88488">
        <v>1</v>
      </c>
      <c r="C88488" s="1" t="s">
        <v>7</v>
      </c>
      <c r="D88488">
        <v>1</v>
      </c>
      <c r="E88488">
        <v>67.36</v>
      </c>
      <c r="F88488">
        <v>67.36</v>
      </c>
    </row>
    <row r="88489" spans="1:6" x14ac:dyDescent="0.35">
      <c r="A88489" s="1" t="s">
        <v>85113</v>
      </c>
      <c r="B88489">
        <v>1</v>
      </c>
      <c r="C88489" s="1" t="s">
        <v>7</v>
      </c>
      <c r="D88489">
        <v>1</v>
      </c>
      <c r="E88489">
        <v>189</v>
      </c>
      <c r="F88489">
        <v>189</v>
      </c>
    </row>
    <row r="88490" spans="1:6" x14ac:dyDescent="0.35">
      <c r="A88490" s="1" t="s">
        <v>27808</v>
      </c>
      <c r="B88490">
        <v>1</v>
      </c>
      <c r="C88490" s="1" t="s">
        <v>7</v>
      </c>
      <c r="D88490">
        <v>1</v>
      </c>
      <c r="E88490">
        <v>9.2100000000000009</v>
      </c>
      <c r="F88490">
        <v>9.2100000000000009</v>
      </c>
    </row>
    <row r="88491" spans="1:6" x14ac:dyDescent="0.35">
      <c r="A88491" s="1" t="s">
        <v>7341</v>
      </c>
      <c r="B88491">
        <v>2</v>
      </c>
      <c r="C88491" s="1" t="s">
        <v>34</v>
      </c>
      <c r="D88491">
        <v>1</v>
      </c>
      <c r="E88491">
        <v>12.97</v>
      </c>
      <c r="F88491">
        <v>12.97</v>
      </c>
    </row>
    <row r="88492" spans="1:6" x14ac:dyDescent="0.35">
      <c r="A88492" s="1" t="s">
        <v>85114</v>
      </c>
      <c r="B88492">
        <v>1</v>
      </c>
      <c r="C88492" s="1" t="s">
        <v>7</v>
      </c>
      <c r="D88492">
        <v>4</v>
      </c>
      <c r="E88492">
        <v>147.06</v>
      </c>
      <c r="F88492">
        <v>36.765000000000001</v>
      </c>
    </row>
    <row r="88493" spans="1:6" x14ac:dyDescent="0.35">
      <c r="A88493" s="1" t="s">
        <v>85115</v>
      </c>
      <c r="B88493">
        <v>1</v>
      </c>
      <c r="C88493" s="1" t="s">
        <v>7</v>
      </c>
      <c r="D88493">
        <v>5</v>
      </c>
      <c r="E88493">
        <v>506.02</v>
      </c>
      <c r="F88493">
        <v>101.20399999999999</v>
      </c>
    </row>
    <row r="88494" spans="1:6" x14ac:dyDescent="0.35">
      <c r="A88494" s="1" t="s">
        <v>85116</v>
      </c>
      <c r="B88494">
        <v>1</v>
      </c>
      <c r="C88494" s="1" t="s">
        <v>7</v>
      </c>
      <c r="D88494">
        <v>15</v>
      </c>
      <c r="E88494">
        <v>254.83</v>
      </c>
      <c r="F88494">
        <v>16.988666666666667</v>
      </c>
    </row>
    <row r="88495" spans="1:6" x14ac:dyDescent="0.35">
      <c r="A88495" s="1" t="s">
        <v>85117</v>
      </c>
      <c r="B88495">
        <v>1</v>
      </c>
      <c r="C88495" s="1" t="s">
        <v>7</v>
      </c>
      <c r="D88495">
        <v>6</v>
      </c>
      <c r="E88495">
        <v>170.97</v>
      </c>
      <c r="F88495">
        <v>28.495000000000001</v>
      </c>
    </row>
    <row r="88496" spans="1:6" x14ac:dyDescent="0.35">
      <c r="A88496" s="1" t="s">
        <v>85118</v>
      </c>
      <c r="B88496">
        <v>1</v>
      </c>
      <c r="C88496" s="1" t="s">
        <v>17</v>
      </c>
      <c r="D88496">
        <v>1</v>
      </c>
      <c r="E88496">
        <v>77.569999999999993</v>
      </c>
      <c r="F88496">
        <v>77.569999999999993</v>
      </c>
    </row>
    <row r="88497" spans="1:6" x14ac:dyDescent="0.35">
      <c r="A88497" s="1" t="s">
        <v>83034</v>
      </c>
      <c r="B88497">
        <v>2</v>
      </c>
      <c r="C88497" s="1" t="s">
        <v>34</v>
      </c>
      <c r="D88497">
        <v>1</v>
      </c>
      <c r="E88497">
        <v>38.200000000000003</v>
      </c>
      <c r="F88497">
        <v>38.200000000000003</v>
      </c>
    </row>
    <row r="88498" spans="1:6" x14ac:dyDescent="0.35">
      <c r="A88498" s="1" t="s">
        <v>85119</v>
      </c>
      <c r="B88498">
        <v>1</v>
      </c>
      <c r="C88498" s="1" t="s">
        <v>17</v>
      </c>
      <c r="D88498">
        <v>1</v>
      </c>
      <c r="E88498">
        <v>35.42</v>
      </c>
      <c r="F88498">
        <v>35.42</v>
      </c>
    </row>
    <row r="88499" spans="1:6" x14ac:dyDescent="0.35">
      <c r="A88499" s="1" t="s">
        <v>85120</v>
      </c>
      <c r="B88499">
        <v>1</v>
      </c>
      <c r="C88499" s="1" t="s">
        <v>7</v>
      </c>
      <c r="D88499">
        <v>1</v>
      </c>
      <c r="E88499">
        <v>214.47</v>
      </c>
      <c r="F88499">
        <v>214.47</v>
      </c>
    </row>
    <row r="88500" spans="1:6" x14ac:dyDescent="0.35">
      <c r="A88500" s="1" t="s">
        <v>85121</v>
      </c>
      <c r="B88500">
        <v>1</v>
      </c>
      <c r="C88500" s="1" t="s">
        <v>7</v>
      </c>
      <c r="D88500">
        <v>4</v>
      </c>
      <c r="E88500">
        <v>41.64</v>
      </c>
      <c r="F88500">
        <v>10.41</v>
      </c>
    </row>
    <row r="88501" spans="1:6" x14ac:dyDescent="0.35">
      <c r="A88501" s="1" t="s">
        <v>85122</v>
      </c>
      <c r="B88501">
        <v>1</v>
      </c>
      <c r="C88501" s="1" t="s">
        <v>17</v>
      </c>
      <c r="D88501">
        <v>1</v>
      </c>
      <c r="E88501">
        <v>117.85</v>
      </c>
      <c r="F88501">
        <v>117.85</v>
      </c>
    </row>
    <row r="88502" spans="1:6" x14ac:dyDescent="0.35">
      <c r="A88502" s="1" t="s">
        <v>85123</v>
      </c>
      <c r="B88502">
        <v>1</v>
      </c>
      <c r="C88502" s="1" t="s">
        <v>7</v>
      </c>
      <c r="D88502">
        <v>1</v>
      </c>
      <c r="E88502">
        <v>22.68</v>
      </c>
      <c r="F88502">
        <v>22.68</v>
      </c>
    </row>
    <row r="88503" spans="1:6" x14ac:dyDescent="0.35">
      <c r="A88503" s="1" t="s">
        <v>85124</v>
      </c>
      <c r="B88503">
        <v>1</v>
      </c>
      <c r="C88503" s="1" t="s">
        <v>7</v>
      </c>
      <c r="D88503">
        <v>4</v>
      </c>
      <c r="E88503">
        <v>43.62</v>
      </c>
      <c r="F88503">
        <v>10.904999999999999</v>
      </c>
    </row>
    <row r="88504" spans="1:6" x14ac:dyDescent="0.35">
      <c r="A88504" s="1" t="s">
        <v>85125</v>
      </c>
      <c r="B88504">
        <v>1</v>
      </c>
      <c r="C88504" s="1" t="s">
        <v>7</v>
      </c>
      <c r="D88504">
        <v>5</v>
      </c>
      <c r="E88504">
        <v>235.64</v>
      </c>
      <c r="F88504">
        <v>47.128</v>
      </c>
    </row>
    <row r="88505" spans="1:6" x14ac:dyDescent="0.35">
      <c r="A88505" s="1" t="s">
        <v>85126</v>
      </c>
      <c r="B88505">
        <v>1</v>
      </c>
      <c r="C88505" s="1" t="s">
        <v>7</v>
      </c>
      <c r="D88505">
        <v>1</v>
      </c>
      <c r="E88505">
        <v>84.72</v>
      </c>
      <c r="F88505">
        <v>84.72</v>
      </c>
    </row>
    <row r="88506" spans="1:6" x14ac:dyDescent="0.35">
      <c r="A88506" s="1" t="s">
        <v>85127</v>
      </c>
      <c r="B88506">
        <v>1</v>
      </c>
      <c r="C88506" s="1" t="s">
        <v>7</v>
      </c>
      <c r="D88506">
        <v>1</v>
      </c>
      <c r="E88506">
        <v>47.68</v>
      </c>
      <c r="F88506">
        <v>47.68</v>
      </c>
    </row>
    <row r="88507" spans="1:6" x14ac:dyDescent="0.35">
      <c r="A88507" s="1" t="s">
        <v>85128</v>
      </c>
      <c r="B88507">
        <v>1</v>
      </c>
      <c r="C88507" s="1" t="s">
        <v>7</v>
      </c>
      <c r="D88507">
        <v>10</v>
      </c>
      <c r="E88507">
        <v>105.38</v>
      </c>
      <c r="F88507">
        <v>10.538</v>
      </c>
    </row>
    <row r="88508" spans="1:6" x14ac:dyDescent="0.35">
      <c r="A88508" s="1" t="s">
        <v>85129</v>
      </c>
      <c r="B88508">
        <v>1</v>
      </c>
      <c r="C88508" s="1" t="s">
        <v>7</v>
      </c>
      <c r="D88508">
        <v>5</v>
      </c>
      <c r="E88508">
        <v>52.01</v>
      </c>
      <c r="F88508">
        <v>10.401999999999999</v>
      </c>
    </row>
    <row r="88509" spans="1:6" x14ac:dyDescent="0.35">
      <c r="A88509" s="1" t="s">
        <v>85130</v>
      </c>
      <c r="B88509">
        <v>1</v>
      </c>
      <c r="C88509" s="1" t="s">
        <v>7</v>
      </c>
      <c r="D88509">
        <v>1</v>
      </c>
      <c r="E88509">
        <v>116.96</v>
      </c>
      <c r="F88509">
        <v>116.96</v>
      </c>
    </row>
    <row r="88510" spans="1:6" x14ac:dyDescent="0.35">
      <c r="A88510" s="1" t="s">
        <v>85131</v>
      </c>
      <c r="B88510">
        <v>1</v>
      </c>
      <c r="C88510" s="1" t="s">
        <v>7</v>
      </c>
      <c r="D88510">
        <v>1</v>
      </c>
      <c r="E88510">
        <v>225.24</v>
      </c>
      <c r="F88510">
        <v>225.24</v>
      </c>
    </row>
    <row r="88511" spans="1:6" x14ac:dyDescent="0.35">
      <c r="A88511" s="1" t="s">
        <v>85132</v>
      </c>
      <c r="B88511">
        <v>1</v>
      </c>
      <c r="C88511" s="1" t="s">
        <v>7</v>
      </c>
      <c r="D88511">
        <v>10</v>
      </c>
      <c r="E88511">
        <v>227.68</v>
      </c>
      <c r="F88511">
        <v>22.768000000000001</v>
      </c>
    </row>
    <row r="88512" spans="1:6" x14ac:dyDescent="0.35">
      <c r="A88512" s="1" t="s">
        <v>85133</v>
      </c>
      <c r="B88512">
        <v>1</v>
      </c>
      <c r="C88512" s="1" t="s">
        <v>7</v>
      </c>
      <c r="D88512">
        <v>1</v>
      </c>
      <c r="E88512">
        <v>24.85</v>
      </c>
      <c r="F88512">
        <v>24.85</v>
      </c>
    </row>
    <row r="88513" spans="1:6" x14ac:dyDescent="0.35">
      <c r="A88513" s="1" t="s">
        <v>85134</v>
      </c>
      <c r="B88513">
        <v>1</v>
      </c>
      <c r="C88513" s="1" t="s">
        <v>7</v>
      </c>
      <c r="D88513">
        <v>8</v>
      </c>
      <c r="E88513">
        <v>800</v>
      </c>
      <c r="F88513">
        <v>100</v>
      </c>
    </row>
    <row r="88514" spans="1:6" x14ac:dyDescent="0.35">
      <c r="A88514" s="1" t="s">
        <v>85135</v>
      </c>
      <c r="B88514">
        <v>1</v>
      </c>
      <c r="C88514" s="1" t="s">
        <v>7</v>
      </c>
      <c r="D88514">
        <v>1</v>
      </c>
      <c r="E88514">
        <v>43.1</v>
      </c>
      <c r="F88514">
        <v>43.1</v>
      </c>
    </row>
    <row r="88515" spans="1:6" x14ac:dyDescent="0.35">
      <c r="A88515" s="1" t="s">
        <v>85136</v>
      </c>
      <c r="B88515">
        <v>1</v>
      </c>
      <c r="C88515" s="1" t="s">
        <v>17</v>
      </c>
      <c r="D88515">
        <v>1</v>
      </c>
      <c r="E88515">
        <v>170.61</v>
      </c>
      <c r="F88515">
        <v>170.61</v>
      </c>
    </row>
    <row r="88516" spans="1:6" x14ac:dyDescent="0.35">
      <c r="A88516" s="1" t="s">
        <v>85137</v>
      </c>
      <c r="B88516">
        <v>1</v>
      </c>
      <c r="C88516" s="1" t="s">
        <v>7</v>
      </c>
      <c r="D88516">
        <v>5</v>
      </c>
      <c r="E88516">
        <v>373.98</v>
      </c>
      <c r="F88516">
        <v>74.796000000000006</v>
      </c>
    </row>
    <row r="88517" spans="1:6" x14ac:dyDescent="0.35">
      <c r="A88517" s="1" t="s">
        <v>85138</v>
      </c>
      <c r="B88517">
        <v>1</v>
      </c>
      <c r="C88517" s="1" t="s">
        <v>7</v>
      </c>
      <c r="D88517">
        <v>6</v>
      </c>
      <c r="E88517">
        <v>478.69</v>
      </c>
      <c r="F88517">
        <v>79.781666666666666</v>
      </c>
    </row>
    <row r="88518" spans="1:6" x14ac:dyDescent="0.35">
      <c r="A88518" s="1" t="s">
        <v>85139</v>
      </c>
      <c r="B88518">
        <v>1</v>
      </c>
      <c r="C88518" s="1" t="s">
        <v>7</v>
      </c>
      <c r="D88518">
        <v>3</v>
      </c>
      <c r="E88518">
        <v>329.8</v>
      </c>
      <c r="F88518">
        <v>109.93333333333334</v>
      </c>
    </row>
    <row r="88519" spans="1:6" x14ac:dyDescent="0.35">
      <c r="A88519" s="1" t="s">
        <v>85140</v>
      </c>
      <c r="B88519">
        <v>1</v>
      </c>
      <c r="C88519" s="1" t="s">
        <v>7</v>
      </c>
      <c r="D88519">
        <v>3</v>
      </c>
      <c r="E88519">
        <v>90.28</v>
      </c>
      <c r="F88519">
        <v>30.093333333333334</v>
      </c>
    </row>
    <row r="88520" spans="1:6" x14ac:dyDescent="0.35">
      <c r="A88520" s="1" t="s">
        <v>85141</v>
      </c>
      <c r="B88520">
        <v>1</v>
      </c>
      <c r="C88520" s="1" t="s">
        <v>7</v>
      </c>
      <c r="D88520">
        <v>2</v>
      </c>
      <c r="E88520">
        <v>74.83</v>
      </c>
      <c r="F88520">
        <v>37.414999999999999</v>
      </c>
    </row>
    <row r="88521" spans="1:6" x14ac:dyDescent="0.35">
      <c r="A88521" s="1" t="s">
        <v>85142</v>
      </c>
      <c r="B88521">
        <v>1</v>
      </c>
      <c r="C88521" s="1" t="s">
        <v>7</v>
      </c>
      <c r="D88521">
        <v>3</v>
      </c>
      <c r="E88521">
        <v>106.67</v>
      </c>
      <c r="F88521">
        <v>35.556666666666665</v>
      </c>
    </row>
    <row r="88522" spans="1:6" x14ac:dyDescent="0.35">
      <c r="A88522" s="1" t="s">
        <v>54925</v>
      </c>
      <c r="B88522">
        <v>2</v>
      </c>
      <c r="C88522" s="1" t="s">
        <v>34</v>
      </c>
      <c r="D88522">
        <v>1</v>
      </c>
      <c r="E88522">
        <v>250</v>
      </c>
      <c r="F88522">
        <v>250</v>
      </c>
    </row>
    <row r="88523" spans="1:6" x14ac:dyDescent="0.35">
      <c r="A88523" s="1" t="s">
        <v>85143</v>
      </c>
      <c r="B88523">
        <v>1</v>
      </c>
      <c r="C88523" s="1" t="s">
        <v>7</v>
      </c>
      <c r="D88523">
        <v>8</v>
      </c>
      <c r="E88523">
        <v>161.72</v>
      </c>
      <c r="F88523">
        <v>20.215</v>
      </c>
    </row>
    <row r="88524" spans="1:6" x14ac:dyDescent="0.35">
      <c r="A88524" s="1" t="s">
        <v>85144</v>
      </c>
      <c r="B88524">
        <v>1</v>
      </c>
      <c r="C88524" s="1" t="s">
        <v>7</v>
      </c>
      <c r="D88524">
        <v>1</v>
      </c>
      <c r="E88524">
        <v>51.74</v>
      </c>
      <c r="F88524">
        <v>51.74</v>
      </c>
    </row>
    <row r="88525" spans="1:6" x14ac:dyDescent="0.35">
      <c r="A88525" s="1" t="s">
        <v>85145</v>
      </c>
      <c r="B88525">
        <v>1</v>
      </c>
      <c r="C88525" s="1" t="s">
        <v>7</v>
      </c>
      <c r="D88525">
        <v>1</v>
      </c>
      <c r="E88525">
        <v>86.74</v>
      </c>
      <c r="F88525">
        <v>86.74</v>
      </c>
    </row>
    <row r="88526" spans="1:6" x14ac:dyDescent="0.35">
      <c r="A88526" s="1" t="s">
        <v>9687</v>
      </c>
      <c r="B88526">
        <v>1</v>
      </c>
      <c r="C88526" s="1" t="s">
        <v>7</v>
      </c>
      <c r="D88526">
        <v>1</v>
      </c>
      <c r="E88526">
        <v>43.03</v>
      </c>
      <c r="F88526">
        <v>43.03</v>
      </c>
    </row>
    <row r="88527" spans="1:6" x14ac:dyDescent="0.35">
      <c r="A88527" s="1" t="s">
        <v>10434</v>
      </c>
      <c r="B88527">
        <v>2</v>
      </c>
      <c r="C88527" s="1" t="s">
        <v>34</v>
      </c>
      <c r="D88527">
        <v>1</v>
      </c>
      <c r="E88527">
        <v>20</v>
      </c>
      <c r="F88527">
        <v>20</v>
      </c>
    </row>
    <row r="88528" spans="1:6" x14ac:dyDescent="0.35">
      <c r="A88528" s="1" t="s">
        <v>85146</v>
      </c>
      <c r="B88528">
        <v>1</v>
      </c>
      <c r="C88528" s="1" t="s">
        <v>7</v>
      </c>
      <c r="D88528">
        <v>1</v>
      </c>
      <c r="E88528">
        <v>33.42</v>
      </c>
      <c r="F88528">
        <v>33.42</v>
      </c>
    </row>
    <row r="88529" spans="1:6" x14ac:dyDescent="0.35">
      <c r="A88529" s="1" t="s">
        <v>85147</v>
      </c>
      <c r="B88529">
        <v>1</v>
      </c>
      <c r="C88529" s="1" t="s">
        <v>7</v>
      </c>
      <c r="D88529">
        <v>1</v>
      </c>
      <c r="E88529">
        <v>42.87</v>
      </c>
      <c r="F88529">
        <v>42.87</v>
      </c>
    </row>
    <row r="88530" spans="1:6" x14ac:dyDescent="0.35">
      <c r="A88530" s="1" t="s">
        <v>85148</v>
      </c>
      <c r="B88530">
        <v>2</v>
      </c>
      <c r="C88530" s="1" t="s">
        <v>95</v>
      </c>
      <c r="D88530">
        <v>1</v>
      </c>
      <c r="E88530">
        <v>40.76</v>
      </c>
      <c r="F88530">
        <v>40.76</v>
      </c>
    </row>
    <row r="88531" spans="1:6" x14ac:dyDescent="0.35">
      <c r="A88531" s="1" t="s">
        <v>85149</v>
      </c>
      <c r="B88531">
        <v>1</v>
      </c>
      <c r="C88531" s="1" t="s">
        <v>7</v>
      </c>
      <c r="D88531">
        <v>2</v>
      </c>
      <c r="E88531">
        <v>81.11</v>
      </c>
      <c r="F88531">
        <v>40.555</v>
      </c>
    </row>
    <row r="88532" spans="1:6" x14ac:dyDescent="0.35">
      <c r="A88532" s="1" t="s">
        <v>85150</v>
      </c>
      <c r="B88532">
        <v>1</v>
      </c>
      <c r="C88532" s="1" t="s">
        <v>7</v>
      </c>
      <c r="D88532">
        <v>6</v>
      </c>
      <c r="E88532">
        <v>368.46</v>
      </c>
      <c r="F88532">
        <v>61.41</v>
      </c>
    </row>
    <row r="88533" spans="1:6" x14ac:dyDescent="0.35">
      <c r="A88533" s="1" t="s">
        <v>85151</v>
      </c>
      <c r="B88533">
        <v>1</v>
      </c>
      <c r="C88533" s="1" t="s">
        <v>7</v>
      </c>
      <c r="D88533">
        <v>10</v>
      </c>
      <c r="E88533">
        <v>326.45999999999998</v>
      </c>
      <c r="F88533">
        <v>32.646000000000001</v>
      </c>
    </row>
    <row r="88534" spans="1:6" x14ac:dyDescent="0.35">
      <c r="A88534" s="1" t="s">
        <v>85152</v>
      </c>
      <c r="B88534">
        <v>1</v>
      </c>
      <c r="C88534" s="1" t="s">
        <v>7</v>
      </c>
      <c r="D88534">
        <v>1</v>
      </c>
      <c r="E88534">
        <v>59.36</v>
      </c>
      <c r="F88534">
        <v>59.36</v>
      </c>
    </row>
    <row r="88535" spans="1:6" x14ac:dyDescent="0.35">
      <c r="A88535" s="1" t="s">
        <v>85153</v>
      </c>
      <c r="B88535">
        <v>1</v>
      </c>
      <c r="C88535" s="1" t="s">
        <v>7</v>
      </c>
      <c r="D88535">
        <v>4</v>
      </c>
      <c r="E88535">
        <v>139.9</v>
      </c>
      <c r="F88535">
        <v>34.975000000000001</v>
      </c>
    </row>
    <row r="88536" spans="1:6" x14ac:dyDescent="0.35">
      <c r="A88536" s="1" t="s">
        <v>84986</v>
      </c>
      <c r="B88536">
        <v>2</v>
      </c>
      <c r="C88536" s="1" t="s">
        <v>7</v>
      </c>
      <c r="D88536">
        <v>10</v>
      </c>
      <c r="E88536">
        <v>116.49</v>
      </c>
      <c r="F88536">
        <v>11.648999999999999</v>
      </c>
    </row>
    <row r="88537" spans="1:6" x14ac:dyDescent="0.35">
      <c r="A88537" s="1" t="s">
        <v>85154</v>
      </c>
      <c r="B88537">
        <v>1</v>
      </c>
      <c r="C88537" s="1" t="s">
        <v>7</v>
      </c>
      <c r="D88537">
        <v>1</v>
      </c>
      <c r="E88537">
        <v>105.38</v>
      </c>
      <c r="F88537">
        <v>105.38</v>
      </c>
    </row>
    <row r="88538" spans="1:6" x14ac:dyDescent="0.35">
      <c r="A88538" s="1" t="s">
        <v>85155</v>
      </c>
      <c r="B88538">
        <v>1</v>
      </c>
      <c r="C88538" s="1" t="s">
        <v>7</v>
      </c>
      <c r="D88538">
        <v>1</v>
      </c>
      <c r="E88538">
        <v>69.709999999999994</v>
      </c>
      <c r="F88538">
        <v>69.709999999999994</v>
      </c>
    </row>
    <row r="88539" spans="1:6" x14ac:dyDescent="0.35">
      <c r="A88539" s="1" t="s">
        <v>85156</v>
      </c>
      <c r="B88539">
        <v>1</v>
      </c>
      <c r="C88539" s="1" t="s">
        <v>7</v>
      </c>
      <c r="D88539">
        <v>8</v>
      </c>
      <c r="E88539">
        <v>174.97</v>
      </c>
      <c r="F88539">
        <v>21.87125</v>
      </c>
    </row>
    <row r="88540" spans="1:6" x14ac:dyDescent="0.35">
      <c r="A88540" s="1" t="s">
        <v>85157</v>
      </c>
      <c r="B88540">
        <v>1</v>
      </c>
      <c r="C88540" s="1" t="s">
        <v>7</v>
      </c>
      <c r="D88540">
        <v>1</v>
      </c>
      <c r="E88540">
        <v>54.09</v>
      </c>
      <c r="F88540">
        <v>54.09</v>
      </c>
    </row>
    <row r="88541" spans="1:6" x14ac:dyDescent="0.35">
      <c r="A88541" s="1" t="s">
        <v>85158</v>
      </c>
      <c r="B88541">
        <v>1</v>
      </c>
      <c r="C88541" s="1" t="s">
        <v>7</v>
      </c>
      <c r="D88541">
        <v>1</v>
      </c>
      <c r="E88541">
        <v>111.56</v>
      </c>
      <c r="F88541">
        <v>111.56</v>
      </c>
    </row>
    <row r="88542" spans="1:6" x14ac:dyDescent="0.35">
      <c r="A88542" s="1" t="s">
        <v>85159</v>
      </c>
      <c r="B88542">
        <v>1</v>
      </c>
      <c r="C88542" s="1" t="s">
        <v>17</v>
      </c>
      <c r="D88542">
        <v>1</v>
      </c>
      <c r="E88542">
        <v>123.89</v>
      </c>
      <c r="F88542">
        <v>123.89</v>
      </c>
    </row>
    <row r="88543" spans="1:6" x14ac:dyDescent="0.35">
      <c r="A88543" s="1" t="s">
        <v>85160</v>
      </c>
      <c r="B88543">
        <v>1</v>
      </c>
      <c r="C88543" s="1" t="s">
        <v>7</v>
      </c>
      <c r="D88543">
        <v>5</v>
      </c>
      <c r="E88543">
        <v>188.65</v>
      </c>
      <c r="F88543">
        <v>37.730000000000004</v>
      </c>
    </row>
    <row r="88544" spans="1:6" x14ac:dyDescent="0.35">
      <c r="A88544" s="1" t="s">
        <v>85161</v>
      </c>
      <c r="B88544">
        <v>1</v>
      </c>
      <c r="C88544" s="1" t="s">
        <v>7</v>
      </c>
      <c r="D88544">
        <v>6</v>
      </c>
      <c r="E88544">
        <v>60.85</v>
      </c>
      <c r="F88544">
        <v>10.141666666666667</v>
      </c>
    </row>
    <row r="88545" spans="1:6" x14ac:dyDescent="0.35">
      <c r="A88545" s="1" t="s">
        <v>85162</v>
      </c>
      <c r="B88545">
        <v>1</v>
      </c>
      <c r="C88545" s="1" t="s">
        <v>7</v>
      </c>
      <c r="D88545">
        <v>2</v>
      </c>
      <c r="E88545">
        <v>134.59</v>
      </c>
      <c r="F88545">
        <v>67.295000000000002</v>
      </c>
    </row>
    <row r="88546" spans="1:6" x14ac:dyDescent="0.35">
      <c r="A88546" s="1" t="s">
        <v>85163</v>
      </c>
      <c r="B88546">
        <v>1</v>
      </c>
      <c r="C88546" s="1" t="s">
        <v>7</v>
      </c>
      <c r="D88546">
        <v>5</v>
      </c>
      <c r="E88546">
        <v>152.5</v>
      </c>
      <c r="F88546">
        <v>30.5</v>
      </c>
    </row>
    <row r="88547" spans="1:6" x14ac:dyDescent="0.35">
      <c r="A88547" s="1" t="s">
        <v>85164</v>
      </c>
      <c r="B88547">
        <v>1</v>
      </c>
      <c r="C88547" s="1" t="s">
        <v>17</v>
      </c>
      <c r="D88547">
        <v>1</v>
      </c>
      <c r="E88547">
        <v>642.62</v>
      </c>
      <c r="F88547">
        <v>642.62</v>
      </c>
    </row>
    <row r="88548" spans="1:6" x14ac:dyDescent="0.35">
      <c r="A88548" s="1" t="s">
        <v>85165</v>
      </c>
      <c r="B88548">
        <v>1</v>
      </c>
      <c r="C88548" s="1" t="s">
        <v>7</v>
      </c>
      <c r="D88548">
        <v>1</v>
      </c>
      <c r="E88548">
        <v>57.09</v>
      </c>
      <c r="F88548">
        <v>57.09</v>
      </c>
    </row>
    <row r="88549" spans="1:6" x14ac:dyDescent="0.35">
      <c r="A88549" s="1" t="s">
        <v>85166</v>
      </c>
      <c r="B88549">
        <v>1</v>
      </c>
      <c r="C88549" s="1" t="s">
        <v>17</v>
      </c>
      <c r="D88549">
        <v>1</v>
      </c>
      <c r="E88549">
        <v>188.82</v>
      </c>
      <c r="F88549">
        <v>188.82</v>
      </c>
    </row>
    <row r="88550" spans="1:6" x14ac:dyDescent="0.35">
      <c r="A88550" s="1" t="s">
        <v>40925</v>
      </c>
      <c r="B88550">
        <v>3</v>
      </c>
      <c r="C88550" s="1" t="s">
        <v>34</v>
      </c>
      <c r="D88550">
        <v>1</v>
      </c>
      <c r="E88550">
        <v>135.13</v>
      </c>
      <c r="F88550">
        <v>135.13</v>
      </c>
    </row>
    <row r="88551" spans="1:6" x14ac:dyDescent="0.35">
      <c r="A88551" s="1" t="s">
        <v>85167</v>
      </c>
      <c r="B88551">
        <v>1</v>
      </c>
      <c r="C88551" s="1" t="s">
        <v>17</v>
      </c>
      <c r="D88551">
        <v>1</v>
      </c>
      <c r="E88551">
        <v>47.69</v>
      </c>
      <c r="F88551">
        <v>47.69</v>
      </c>
    </row>
    <row r="88552" spans="1:6" x14ac:dyDescent="0.35">
      <c r="A88552" s="1" t="s">
        <v>85168</v>
      </c>
      <c r="B88552">
        <v>1</v>
      </c>
      <c r="C88552" s="1" t="s">
        <v>17</v>
      </c>
      <c r="D88552">
        <v>1</v>
      </c>
      <c r="E88552">
        <v>152.16999999999999</v>
      </c>
      <c r="F88552">
        <v>152.16999999999999</v>
      </c>
    </row>
    <row r="88553" spans="1:6" x14ac:dyDescent="0.35">
      <c r="A88553" s="1" t="s">
        <v>85169</v>
      </c>
      <c r="B88553">
        <v>1</v>
      </c>
      <c r="C88553" s="1" t="s">
        <v>7</v>
      </c>
      <c r="D88553">
        <v>4</v>
      </c>
      <c r="E88553">
        <v>107.1</v>
      </c>
      <c r="F88553">
        <v>26.774999999999999</v>
      </c>
    </row>
    <row r="88554" spans="1:6" x14ac:dyDescent="0.35">
      <c r="A88554" s="1" t="s">
        <v>85170</v>
      </c>
      <c r="B88554">
        <v>1</v>
      </c>
      <c r="C88554" s="1" t="s">
        <v>17</v>
      </c>
      <c r="D88554">
        <v>1</v>
      </c>
      <c r="E88554">
        <v>116.9</v>
      </c>
      <c r="F88554">
        <v>116.9</v>
      </c>
    </row>
    <row r="88555" spans="1:6" x14ac:dyDescent="0.35">
      <c r="A88555" s="1" t="s">
        <v>85171</v>
      </c>
      <c r="B88555">
        <v>1</v>
      </c>
      <c r="C88555" s="1" t="s">
        <v>17</v>
      </c>
      <c r="D88555">
        <v>1</v>
      </c>
      <c r="E88555">
        <v>173.53</v>
      </c>
      <c r="F88555">
        <v>173.53</v>
      </c>
    </row>
    <row r="88556" spans="1:6" x14ac:dyDescent="0.35">
      <c r="A88556" s="1" t="s">
        <v>85172</v>
      </c>
      <c r="B88556">
        <v>1</v>
      </c>
      <c r="C88556" s="1" t="s">
        <v>7</v>
      </c>
      <c r="D88556">
        <v>2</v>
      </c>
      <c r="E88556">
        <v>242.95</v>
      </c>
      <c r="F88556">
        <v>121.47499999999999</v>
      </c>
    </row>
    <row r="88557" spans="1:6" x14ac:dyDescent="0.35">
      <c r="A88557" s="1" t="s">
        <v>85173</v>
      </c>
      <c r="B88557">
        <v>1</v>
      </c>
      <c r="C88557" s="1" t="s">
        <v>7</v>
      </c>
      <c r="D88557">
        <v>1</v>
      </c>
      <c r="E88557">
        <v>51.2</v>
      </c>
      <c r="F88557">
        <v>51.2</v>
      </c>
    </row>
    <row r="88558" spans="1:6" x14ac:dyDescent="0.35">
      <c r="A88558" s="1" t="s">
        <v>85174</v>
      </c>
      <c r="B88558">
        <v>1</v>
      </c>
      <c r="C88558" s="1" t="s">
        <v>7</v>
      </c>
      <c r="D88558">
        <v>1</v>
      </c>
      <c r="E88558">
        <v>31.38</v>
      </c>
      <c r="F88558">
        <v>31.38</v>
      </c>
    </row>
    <row r="88559" spans="1:6" x14ac:dyDescent="0.35">
      <c r="A88559" s="1" t="s">
        <v>53085</v>
      </c>
      <c r="B88559">
        <v>2</v>
      </c>
      <c r="C88559" s="1" t="s">
        <v>34</v>
      </c>
      <c r="D88559">
        <v>1</v>
      </c>
      <c r="E88559">
        <v>31.9</v>
      </c>
      <c r="F88559">
        <v>31.9</v>
      </c>
    </row>
    <row r="88560" spans="1:6" x14ac:dyDescent="0.35">
      <c r="A88560" s="1" t="s">
        <v>85175</v>
      </c>
      <c r="B88560">
        <v>1</v>
      </c>
      <c r="C88560" s="1" t="s">
        <v>17</v>
      </c>
      <c r="D88560">
        <v>1</v>
      </c>
      <c r="E88560">
        <v>64.430000000000007</v>
      </c>
      <c r="F88560">
        <v>64.430000000000007</v>
      </c>
    </row>
    <row r="88561" spans="1:6" x14ac:dyDescent="0.35">
      <c r="A88561" s="1" t="s">
        <v>85176</v>
      </c>
      <c r="B88561">
        <v>1</v>
      </c>
      <c r="C88561" s="1" t="s">
        <v>17</v>
      </c>
      <c r="D88561">
        <v>1</v>
      </c>
      <c r="E88561">
        <v>123.68</v>
      </c>
      <c r="F88561">
        <v>123.68</v>
      </c>
    </row>
    <row r="88562" spans="1:6" x14ac:dyDescent="0.35">
      <c r="A88562" s="1" t="s">
        <v>85177</v>
      </c>
      <c r="B88562">
        <v>1</v>
      </c>
      <c r="C88562" s="1" t="s">
        <v>7</v>
      </c>
      <c r="D88562">
        <v>1</v>
      </c>
      <c r="E88562">
        <v>99.42</v>
      </c>
      <c r="F88562">
        <v>99.42</v>
      </c>
    </row>
    <row r="88563" spans="1:6" x14ac:dyDescent="0.35">
      <c r="A88563" s="1" t="s">
        <v>85178</v>
      </c>
      <c r="B88563">
        <v>1</v>
      </c>
      <c r="C88563" s="1" t="s">
        <v>17</v>
      </c>
      <c r="D88563">
        <v>1</v>
      </c>
      <c r="E88563">
        <v>97.92</v>
      </c>
      <c r="F88563">
        <v>97.92</v>
      </c>
    </row>
    <row r="88564" spans="1:6" x14ac:dyDescent="0.35">
      <c r="A88564" s="1" t="s">
        <v>85179</v>
      </c>
      <c r="B88564">
        <v>1</v>
      </c>
      <c r="C88564" s="1" t="s">
        <v>7</v>
      </c>
      <c r="D88564">
        <v>1</v>
      </c>
      <c r="E88564">
        <v>35.770000000000003</v>
      </c>
      <c r="F88564">
        <v>35.770000000000003</v>
      </c>
    </row>
    <row r="88565" spans="1:6" x14ac:dyDescent="0.35">
      <c r="A88565" s="1" t="s">
        <v>85180</v>
      </c>
      <c r="B88565">
        <v>1</v>
      </c>
      <c r="C88565" s="1" t="s">
        <v>7</v>
      </c>
      <c r="D88565">
        <v>1</v>
      </c>
      <c r="E88565">
        <v>173.99</v>
      </c>
      <c r="F88565">
        <v>173.99</v>
      </c>
    </row>
    <row r="88566" spans="1:6" x14ac:dyDescent="0.35">
      <c r="A88566" s="1" t="s">
        <v>85181</v>
      </c>
      <c r="B88566">
        <v>1</v>
      </c>
      <c r="C88566" s="1" t="s">
        <v>7</v>
      </c>
      <c r="D88566">
        <v>2</v>
      </c>
      <c r="E88566">
        <v>85.66</v>
      </c>
      <c r="F88566">
        <v>42.83</v>
      </c>
    </row>
    <row r="88567" spans="1:6" x14ac:dyDescent="0.35">
      <c r="A88567" s="1" t="s">
        <v>85182</v>
      </c>
      <c r="B88567">
        <v>1</v>
      </c>
      <c r="C88567" s="1" t="s">
        <v>7</v>
      </c>
      <c r="D88567">
        <v>1</v>
      </c>
      <c r="E88567">
        <v>77.34</v>
      </c>
      <c r="F88567">
        <v>77.34</v>
      </c>
    </row>
    <row r="88568" spans="1:6" x14ac:dyDescent="0.35">
      <c r="A88568" s="1" t="s">
        <v>85183</v>
      </c>
      <c r="B88568">
        <v>1</v>
      </c>
      <c r="C88568" s="1" t="s">
        <v>7</v>
      </c>
      <c r="D88568">
        <v>1</v>
      </c>
      <c r="E88568">
        <v>37.130000000000003</v>
      </c>
      <c r="F88568">
        <v>37.130000000000003</v>
      </c>
    </row>
    <row r="88569" spans="1:6" x14ac:dyDescent="0.35">
      <c r="A88569" s="1" t="s">
        <v>85184</v>
      </c>
      <c r="B88569">
        <v>1</v>
      </c>
      <c r="C88569" s="1" t="s">
        <v>7</v>
      </c>
      <c r="D88569">
        <v>8</v>
      </c>
      <c r="E88569">
        <v>394.96</v>
      </c>
      <c r="F88569">
        <v>49.37</v>
      </c>
    </row>
    <row r="88570" spans="1:6" x14ac:dyDescent="0.35">
      <c r="A88570" s="1" t="s">
        <v>85185</v>
      </c>
      <c r="B88570">
        <v>1</v>
      </c>
      <c r="C88570" s="1" t="s">
        <v>7</v>
      </c>
      <c r="D88570">
        <v>1</v>
      </c>
      <c r="E88570">
        <v>112.46</v>
      </c>
      <c r="F88570">
        <v>112.46</v>
      </c>
    </row>
    <row r="88571" spans="1:6" x14ac:dyDescent="0.35">
      <c r="A88571" s="1" t="s">
        <v>85186</v>
      </c>
      <c r="B88571">
        <v>1</v>
      </c>
      <c r="C88571" s="1" t="s">
        <v>7</v>
      </c>
      <c r="D88571">
        <v>2</v>
      </c>
      <c r="E88571">
        <v>109.5</v>
      </c>
      <c r="F88571">
        <v>54.75</v>
      </c>
    </row>
    <row r="88572" spans="1:6" x14ac:dyDescent="0.35">
      <c r="A88572" s="1" t="s">
        <v>85187</v>
      </c>
      <c r="B88572">
        <v>1</v>
      </c>
      <c r="C88572" s="1" t="s">
        <v>17</v>
      </c>
      <c r="D88572">
        <v>1</v>
      </c>
      <c r="E88572">
        <v>149.29</v>
      </c>
      <c r="F88572">
        <v>149.29</v>
      </c>
    </row>
    <row r="88573" spans="1:6" x14ac:dyDescent="0.35">
      <c r="A88573" s="1" t="s">
        <v>85188</v>
      </c>
      <c r="B88573">
        <v>1</v>
      </c>
      <c r="C88573" s="1" t="s">
        <v>7</v>
      </c>
      <c r="D88573">
        <v>1</v>
      </c>
      <c r="E88573">
        <v>37.61</v>
      </c>
      <c r="F88573">
        <v>37.61</v>
      </c>
    </row>
    <row r="88574" spans="1:6" x14ac:dyDescent="0.35">
      <c r="A88574" s="1" t="s">
        <v>85189</v>
      </c>
      <c r="B88574">
        <v>1</v>
      </c>
      <c r="C88574" s="1" t="s">
        <v>7</v>
      </c>
      <c r="D88574">
        <v>1</v>
      </c>
      <c r="E88574">
        <v>16.78</v>
      </c>
      <c r="F88574">
        <v>16.78</v>
      </c>
    </row>
    <row r="88575" spans="1:6" x14ac:dyDescent="0.35">
      <c r="A88575" s="1" t="s">
        <v>85190</v>
      </c>
      <c r="B88575">
        <v>1</v>
      </c>
      <c r="C88575" s="1" t="s">
        <v>34</v>
      </c>
      <c r="D88575">
        <v>1</v>
      </c>
      <c r="E88575">
        <v>159.1</v>
      </c>
      <c r="F88575">
        <v>159.1</v>
      </c>
    </row>
    <row r="88576" spans="1:6" x14ac:dyDescent="0.35">
      <c r="A88576" s="1" t="s">
        <v>85191</v>
      </c>
      <c r="B88576">
        <v>1</v>
      </c>
      <c r="C88576" s="1" t="s">
        <v>7</v>
      </c>
      <c r="D88576">
        <v>2</v>
      </c>
      <c r="E88576">
        <v>32.29</v>
      </c>
      <c r="F88576">
        <v>16.145</v>
      </c>
    </row>
    <row r="88577" spans="1:6" x14ac:dyDescent="0.35">
      <c r="A88577" s="1" t="s">
        <v>85192</v>
      </c>
      <c r="B88577">
        <v>1</v>
      </c>
      <c r="C88577" s="1" t="s">
        <v>7</v>
      </c>
      <c r="D88577">
        <v>4</v>
      </c>
      <c r="E88577">
        <v>98.26</v>
      </c>
      <c r="F88577">
        <v>24.565000000000001</v>
      </c>
    </row>
    <row r="88578" spans="1:6" x14ac:dyDescent="0.35">
      <c r="A88578" s="1" t="s">
        <v>85193</v>
      </c>
      <c r="B88578">
        <v>1</v>
      </c>
      <c r="C88578" s="1" t="s">
        <v>7</v>
      </c>
      <c r="D88578">
        <v>4</v>
      </c>
      <c r="E88578">
        <v>61.22</v>
      </c>
      <c r="F88578">
        <v>15.305</v>
      </c>
    </row>
    <row r="88579" spans="1:6" x14ac:dyDescent="0.35">
      <c r="A88579" s="1" t="s">
        <v>85194</v>
      </c>
      <c r="B88579">
        <v>1</v>
      </c>
      <c r="C88579" s="1" t="s">
        <v>7</v>
      </c>
      <c r="D88579">
        <v>4</v>
      </c>
      <c r="E88579">
        <v>170.19</v>
      </c>
      <c r="F88579">
        <v>42.547499999999999</v>
      </c>
    </row>
    <row r="88580" spans="1:6" x14ac:dyDescent="0.35">
      <c r="A88580" s="1" t="s">
        <v>85195</v>
      </c>
      <c r="B88580">
        <v>1</v>
      </c>
      <c r="C88580" s="1" t="s">
        <v>7</v>
      </c>
      <c r="D88580">
        <v>10</v>
      </c>
      <c r="E88580">
        <v>759.25</v>
      </c>
      <c r="F88580">
        <v>75.924999999999997</v>
      </c>
    </row>
    <row r="88581" spans="1:6" x14ac:dyDescent="0.35">
      <c r="A88581" s="1" t="s">
        <v>4396</v>
      </c>
      <c r="B88581">
        <v>2</v>
      </c>
      <c r="C88581" s="1" t="s">
        <v>34</v>
      </c>
      <c r="D88581">
        <v>1</v>
      </c>
      <c r="E88581">
        <v>1.47</v>
      </c>
      <c r="F88581">
        <v>1.47</v>
      </c>
    </row>
    <row r="88582" spans="1:6" x14ac:dyDescent="0.35">
      <c r="A88582" s="1" t="s">
        <v>85196</v>
      </c>
      <c r="B88582">
        <v>1</v>
      </c>
      <c r="C88582" s="1" t="s">
        <v>7</v>
      </c>
      <c r="D88582">
        <v>1</v>
      </c>
      <c r="E88582">
        <v>69.33</v>
      </c>
      <c r="F88582">
        <v>69.33</v>
      </c>
    </row>
    <row r="88583" spans="1:6" x14ac:dyDescent="0.35">
      <c r="A88583" s="1" t="s">
        <v>85197</v>
      </c>
      <c r="B88583">
        <v>1</v>
      </c>
      <c r="C88583" s="1" t="s">
        <v>17</v>
      </c>
      <c r="D88583">
        <v>1</v>
      </c>
      <c r="E88583">
        <v>77.010000000000005</v>
      </c>
      <c r="F88583">
        <v>77.010000000000005</v>
      </c>
    </row>
    <row r="88584" spans="1:6" x14ac:dyDescent="0.35">
      <c r="A88584" s="1" t="s">
        <v>85198</v>
      </c>
      <c r="B88584">
        <v>1</v>
      </c>
      <c r="C88584" s="1" t="s">
        <v>7</v>
      </c>
      <c r="D88584">
        <v>1</v>
      </c>
      <c r="E88584">
        <v>122.21</v>
      </c>
      <c r="F88584">
        <v>122.21</v>
      </c>
    </row>
    <row r="88585" spans="1:6" x14ac:dyDescent="0.35">
      <c r="A88585" s="1" t="s">
        <v>85199</v>
      </c>
      <c r="B88585">
        <v>1</v>
      </c>
      <c r="C88585" s="1" t="s">
        <v>7</v>
      </c>
      <c r="D88585">
        <v>6</v>
      </c>
      <c r="E88585">
        <v>675</v>
      </c>
      <c r="F88585">
        <v>112.5</v>
      </c>
    </row>
    <row r="88586" spans="1:6" x14ac:dyDescent="0.35">
      <c r="A88586" s="1" t="s">
        <v>85200</v>
      </c>
      <c r="B88586">
        <v>1</v>
      </c>
      <c r="C88586" s="1" t="s">
        <v>7</v>
      </c>
      <c r="D88586">
        <v>3</v>
      </c>
      <c r="E88586">
        <v>31.77</v>
      </c>
      <c r="F88586">
        <v>10.59</v>
      </c>
    </row>
    <row r="88587" spans="1:6" x14ac:dyDescent="0.35">
      <c r="A88587" s="1" t="s">
        <v>85201</v>
      </c>
      <c r="B88587">
        <v>1</v>
      </c>
      <c r="C88587" s="1" t="s">
        <v>17</v>
      </c>
      <c r="D88587">
        <v>1</v>
      </c>
      <c r="E88587">
        <v>116.79</v>
      </c>
      <c r="F88587">
        <v>116.79</v>
      </c>
    </row>
    <row r="88588" spans="1:6" x14ac:dyDescent="0.35">
      <c r="A88588" s="1" t="s">
        <v>85202</v>
      </c>
      <c r="B88588">
        <v>1</v>
      </c>
      <c r="C88588" s="1" t="s">
        <v>17</v>
      </c>
      <c r="D88588">
        <v>1</v>
      </c>
      <c r="E88588">
        <v>47.37</v>
      </c>
      <c r="F88588">
        <v>47.37</v>
      </c>
    </row>
    <row r="88589" spans="1:6" x14ac:dyDescent="0.35">
      <c r="A88589" s="1" t="s">
        <v>85203</v>
      </c>
      <c r="B88589">
        <v>1</v>
      </c>
      <c r="C88589" s="1" t="s">
        <v>7</v>
      </c>
      <c r="D88589">
        <v>3</v>
      </c>
      <c r="E88589">
        <v>132.38999999999999</v>
      </c>
      <c r="F88589">
        <v>44.129999999999995</v>
      </c>
    </row>
    <row r="88590" spans="1:6" x14ac:dyDescent="0.35">
      <c r="A88590" s="1" t="s">
        <v>85204</v>
      </c>
      <c r="B88590">
        <v>1</v>
      </c>
      <c r="C88590" s="1" t="s">
        <v>7</v>
      </c>
      <c r="D88590">
        <v>1</v>
      </c>
      <c r="E88590">
        <v>56.78</v>
      </c>
      <c r="F88590">
        <v>56.78</v>
      </c>
    </row>
    <row r="88591" spans="1:6" x14ac:dyDescent="0.35">
      <c r="A88591" s="1" t="s">
        <v>85205</v>
      </c>
      <c r="B88591">
        <v>1</v>
      </c>
      <c r="C88591" s="1" t="s">
        <v>7</v>
      </c>
      <c r="D88591">
        <v>1</v>
      </c>
      <c r="E88591">
        <v>51.32</v>
      </c>
      <c r="F88591">
        <v>51.32</v>
      </c>
    </row>
    <row r="88592" spans="1:6" x14ac:dyDescent="0.35">
      <c r="A88592" s="1" t="s">
        <v>85206</v>
      </c>
      <c r="B88592">
        <v>1</v>
      </c>
      <c r="C88592" s="1" t="s">
        <v>17</v>
      </c>
      <c r="D88592">
        <v>1</v>
      </c>
      <c r="E88592">
        <v>61.21</v>
      </c>
      <c r="F88592">
        <v>61.21</v>
      </c>
    </row>
    <row r="88593" spans="1:6" x14ac:dyDescent="0.35">
      <c r="A88593" s="1" t="s">
        <v>85207</v>
      </c>
      <c r="B88593">
        <v>1</v>
      </c>
      <c r="C88593" s="1" t="s">
        <v>7</v>
      </c>
      <c r="D88593">
        <v>1</v>
      </c>
      <c r="E88593">
        <v>71.150000000000006</v>
      </c>
      <c r="F88593">
        <v>71.150000000000006</v>
      </c>
    </row>
    <row r="88594" spans="1:6" x14ac:dyDescent="0.35">
      <c r="A88594" s="1" t="s">
        <v>85208</v>
      </c>
      <c r="B88594">
        <v>1</v>
      </c>
      <c r="C88594" s="1" t="s">
        <v>7</v>
      </c>
      <c r="D88594">
        <v>1</v>
      </c>
      <c r="E88594">
        <v>55</v>
      </c>
      <c r="F88594">
        <v>55</v>
      </c>
    </row>
    <row r="88595" spans="1:6" x14ac:dyDescent="0.35">
      <c r="A88595" s="1" t="s">
        <v>85209</v>
      </c>
      <c r="B88595">
        <v>1</v>
      </c>
      <c r="C88595" s="1" t="s">
        <v>7</v>
      </c>
      <c r="D88595">
        <v>6</v>
      </c>
      <c r="E88595">
        <v>72.05</v>
      </c>
      <c r="F88595">
        <v>12.008333333333333</v>
      </c>
    </row>
    <row r="88596" spans="1:6" x14ac:dyDescent="0.35">
      <c r="A88596" s="1" t="s">
        <v>85210</v>
      </c>
      <c r="B88596">
        <v>1</v>
      </c>
      <c r="C88596" s="1" t="s">
        <v>17</v>
      </c>
      <c r="D88596">
        <v>1</v>
      </c>
      <c r="E88596">
        <v>81.760000000000005</v>
      </c>
      <c r="F88596">
        <v>81.760000000000005</v>
      </c>
    </row>
    <row r="88597" spans="1:6" x14ac:dyDescent="0.35">
      <c r="A88597" s="1" t="s">
        <v>85211</v>
      </c>
      <c r="B88597">
        <v>1</v>
      </c>
      <c r="C88597" s="1" t="s">
        <v>17</v>
      </c>
      <c r="D88597">
        <v>1</v>
      </c>
      <c r="E88597">
        <v>158.01</v>
      </c>
      <c r="F88597">
        <v>158.01</v>
      </c>
    </row>
    <row r="88598" spans="1:6" x14ac:dyDescent="0.35">
      <c r="A88598" s="1" t="s">
        <v>85212</v>
      </c>
      <c r="B88598">
        <v>1</v>
      </c>
      <c r="C88598" s="1" t="s">
        <v>17</v>
      </c>
      <c r="D88598">
        <v>1</v>
      </c>
      <c r="E88598">
        <v>52.17</v>
      </c>
      <c r="F88598">
        <v>52.17</v>
      </c>
    </row>
    <row r="88599" spans="1:6" x14ac:dyDescent="0.35">
      <c r="A88599" s="1" t="s">
        <v>85213</v>
      </c>
      <c r="B88599">
        <v>1</v>
      </c>
      <c r="C88599" s="1" t="s">
        <v>7</v>
      </c>
      <c r="D88599">
        <v>1</v>
      </c>
      <c r="E88599">
        <v>33.17</v>
      </c>
      <c r="F88599">
        <v>33.17</v>
      </c>
    </row>
    <row r="88600" spans="1:6" x14ac:dyDescent="0.35">
      <c r="A88600" s="1" t="s">
        <v>85214</v>
      </c>
      <c r="B88600">
        <v>1</v>
      </c>
      <c r="C88600" s="1" t="s">
        <v>34</v>
      </c>
      <c r="D88600">
        <v>1</v>
      </c>
      <c r="E88600">
        <v>25.75</v>
      </c>
      <c r="F88600">
        <v>25.75</v>
      </c>
    </row>
    <row r="88601" spans="1:6" x14ac:dyDescent="0.35">
      <c r="A88601" s="1" t="s">
        <v>85215</v>
      </c>
      <c r="B88601">
        <v>1</v>
      </c>
      <c r="C88601" s="1" t="s">
        <v>7</v>
      </c>
      <c r="D88601">
        <v>5</v>
      </c>
      <c r="E88601">
        <v>256.92</v>
      </c>
      <c r="F88601">
        <v>51.384</v>
      </c>
    </row>
    <row r="88602" spans="1:6" x14ac:dyDescent="0.35">
      <c r="A88602" s="1" t="s">
        <v>11977</v>
      </c>
      <c r="B88602">
        <v>2</v>
      </c>
      <c r="C88602" s="1" t="s">
        <v>34</v>
      </c>
      <c r="D88602">
        <v>1</v>
      </c>
      <c r="E88602">
        <v>149.01</v>
      </c>
      <c r="F88602">
        <v>149.01</v>
      </c>
    </row>
    <row r="88603" spans="1:6" x14ac:dyDescent="0.35">
      <c r="A88603" s="1" t="s">
        <v>85216</v>
      </c>
      <c r="B88603">
        <v>1</v>
      </c>
      <c r="C88603" s="1" t="s">
        <v>7</v>
      </c>
      <c r="D88603">
        <v>7</v>
      </c>
      <c r="E88603">
        <v>173.68</v>
      </c>
      <c r="F88603">
        <v>24.811428571428571</v>
      </c>
    </row>
    <row r="88604" spans="1:6" x14ac:dyDescent="0.35">
      <c r="A88604" s="1" t="s">
        <v>85217</v>
      </c>
      <c r="B88604">
        <v>1</v>
      </c>
      <c r="C88604" s="1" t="s">
        <v>7</v>
      </c>
      <c r="D88604">
        <v>4</v>
      </c>
      <c r="E88604">
        <v>40.090000000000003</v>
      </c>
      <c r="F88604">
        <v>10.022500000000001</v>
      </c>
    </row>
    <row r="88605" spans="1:6" x14ac:dyDescent="0.35">
      <c r="A88605" s="1" t="s">
        <v>85218</v>
      </c>
      <c r="B88605">
        <v>1</v>
      </c>
      <c r="C88605" s="1" t="s">
        <v>7</v>
      </c>
      <c r="D88605">
        <v>1</v>
      </c>
      <c r="E88605">
        <v>89.63</v>
      </c>
      <c r="F88605">
        <v>89.63</v>
      </c>
    </row>
    <row r="88606" spans="1:6" x14ac:dyDescent="0.35">
      <c r="A88606" s="1" t="s">
        <v>85219</v>
      </c>
      <c r="B88606">
        <v>1</v>
      </c>
      <c r="C88606" s="1" t="s">
        <v>7</v>
      </c>
      <c r="D88606">
        <v>6</v>
      </c>
      <c r="E88606">
        <v>1524.24</v>
      </c>
      <c r="F88606">
        <v>254.04</v>
      </c>
    </row>
    <row r="88607" spans="1:6" x14ac:dyDescent="0.35">
      <c r="A88607" s="1" t="s">
        <v>85220</v>
      </c>
      <c r="B88607">
        <v>1</v>
      </c>
      <c r="C88607" s="1" t="s">
        <v>7</v>
      </c>
      <c r="D88607">
        <v>10</v>
      </c>
      <c r="E88607">
        <v>263.94</v>
      </c>
      <c r="F88607">
        <v>26.393999999999998</v>
      </c>
    </row>
    <row r="88608" spans="1:6" x14ac:dyDescent="0.35">
      <c r="A88608" s="1" t="s">
        <v>85221</v>
      </c>
      <c r="B88608">
        <v>1</v>
      </c>
      <c r="C88608" s="1" t="s">
        <v>17</v>
      </c>
      <c r="D88608">
        <v>1</v>
      </c>
      <c r="E88608">
        <v>45.3</v>
      </c>
      <c r="F88608">
        <v>45.3</v>
      </c>
    </row>
    <row r="88609" spans="1:6" x14ac:dyDescent="0.35">
      <c r="A88609" s="1" t="s">
        <v>85222</v>
      </c>
      <c r="B88609">
        <v>1</v>
      </c>
      <c r="C88609" s="1" t="s">
        <v>7</v>
      </c>
      <c r="D88609">
        <v>3</v>
      </c>
      <c r="E88609">
        <v>182.64</v>
      </c>
      <c r="F88609">
        <v>60.879999999999995</v>
      </c>
    </row>
    <row r="88610" spans="1:6" x14ac:dyDescent="0.35">
      <c r="A88610" s="1" t="s">
        <v>85223</v>
      </c>
      <c r="B88610">
        <v>1</v>
      </c>
      <c r="C88610" s="1" t="s">
        <v>7</v>
      </c>
      <c r="D88610">
        <v>1</v>
      </c>
      <c r="E88610">
        <v>88.08</v>
      </c>
      <c r="F88610">
        <v>88.08</v>
      </c>
    </row>
    <row r="88611" spans="1:6" x14ac:dyDescent="0.35">
      <c r="A88611" s="1" t="s">
        <v>85224</v>
      </c>
      <c r="B88611">
        <v>1</v>
      </c>
      <c r="C88611" s="1" t="s">
        <v>7</v>
      </c>
      <c r="D88611">
        <v>4</v>
      </c>
      <c r="E88611">
        <v>139.38999999999999</v>
      </c>
      <c r="F88611">
        <v>34.847499999999997</v>
      </c>
    </row>
    <row r="88612" spans="1:6" x14ac:dyDescent="0.35">
      <c r="A88612" s="1" t="s">
        <v>85225</v>
      </c>
      <c r="B88612">
        <v>1</v>
      </c>
      <c r="C88612" s="1" t="s">
        <v>7</v>
      </c>
      <c r="D88612">
        <v>1</v>
      </c>
      <c r="E88612">
        <v>37.369999999999997</v>
      </c>
      <c r="F88612">
        <v>37.369999999999997</v>
      </c>
    </row>
    <row r="88613" spans="1:6" x14ac:dyDescent="0.35">
      <c r="A88613" s="1" t="s">
        <v>85226</v>
      </c>
      <c r="B88613">
        <v>1</v>
      </c>
      <c r="C88613" s="1" t="s">
        <v>17</v>
      </c>
      <c r="D88613">
        <v>1</v>
      </c>
      <c r="E88613">
        <v>72.78</v>
      </c>
      <c r="F88613">
        <v>72.78</v>
      </c>
    </row>
    <row r="88614" spans="1:6" x14ac:dyDescent="0.35">
      <c r="A88614" s="1" t="s">
        <v>85227</v>
      </c>
      <c r="B88614">
        <v>1</v>
      </c>
      <c r="C88614" s="1" t="s">
        <v>7</v>
      </c>
      <c r="D88614">
        <v>3</v>
      </c>
      <c r="E88614">
        <v>189.06</v>
      </c>
      <c r="F88614">
        <v>63.02</v>
      </c>
    </row>
    <row r="88615" spans="1:6" x14ac:dyDescent="0.35">
      <c r="A88615" s="1" t="s">
        <v>85228</v>
      </c>
      <c r="B88615">
        <v>1</v>
      </c>
      <c r="C88615" s="1" t="s">
        <v>7</v>
      </c>
      <c r="D88615">
        <v>1</v>
      </c>
      <c r="E88615">
        <v>145.58000000000001</v>
      </c>
      <c r="F88615">
        <v>145.58000000000001</v>
      </c>
    </row>
    <row r="88616" spans="1:6" x14ac:dyDescent="0.35">
      <c r="A88616" s="1" t="s">
        <v>85229</v>
      </c>
      <c r="B88616">
        <v>1</v>
      </c>
      <c r="C88616" s="1" t="s">
        <v>7</v>
      </c>
      <c r="D88616">
        <v>10</v>
      </c>
      <c r="E88616">
        <v>335.47</v>
      </c>
      <c r="F88616">
        <v>33.547000000000004</v>
      </c>
    </row>
    <row r="88617" spans="1:6" x14ac:dyDescent="0.35">
      <c r="A88617" s="1" t="s">
        <v>85230</v>
      </c>
      <c r="B88617">
        <v>1</v>
      </c>
      <c r="C88617" s="1" t="s">
        <v>7</v>
      </c>
      <c r="D88617">
        <v>1</v>
      </c>
      <c r="E88617">
        <v>101.74</v>
      </c>
      <c r="F88617">
        <v>101.74</v>
      </c>
    </row>
    <row r="88618" spans="1:6" x14ac:dyDescent="0.35">
      <c r="A88618" s="1" t="s">
        <v>85231</v>
      </c>
      <c r="B88618">
        <v>1</v>
      </c>
      <c r="C88618" s="1" t="s">
        <v>17</v>
      </c>
      <c r="D88618">
        <v>1</v>
      </c>
      <c r="E88618">
        <v>83.23</v>
      </c>
      <c r="F88618">
        <v>83.23</v>
      </c>
    </row>
    <row r="88619" spans="1:6" x14ac:dyDescent="0.35">
      <c r="A88619" s="1" t="s">
        <v>85232</v>
      </c>
      <c r="B88619">
        <v>1</v>
      </c>
      <c r="C88619" s="1" t="s">
        <v>7</v>
      </c>
      <c r="D88619">
        <v>1</v>
      </c>
      <c r="E88619">
        <v>44.24</v>
      </c>
      <c r="F88619">
        <v>44.24</v>
      </c>
    </row>
    <row r="88620" spans="1:6" x14ac:dyDescent="0.35">
      <c r="A88620" s="1" t="s">
        <v>85233</v>
      </c>
      <c r="B88620">
        <v>1</v>
      </c>
      <c r="C88620" s="1" t="s">
        <v>7</v>
      </c>
      <c r="D88620">
        <v>1</v>
      </c>
      <c r="E88620">
        <v>108.52</v>
      </c>
      <c r="F88620">
        <v>108.52</v>
      </c>
    </row>
    <row r="88621" spans="1:6" x14ac:dyDescent="0.35">
      <c r="A88621" s="1" t="s">
        <v>85234</v>
      </c>
      <c r="B88621">
        <v>1</v>
      </c>
      <c r="C88621" s="1" t="s">
        <v>17</v>
      </c>
      <c r="D88621">
        <v>1</v>
      </c>
      <c r="E88621">
        <v>1129.4100000000001</v>
      </c>
      <c r="F88621">
        <v>1129.4100000000001</v>
      </c>
    </row>
    <row r="88622" spans="1:6" x14ac:dyDescent="0.35">
      <c r="A88622" s="1" t="s">
        <v>85235</v>
      </c>
      <c r="B88622">
        <v>1</v>
      </c>
      <c r="C88622" s="1" t="s">
        <v>17</v>
      </c>
      <c r="D88622">
        <v>1</v>
      </c>
      <c r="E88622">
        <v>107.27</v>
      </c>
      <c r="F88622">
        <v>107.27</v>
      </c>
    </row>
    <row r="88623" spans="1:6" x14ac:dyDescent="0.35">
      <c r="A88623" s="1" t="s">
        <v>85236</v>
      </c>
      <c r="B88623">
        <v>1</v>
      </c>
      <c r="C88623" s="1" t="s">
        <v>7</v>
      </c>
      <c r="D88623">
        <v>10</v>
      </c>
      <c r="E88623">
        <v>112.19</v>
      </c>
      <c r="F88623">
        <v>11.218999999999999</v>
      </c>
    </row>
    <row r="88624" spans="1:6" x14ac:dyDescent="0.35">
      <c r="A88624" s="1" t="s">
        <v>85237</v>
      </c>
      <c r="B88624">
        <v>1</v>
      </c>
      <c r="C88624" s="1" t="s">
        <v>7</v>
      </c>
      <c r="D88624">
        <v>4</v>
      </c>
      <c r="E88624">
        <v>158.91999999999999</v>
      </c>
      <c r="F88624">
        <v>39.729999999999997</v>
      </c>
    </row>
    <row r="88625" spans="1:6" x14ac:dyDescent="0.35">
      <c r="A88625" s="1" t="s">
        <v>85238</v>
      </c>
      <c r="B88625">
        <v>1</v>
      </c>
      <c r="C88625" s="1" t="s">
        <v>7</v>
      </c>
      <c r="D88625">
        <v>2</v>
      </c>
      <c r="E88625">
        <v>157.28</v>
      </c>
      <c r="F88625">
        <v>78.64</v>
      </c>
    </row>
    <row r="88626" spans="1:6" x14ac:dyDescent="0.35">
      <c r="A88626" s="1" t="s">
        <v>85239</v>
      </c>
      <c r="B88626">
        <v>1</v>
      </c>
      <c r="C88626" s="1" t="s">
        <v>7</v>
      </c>
      <c r="D88626">
        <v>6</v>
      </c>
      <c r="E88626">
        <v>554.4</v>
      </c>
      <c r="F88626">
        <v>92.399999999999991</v>
      </c>
    </row>
    <row r="88627" spans="1:6" x14ac:dyDescent="0.35">
      <c r="A88627" s="1" t="s">
        <v>85240</v>
      </c>
      <c r="B88627">
        <v>1</v>
      </c>
      <c r="C88627" s="1" t="s">
        <v>7</v>
      </c>
      <c r="D88627">
        <v>1</v>
      </c>
      <c r="E88627">
        <v>67.33</v>
      </c>
      <c r="F88627">
        <v>67.33</v>
      </c>
    </row>
    <row r="88628" spans="1:6" x14ac:dyDescent="0.35">
      <c r="A88628" s="1" t="s">
        <v>85241</v>
      </c>
      <c r="B88628">
        <v>1</v>
      </c>
      <c r="C88628" s="1" t="s">
        <v>7</v>
      </c>
      <c r="D88628">
        <v>3</v>
      </c>
      <c r="E88628">
        <v>182.69</v>
      </c>
      <c r="F88628">
        <v>60.896666666666668</v>
      </c>
    </row>
    <row r="88629" spans="1:6" x14ac:dyDescent="0.35">
      <c r="A88629" s="1" t="s">
        <v>85242</v>
      </c>
      <c r="B88629">
        <v>1</v>
      </c>
      <c r="C88629" s="1" t="s">
        <v>7</v>
      </c>
      <c r="D88629">
        <v>10</v>
      </c>
      <c r="E88629">
        <v>468.81</v>
      </c>
      <c r="F88629">
        <v>46.881</v>
      </c>
    </row>
    <row r="88630" spans="1:6" x14ac:dyDescent="0.35">
      <c r="A88630" s="1" t="s">
        <v>3761</v>
      </c>
      <c r="B88630">
        <v>2</v>
      </c>
      <c r="C88630" s="1" t="s">
        <v>34</v>
      </c>
      <c r="D88630">
        <v>1</v>
      </c>
      <c r="E88630">
        <v>81.900000000000006</v>
      </c>
      <c r="F88630">
        <v>81.900000000000006</v>
      </c>
    </row>
    <row r="88631" spans="1:6" x14ac:dyDescent="0.35">
      <c r="A88631" s="1" t="s">
        <v>85243</v>
      </c>
      <c r="B88631">
        <v>1</v>
      </c>
      <c r="C88631" s="1" t="s">
        <v>7</v>
      </c>
      <c r="D88631">
        <v>4</v>
      </c>
      <c r="E88631">
        <v>196.63</v>
      </c>
      <c r="F88631">
        <v>49.157499999999999</v>
      </c>
    </row>
    <row r="88632" spans="1:6" x14ac:dyDescent="0.35">
      <c r="A88632" s="1" t="s">
        <v>85244</v>
      </c>
      <c r="B88632">
        <v>1</v>
      </c>
      <c r="C88632" s="1" t="s">
        <v>7</v>
      </c>
      <c r="D88632">
        <v>12</v>
      </c>
      <c r="E88632">
        <v>158.85</v>
      </c>
      <c r="F88632">
        <v>13.237499999999999</v>
      </c>
    </row>
    <row r="88633" spans="1:6" x14ac:dyDescent="0.35">
      <c r="A88633" s="1" t="s">
        <v>85245</v>
      </c>
      <c r="B88633">
        <v>1</v>
      </c>
      <c r="C88633" s="1" t="s">
        <v>7</v>
      </c>
      <c r="D88633">
        <v>10</v>
      </c>
      <c r="E88633">
        <v>600.42999999999995</v>
      </c>
      <c r="F88633">
        <v>60.042999999999992</v>
      </c>
    </row>
    <row r="88634" spans="1:6" x14ac:dyDescent="0.35">
      <c r="A88634" s="1" t="s">
        <v>85246</v>
      </c>
      <c r="B88634">
        <v>1</v>
      </c>
      <c r="C88634" s="1" t="s">
        <v>7</v>
      </c>
      <c r="D88634">
        <v>2</v>
      </c>
      <c r="E88634">
        <v>103.91</v>
      </c>
      <c r="F88634">
        <v>51.954999999999998</v>
      </c>
    </row>
    <row r="88635" spans="1:6" x14ac:dyDescent="0.35">
      <c r="A88635" s="1" t="s">
        <v>85247</v>
      </c>
      <c r="B88635">
        <v>1</v>
      </c>
      <c r="C88635" s="1" t="s">
        <v>7</v>
      </c>
      <c r="D88635">
        <v>4</v>
      </c>
      <c r="E88635">
        <v>84.8</v>
      </c>
      <c r="F88635">
        <v>21.2</v>
      </c>
    </row>
    <row r="88636" spans="1:6" x14ac:dyDescent="0.35">
      <c r="A88636" s="1" t="s">
        <v>85248</v>
      </c>
      <c r="B88636">
        <v>1</v>
      </c>
      <c r="C88636" s="1" t="s">
        <v>7</v>
      </c>
      <c r="D88636">
        <v>3</v>
      </c>
      <c r="E88636">
        <v>125.39</v>
      </c>
      <c r="F88636">
        <v>41.796666666666667</v>
      </c>
    </row>
    <row r="88637" spans="1:6" x14ac:dyDescent="0.35">
      <c r="A88637" s="1" t="s">
        <v>85249</v>
      </c>
      <c r="B88637">
        <v>1</v>
      </c>
      <c r="C88637" s="1" t="s">
        <v>7</v>
      </c>
      <c r="D88637">
        <v>3</v>
      </c>
      <c r="E88637">
        <v>77.569999999999993</v>
      </c>
      <c r="F88637">
        <v>25.856666666666666</v>
      </c>
    </row>
    <row r="88638" spans="1:6" x14ac:dyDescent="0.35">
      <c r="A88638" s="1" t="s">
        <v>85250</v>
      </c>
      <c r="B88638">
        <v>1</v>
      </c>
      <c r="C88638" s="1" t="s">
        <v>7</v>
      </c>
      <c r="D88638">
        <v>8</v>
      </c>
      <c r="E88638">
        <v>410.61</v>
      </c>
      <c r="F88638">
        <v>51.326250000000002</v>
      </c>
    </row>
    <row r="88639" spans="1:6" x14ac:dyDescent="0.35">
      <c r="A88639" s="1" t="s">
        <v>85251</v>
      </c>
      <c r="B88639">
        <v>1</v>
      </c>
      <c r="C88639" s="1" t="s">
        <v>17</v>
      </c>
      <c r="D88639">
        <v>1</v>
      </c>
      <c r="E88639">
        <v>31.95</v>
      </c>
      <c r="F88639">
        <v>31.95</v>
      </c>
    </row>
    <row r="88640" spans="1:6" x14ac:dyDescent="0.35">
      <c r="A88640" s="1" t="s">
        <v>85252</v>
      </c>
      <c r="B88640">
        <v>1</v>
      </c>
      <c r="C88640" s="1" t="s">
        <v>7</v>
      </c>
      <c r="D88640">
        <v>1</v>
      </c>
      <c r="E88640">
        <v>199.81</v>
      </c>
      <c r="F88640">
        <v>199.81</v>
      </c>
    </row>
    <row r="88641" spans="1:6" x14ac:dyDescent="0.35">
      <c r="A88641" s="1" t="s">
        <v>85253</v>
      </c>
      <c r="B88641">
        <v>1</v>
      </c>
      <c r="C88641" s="1" t="s">
        <v>17</v>
      </c>
      <c r="D88641">
        <v>1</v>
      </c>
      <c r="E88641">
        <v>125.13</v>
      </c>
      <c r="F88641">
        <v>125.13</v>
      </c>
    </row>
    <row r="88642" spans="1:6" x14ac:dyDescent="0.35">
      <c r="A88642" s="1" t="s">
        <v>85254</v>
      </c>
      <c r="B88642">
        <v>1</v>
      </c>
      <c r="C88642" s="1" t="s">
        <v>7</v>
      </c>
      <c r="D88642">
        <v>8</v>
      </c>
      <c r="E88642">
        <v>533.45000000000005</v>
      </c>
      <c r="F88642">
        <v>66.681250000000006</v>
      </c>
    </row>
    <row r="88643" spans="1:6" x14ac:dyDescent="0.35">
      <c r="A88643" s="1" t="s">
        <v>85255</v>
      </c>
      <c r="B88643">
        <v>1</v>
      </c>
      <c r="C88643" s="1" t="s">
        <v>17</v>
      </c>
      <c r="D88643">
        <v>1</v>
      </c>
      <c r="E88643">
        <v>30.4</v>
      </c>
      <c r="F88643">
        <v>30.4</v>
      </c>
    </row>
    <row r="88644" spans="1:6" x14ac:dyDescent="0.35">
      <c r="A88644" s="1" t="s">
        <v>85256</v>
      </c>
      <c r="B88644">
        <v>1</v>
      </c>
      <c r="C88644" s="1" t="s">
        <v>7</v>
      </c>
      <c r="D88644">
        <v>1</v>
      </c>
      <c r="E88644">
        <v>63.77</v>
      </c>
      <c r="F88644">
        <v>63.77</v>
      </c>
    </row>
    <row r="88645" spans="1:6" x14ac:dyDescent="0.35">
      <c r="A88645" s="1" t="s">
        <v>85257</v>
      </c>
      <c r="B88645">
        <v>1</v>
      </c>
      <c r="C88645" s="1" t="s">
        <v>7</v>
      </c>
      <c r="D88645">
        <v>1</v>
      </c>
      <c r="E88645">
        <v>75.08</v>
      </c>
      <c r="F88645">
        <v>75.08</v>
      </c>
    </row>
    <row r="88646" spans="1:6" x14ac:dyDescent="0.35">
      <c r="A88646" s="1" t="s">
        <v>85258</v>
      </c>
      <c r="B88646">
        <v>1</v>
      </c>
      <c r="C88646" s="1" t="s">
        <v>7</v>
      </c>
      <c r="D88646">
        <v>9</v>
      </c>
      <c r="E88646">
        <v>91.95</v>
      </c>
      <c r="F88646">
        <v>10.216666666666667</v>
      </c>
    </row>
    <row r="88647" spans="1:6" x14ac:dyDescent="0.35">
      <c r="A88647" s="1" t="s">
        <v>85259</v>
      </c>
      <c r="B88647">
        <v>1</v>
      </c>
      <c r="C88647" s="1" t="s">
        <v>7</v>
      </c>
      <c r="D88647">
        <v>3</v>
      </c>
      <c r="E88647">
        <v>163.65</v>
      </c>
      <c r="F88647">
        <v>54.550000000000004</v>
      </c>
    </row>
    <row r="88648" spans="1:6" x14ac:dyDescent="0.35">
      <c r="A88648" s="1" t="s">
        <v>85260</v>
      </c>
      <c r="B88648">
        <v>1</v>
      </c>
      <c r="C88648" s="1" t="s">
        <v>17</v>
      </c>
      <c r="D88648">
        <v>1</v>
      </c>
      <c r="E88648">
        <v>78.27</v>
      </c>
      <c r="F88648">
        <v>78.27</v>
      </c>
    </row>
    <row r="88649" spans="1:6" x14ac:dyDescent="0.35">
      <c r="A88649" s="1" t="s">
        <v>85261</v>
      </c>
      <c r="B88649">
        <v>1</v>
      </c>
      <c r="C88649" s="1" t="s">
        <v>17</v>
      </c>
      <c r="D88649">
        <v>1</v>
      </c>
      <c r="E88649">
        <v>109.35</v>
      </c>
      <c r="F88649">
        <v>109.35</v>
      </c>
    </row>
    <row r="88650" spans="1:6" x14ac:dyDescent="0.35">
      <c r="A88650" s="1" t="s">
        <v>85262</v>
      </c>
      <c r="B88650">
        <v>1</v>
      </c>
      <c r="C88650" s="1" t="s">
        <v>17</v>
      </c>
      <c r="D88650">
        <v>1</v>
      </c>
      <c r="E88650">
        <v>189.51</v>
      </c>
      <c r="F88650">
        <v>189.51</v>
      </c>
    </row>
    <row r="88651" spans="1:6" x14ac:dyDescent="0.35">
      <c r="A88651" s="1" t="s">
        <v>85263</v>
      </c>
      <c r="B88651">
        <v>1</v>
      </c>
      <c r="C88651" s="1" t="s">
        <v>7</v>
      </c>
      <c r="D88651">
        <v>5</v>
      </c>
      <c r="E88651">
        <v>60.09</v>
      </c>
      <c r="F88651">
        <v>12.018000000000001</v>
      </c>
    </row>
    <row r="88652" spans="1:6" x14ac:dyDescent="0.35">
      <c r="A88652" s="1" t="s">
        <v>85264</v>
      </c>
      <c r="B88652">
        <v>1</v>
      </c>
      <c r="C88652" s="1" t="s">
        <v>7</v>
      </c>
      <c r="D88652">
        <v>3</v>
      </c>
      <c r="E88652">
        <v>220.02</v>
      </c>
      <c r="F88652">
        <v>73.34</v>
      </c>
    </row>
    <row r="88653" spans="1:6" x14ac:dyDescent="0.35">
      <c r="A88653" s="1" t="s">
        <v>85265</v>
      </c>
      <c r="B88653">
        <v>1</v>
      </c>
      <c r="C88653" s="1" t="s">
        <v>7</v>
      </c>
      <c r="D88653">
        <v>1</v>
      </c>
      <c r="E88653">
        <v>99.45</v>
      </c>
      <c r="F88653">
        <v>99.45</v>
      </c>
    </row>
    <row r="88654" spans="1:6" x14ac:dyDescent="0.35">
      <c r="A88654" s="1" t="s">
        <v>85266</v>
      </c>
      <c r="B88654">
        <v>1</v>
      </c>
      <c r="C88654" s="1" t="s">
        <v>7</v>
      </c>
      <c r="D88654">
        <v>6</v>
      </c>
      <c r="E88654">
        <v>96.88</v>
      </c>
      <c r="F88654">
        <v>16.146666666666665</v>
      </c>
    </row>
    <row r="88655" spans="1:6" x14ac:dyDescent="0.35">
      <c r="A88655" s="1" t="s">
        <v>85267</v>
      </c>
      <c r="B88655">
        <v>1</v>
      </c>
      <c r="C88655" s="1" t="s">
        <v>7</v>
      </c>
      <c r="D88655">
        <v>1</v>
      </c>
      <c r="E88655">
        <v>57.1</v>
      </c>
      <c r="F88655">
        <v>57.1</v>
      </c>
    </row>
    <row r="88656" spans="1:6" x14ac:dyDescent="0.35">
      <c r="A88656" s="1" t="s">
        <v>85268</v>
      </c>
      <c r="B88656">
        <v>1</v>
      </c>
      <c r="C88656" s="1" t="s">
        <v>7</v>
      </c>
      <c r="D88656">
        <v>2</v>
      </c>
      <c r="E88656">
        <v>99.23</v>
      </c>
      <c r="F88656">
        <v>49.615000000000002</v>
      </c>
    </row>
    <row r="88657" spans="1:6" x14ac:dyDescent="0.35">
      <c r="A88657" s="1" t="s">
        <v>85269</v>
      </c>
      <c r="B88657">
        <v>1</v>
      </c>
      <c r="C88657" s="1" t="s">
        <v>17</v>
      </c>
      <c r="D88657">
        <v>1</v>
      </c>
      <c r="E88657">
        <v>40</v>
      </c>
      <c r="F88657">
        <v>40</v>
      </c>
    </row>
    <row r="88658" spans="1:6" x14ac:dyDescent="0.35">
      <c r="A88658" s="1" t="s">
        <v>85270</v>
      </c>
      <c r="B88658">
        <v>1</v>
      </c>
      <c r="C88658" s="1" t="s">
        <v>7</v>
      </c>
      <c r="D88658">
        <v>2</v>
      </c>
      <c r="E88658">
        <v>558.77</v>
      </c>
      <c r="F88658">
        <v>279.38499999999999</v>
      </c>
    </row>
    <row r="88659" spans="1:6" x14ac:dyDescent="0.35">
      <c r="A88659" s="1" t="s">
        <v>85271</v>
      </c>
      <c r="B88659">
        <v>1</v>
      </c>
      <c r="C88659" s="1" t="s">
        <v>7</v>
      </c>
      <c r="D88659">
        <v>4</v>
      </c>
      <c r="E88659">
        <v>206.84</v>
      </c>
      <c r="F88659">
        <v>51.71</v>
      </c>
    </row>
    <row r="88660" spans="1:6" x14ac:dyDescent="0.35">
      <c r="A88660" s="1" t="s">
        <v>1458</v>
      </c>
      <c r="B88660">
        <v>7</v>
      </c>
      <c r="C88660" s="1" t="s">
        <v>34</v>
      </c>
      <c r="D88660">
        <v>1</v>
      </c>
      <c r="E88660">
        <v>4.4400000000000004</v>
      </c>
      <c r="F88660">
        <v>4.4400000000000004</v>
      </c>
    </row>
    <row r="88661" spans="1:6" x14ac:dyDescent="0.35">
      <c r="A88661" s="1" t="s">
        <v>85272</v>
      </c>
      <c r="B88661">
        <v>1</v>
      </c>
      <c r="C88661" s="1" t="s">
        <v>7</v>
      </c>
      <c r="D88661">
        <v>1</v>
      </c>
      <c r="E88661">
        <v>30.1</v>
      </c>
      <c r="F88661">
        <v>30.1</v>
      </c>
    </row>
    <row r="88662" spans="1:6" x14ac:dyDescent="0.35">
      <c r="A88662" s="1" t="s">
        <v>85273</v>
      </c>
      <c r="B88662">
        <v>1</v>
      </c>
      <c r="C88662" s="1" t="s">
        <v>7</v>
      </c>
      <c r="D88662">
        <v>2</v>
      </c>
      <c r="E88662">
        <v>280.12</v>
      </c>
      <c r="F88662">
        <v>140.06</v>
      </c>
    </row>
    <row r="88663" spans="1:6" x14ac:dyDescent="0.35">
      <c r="A88663" s="1" t="s">
        <v>85274</v>
      </c>
      <c r="B88663">
        <v>1</v>
      </c>
      <c r="C88663" s="1" t="s">
        <v>7</v>
      </c>
      <c r="D88663">
        <v>8</v>
      </c>
      <c r="E88663">
        <v>273.85000000000002</v>
      </c>
      <c r="F88663">
        <v>34.231250000000003</v>
      </c>
    </row>
    <row r="88664" spans="1:6" x14ac:dyDescent="0.35">
      <c r="A88664" s="1" t="s">
        <v>85275</v>
      </c>
      <c r="B88664">
        <v>1</v>
      </c>
      <c r="C88664" s="1" t="s">
        <v>7</v>
      </c>
      <c r="D88664">
        <v>3</v>
      </c>
      <c r="E88664">
        <v>115.35</v>
      </c>
      <c r="F88664">
        <v>38.449999999999996</v>
      </c>
    </row>
    <row r="88665" spans="1:6" x14ac:dyDescent="0.35">
      <c r="A88665" s="1" t="s">
        <v>85276</v>
      </c>
      <c r="B88665">
        <v>1</v>
      </c>
      <c r="C88665" s="1" t="s">
        <v>17</v>
      </c>
      <c r="D88665">
        <v>1</v>
      </c>
      <c r="E88665">
        <v>57.23</v>
      </c>
      <c r="F88665">
        <v>57.23</v>
      </c>
    </row>
    <row r="88666" spans="1:6" x14ac:dyDescent="0.35">
      <c r="A88666" s="1" t="s">
        <v>85277</v>
      </c>
      <c r="B88666">
        <v>1</v>
      </c>
      <c r="C88666" s="1" t="s">
        <v>17</v>
      </c>
      <c r="D88666">
        <v>1</v>
      </c>
      <c r="E88666">
        <v>40.39</v>
      </c>
      <c r="F88666">
        <v>40.39</v>
      </c>
    </row>
    <row r="88667" spans="1:6" x14ac:dyDescent="0.35">
      <c r="A88667" s="1" t="s">
        <v>85278</v>
      </c>
      <c r="B88667">
        <v>1</v>
      </c>
      <c r="C88667" s="1" t="s">
        <v>7</v>
      </c>
      <c r="D88667">
        <v>1</v>
      </c>
      <c r="E88667">
        <v>61.75</v>
      </c>
      <c r="F88667">
        <v>61.75</v>
      </c>
    </row>
    <row r="88668" spans="1:6" x14ac:dyDescent="0.35">
      <c r="A88668" s="1" t="s">
        <v>85279</v>
      </c>
      <c r="B88668">
        <v>1</v>
      </c>
      <c r="C88668" s="1" t="s">
        <v>17</v>
      </c>
      <c r="D88668">
        <v>1</v>
      </c>
      <c r="E88668">
        <v>34.51</v>
      </c>
      <c r="F88668">
        <v>34.51</v>
      </c>
    </row>
    <row r="88669" spans="1:6" x14ac:dyDescent="0.35">
      <c r="A88669" s="1" t="s">
        <v>85280</v>
      </c>
      <c r="B88669">
        <v>1</v>
      </c>
      <c r="C88669" s="1" t="s">
        <v>17</v>
      </c>
      <c r="D88669">
        <v>1</v>
      </c>
      <c r="E88669">
        <v>65.569999999999993</v>
      </c>
      <c r="F88669">
        <v>65.569999999999993</v>
      </c>
    </row>
    <row r="88670" spans="1:6" x14ac:dyDescent="0.35">
      <c r="A88670" s="1" t="s">
        <v>85281</v>
      </c>
      <c r="B88670">
        <v>1</v>
      </c>
      <c r="C88670" s="1" t="s">
        <v>7</v>
      </c>
      <c r="D88670">
        <v>10</v>
      </c>
      <c r="E88670">
        <v>293.26</v>
      </c>
      <c r="F88670">
        <v>29.326000000000001</v>
      </c>
    </row>
    <row r="88671" spans="1:6" x14ac:dyDescent="0.35">
      <c r="A88671" s="1" t="s">
        <v>85282</v>
      </c>
      <c r="B88671">
        <v>1</v>
      </c>
      <c r="C88671" s="1" t="s">
        <v>7</v>
      </c>
      <c r="D88671">
        <v>5</v>
      </c>
      <c r="E88671">
        <v>84.15</v>
      </c>
      <c r="F88671">
        <v>16.830000000000002</v>
      </c>
    </row>
    <row r="88672" spans="1:6" x14ac:dyDescent="0.35">
      <c r="A88672" s="1" t="s">
        <v>85283</v>
      </c>
      <c r="B88672">
        <v>1</v>
      </c>
      <c r="C88672" s="1" t="s">
        <v>7</v>
      </c>
      <c r="D88672">
        <v>1</v>
      </c>
      <c r="E88672">
        <v>115.81</v>
      </c>
      <c r="F88672">
        <v>115.81</v>
      </c>
    </row>
    <row r="88673" spans="1:6" x14ac:dyDescent="0.35">
      <c r="A88673" s="1" t="s">
        <v>85284</v>
      </c>
      <c r="B88673">
        <v>1</v>
      </c>
      <c r="C88673" s="1" t="s">
        <v>7</v>
      </c>
      <c r="D88673">
        <v>3</v>
      </c>
      <c r="E88673">
        <v>89.08</v>
      </c>
      <c r="F88673">
        <v>29.693333333333332</v>
      </c>
    </row>
    <row r="88674" spans="1:6" x14ac:dyDescent="0.35">
      <c r="A88674" s="1" t="s">
        <v>85285</v>
      </c>
      <c r="B88674">
        <v>1</v>
      </c>
      <c r="C88674" s="1" t="s">
        <v>7</v>
      </c>
      <c r="D88674">
        <v>1</v>
      </c>
      <c r="E88674">
        <v>256.58999999999997</v>
      </c>
      <c r="F88674">
        <v>256.58999999999997</v>
      </c>
    </row>
    <row r="88675" spans="1:6" x14ac:dyDescent="0.35">
      <c r="A88675" s="1" t="s">
        <v>85286</v>
      </c>
      <c r="B88675">
        <v>1</v>
      </c>
      <c r="C88675" s="1" t="s">
        <v>7</v>
      </c>
      <c r="D88675">
        <v>1</v>
      </c>
      <c r="E88675">
        <v>55.69</v>
      </c>
      <c r="F88675">
        <v>55.69</v>
      </c>
    </row>
    <row r="88676" spans="1:6" x14ac:dyDescent="0.35">
      <c r="A88676" s="1" t="s">
        <v>85287</v>
      </c>
      <c r="B88676">
        <v>1</v>
      </c>
      <c r="C88676" s="1" t="s">
        <v>17</v>
      </c>
      <c r="D88676">
        <v>1</v>
      </c>
      <c r="E88676">
        <v>615.11</v>
      </c>
      <c r="F88676">
        <v>615.11</v>
      </c>
    </row>
    <row r="88677" spans="1:6" x14ac:dyDescent="0.35">
      <c r="A88677" s="1" t="s">
        <v>85288</v>
      </c>
      <c r="B88677">
        <v>1</v>
      </c>
      <c r="C88677" s="1" t="s">
        <v>17</v>
      </c>
      <c r="D88677">
        <v>1</v>
      </c>
      <c r="E88677">
        <v>72.790000000000006</v>
      </c>
      <c r="F88677">
        <v>72.790000000000006</v>
      </c>
    </row>
    <row r="88678" spans="1:6" x14ac:dyDescent="0.35">
      <c r="A88678" s="1" t="s">
        <v>85289</v>
      </c>
      <c r="B88678">
        <v>1</v>
      </c>
      <c r="C88678" s="1" t="s">
        <v>7</v>
      </c>
      <c r="D88678">
        <v>8</v>
      </c>
      <c r="E88678">
        <v>472.41</v>
      </c>
      <c r="F88678">
        <v>59.051250000000003</v>
      </c>
    </row>
    <row r="88679" spans="1:6" x14ac:dyDescent="0.35">
      <c r="A88679" s="1" t="s">
        <v>85290</v>
      </c>
      <c r="B88679">
        <v>1</v>
      </c>
      <c r="C88679" s="1" t="s">
        <v>17</v>
      </c>
      <c r="D88679">
        <v>1</v>
      </c>
      <c r="E88679">
        <v>96.01</v>
      </c>
      <c r="F88679">
        <v>96.01</v>
      </c>
    </row>
    <row r="88680" spans="1:6" x14ac:dyDescent="0.35">
      <c r="A88680" s="1" t="s">
        <v>85291</v>
      </c>
      <c r="B88680">
        <v>1</v>
      </c>
      <c r="C88680" s="1" t="s">
        <v>7</v>
      </c>
      <c r="D88680">
        <v>1</v>
      </c>
      <c r="E88680">
        <v>58.84</v>
      </c>
      <c r="F88680">
        <v>58.84</v>
      </c>
    </row>
    <row r="88681" spans="1:6" x14ac:dyDescent="0.35">
      <c r="A88681" s="1" t="s">
        <v>85292</v>
      </c>
      <c r="B88681">
        <v>1</v>
      </c>
      <c r="C88681" s="1" t="s">
        <v>7</v>
      </c>
      <c r="D88681">
        <v>7</v>
      </c>
      <c r="E88681">
        <v>253.23</v>
      </c>
      <c r="F88681">
        <v>36.175714285714285</v>
      </c>
    </row>
    <row r="88682" spans="1:6" x14ac:dyDescent="0.35">
      <c r="A88682" s="1" t="s">
        <v>85293</v>
      </c>
      <c r="B88682">
        <v>1</v>
      </c>
      <c r="C88682" s="1" t="s">
        <v>17</v>
      </c>
      <c r="D88682">
        <v>1</v>
      </c>
      <c r="E88682">
        <v>52.73</v>
      </c>
      <c r="F88682">
        <v>52.73</v>
      </c>
    </row>
    <row r="88683" spans="1:6" x14ac:dyDescent="0.35">
      <c r="A88683" s="1" t="s">
        <v>85294</v>
      </c>
      <c r="B88683">
        <v>1</v>
      </c>
      <c r="C88683" s="1" t="s">
        <v>7</v>
      </c>
      <c r="D88683">
        <v>1</v>
      </c>
      <c r="E88683">
        <v>121.04</v>
      </c>
      <c r="F88683">
        <v>121.04</v>
      </c>
    </row>
    <row r="88684" spans="1:6" x14ac:dyDescent="0.35">
      <c r="A88684" s="1" t="s">
        <v>85295</v>
      </c>
      <c r="B88684">
        <v>1</v>
      </c>
      <c r="C88684" s="1" t="s">
        <v>7</v>
      </c>
      <c r="D88684">
        <v>8</v>
      </c>
      <c r="E88684">
        <v>612.01</v>
      </c>
      <c r="F88684">
        <v>76.501249999999999</v>
      </c>
    </row>
    <row r="88685" spans="1:6" x14ac:dyDescent="0.35">
      <c r="A88685" s="1" t="s">
        <v>85296</v>
      </c>
      <c r="B88685">
        <v>1</v>
      </c>
      <c r="C88685" s="1" t="s">
        <v>7</v>
      </c>
      <c r="D88685">
        <v>5</v>
      </c>
      <c r="E88685">
        <v>571.73</v>
      </c>
      <c r="F88685">
        <v>114.346</v>
      </c>
    </row>
    <row r="88686" spans="1:6" x14ac:dyDescent="0.35">
      <c r="A88686" s="1" t="s">
        <v>85297</v>
      </c>
      <c r="B88686">
        <v>1</v>
      </c>
      <c r="C88686" s="1" t="s">
        <v>7</v>
      </c>
      <c r="D88686">
        <v>1</v>
      </c>
      <c r="E88686">
        <v>33.619999999999997</v>
      </c>
      <c r="F88686">
        <v>33.619999999999997</v>
      </c>
    </row>
    <row r="88687" spans="1:6" x14ac:dyDescent="0.35">
      <c r="A88687" s="1" t="s">
        <v>85298</v>
      </c>
      <c r="B88687">
        <v>1</v>
      </c>
      <c r="C88687" s="1" t="s">
        <v>17</v>
      </c>
      <c r="D88687">
        <v>1</v>
      </c>
      <c r="E88687">
        <v>68.239999999999995</v>
      </c>
      <c r="F88687">
        <v>68.239999999999995</v>
      </c>
    </row>
    <row r="88688" spans="1:6" x14ac:dyDescent="0.35">
      <c r="A88688" s="1" t="s">
        <v>85299</v>
      </c>
      <c r="B88688">
        <v>1</v>
      </c>
      <c r="C88688" s="1" t="s">
        <v>7</v>
      </c>
      <c r="D88688">
        <v>1</v>
      </c>
      <c r="E88688">
        <v>75.17</v>
      </c>
      <c r="F88688">
        <v>75.17</v>
      </c>
    </row>
    <row r="88689" spans="1:6" x14ac:dyDescent="0.35">
      <c r="A88689" s="1" t="s">
        <v>60223</v>
      </c>
      <c r="B88689">
        <v>2</v>
      </c>
      <c r="C88689" s="1" t="s">
        <v>7</v>
      </c>
      <c r="D88689">
        <v>3</v>
      </c>
      <c r="E88689">
        <v>43.12</v>
      </c>
      <c r="F88689">
        <v>14.373333333333333</v>
      </c>
    </row>
    <row r="88690" spans="1:6" x14ac:dyDescent="0.35">
      <c r="A88690" s="1" t="s">
        <v>85300</v>
      </c>
      <c r="B88690">
        <v>1</v>
      </c>
      <c r="C88690" s="1" t="s">
        <v>7</v>
      </c>
      <c r="D88690">
        <v>10</v>
      </c>
      <c r="E88690">
        <v>128.72999999999999</v>
      </c>
      <c r="F88690">
        <v>12.872999999999999</v>
      </c>
    </row>
    <row r="88691" spans="1:6" x14ac:dyDescent="0.35">
      <c r="A88691" s="1" t="s">
        <v>16170</v>
      </c>
      <c r="B88691">
        <v>7</v>
      </c>
      <c r="C88691" s="1" t="s">
        <v>34</v>
      </c>
      <c r="D88691">
        <v>1</v>
      </c>
      <c r="E88691">
        <v>20</v>
      </c>
      <c r="F88691">
        <v>20</v>
      </c>
    </row>
    <row r="88692" spans="1:6" x14ac:dyDescent="0.35">
      <c r="A88692" s="1" t="s">
        <v>85301</v>
      </c>
      <c r="B88692">
        <v>1</v>
      </c>
      <c r="C88692" s="1" t="s">
        <v>7</v>
      </c>
      <c r="D88692">
        <v>2</v>
      </c>
      <c r="E88692">
        <v>74.069999999999993</v>
      </c>
      <c r="F88692">
        <v>37.034999999999997</v>
      </c>
    </row>
    <row r="88693" spans="1:6" x14ac:dyDescent="0.35">
      <c r="A88693" s="1" t="s">
        <v>85302</v>
      </c>
      <c r="B88693">
        <v>1</v>
      </c>
      <c r="C88693" s="1" t="s">
        <v>7</v>
      </c>
      <c r="D88693">
        <v>1</v>
      </c>
      <c r="E88693">
        <v>116.43</v>
      </c>
      <c r="F88693">
        <v>116.43</v>
      </c>
    </row>
    <row r="88694" spans="1:6" x14ac:dyDescent="0.35">
      <c r="A88694" s="1" t="s">
        <v>85303</v>
      </c>
      <c r="B88694">
        <v>1</v>
      </c>
      <c r="C88694" s="1" t="s">
        <v>7</v>
      </c>
      <c r="D88694">
        <v>4</v>
      </c>
      <c r="E88694">
        <v>376.26</v>
      </c>
      <c r="F88694">
        <v>94.064999999999998</v>
      </c>
    </row>
    <row r="88695" spans="1:6" x14ac:dyDescent="0.35">
      <c r="A88695" s="1" t="s">
        <v>85304</v>
      </c>
      <c r="B88695">
        <v>1</v>
      </c>
      <c r="C88695" s="1" t="s">
        <v>7</v>
      </c>
      <c r="D88695">
        <v>2</v>
      </c>
      <c r="E88695">
        <v>160.22</v>
      </c>
      <c r="F88695">
        <v>80.11</v>
      </c>
    </row>
    <row r="88696" spans="1:6" x14ac:dyDescent="0.35">
      <c r="A88696" s="1" t="s">
        <v>85305</v>
      </c>
      <c r="B88696">
        <v>1</v>
      </c>
      <c r="C88696" s="1" t="s">
        <v>7</v>
      </c>
      <c r="D88696">
        <v>6</v>
      </c>
      <c r="E88696">
        <v>101.86</v>
      </c>
      <c r="F88696">
        <v>16.976666666666667</v>
      </c>
    </row>
    <row r="88697" spans="1:6" x14ac:dyDescent="0.35">
      <c r="A88697" s="1" t="s">
        <v>85306</v>
      </c>
      <c r="B88697">
        <v>1</v>
      </c>
      <c r="C88697" s="1" t="s">
        <v>7</v>
      </c>
      <c r="D88697">
        <v>4</v>
      </c>
      <c r="E88697">
        <v>243.04</v>
      </c>
      <c r="F88697">
        <v>60.76</v>
      </c>
    </row>
    <row r="88698" spans="1:6" x14ac:dyDescent="0.35">
      <c r="A88698" s="1" t="s">
        <v>85307</v>
      </c>
      <c r="B88698">
        <v>1</v>
      </c>
      <c r="C88698" s="1" t="s">
        <v>7</v>
      </c>
      <c r="D88698">
        <v>1</v>
      </c>
      <c r="E88698">
        <v>69.38</v>
      </c>
      <c r="F88698">
        <v>69.38</v>
      </c>
    </row>
    <row r="88699" spans="1:6" x14ac:dyDescent="0.35">
      <c r="A88699" s="1" t="s">
        <v>85308</v>
      </c>
      <c r="B88699">
        <v>1</v>
      </c>
      <c r="C88699" s="1" t="s">
        <v>17</v>
      </c>
      <c r="D88699">
        <v>1</v>
      </c>
      <c r="E88699">
        <v>19.16</v>
      </c>
      <c r="F88699">
        <v>19.16</v>
      </c>
    </row>
    <row r="88700" spans="1:6" x14ac:dyDescent="0.35">
      <c r="A88700" s="1" t="s">
        <v>85309</v>
      </c>
      <c r="B88700">
        <v>1</v>
      </c>
      <c r="C88700" s="1" t="s">
        <v>7</v>
      </c>
      <c r="D88700">
        <v>10</v>
      </c>
      <c r="E88700">
        <v>279.33</v>
      </c>
      <c r="F88700">
        <v>27.933</v>
      </c>
    </row>
    <row r="88701" spans="1:6" x14ac:dyDescent="0.35">
      <c r="A88701" s="1" t="s">
        <v>85310</v>
      </c>
      <c r="B88701">
        <v>1</v>
      </c>
      <c r="C88701" s="1" t="s">
        <v>7</v>
      </c>
      <c r="D88701">
        <v>4</v>
      </c>
      <c r="E88701">
        <v>305.69</v>
      </c>
      <c r="F88701">
        <v>76.422499999999999</v>
      </c>
    </row>
    <row r="88702" spans="1:6" x14ac:dyDescent="0.35">
      <c r="A88702" s="1" t="s">
        <v>85311</v>
      </c>
      <c r="B88702">
        <v>1</v>
      </c>
      <c r="C88702" s="1" t="s">
        <v>7</v>
      </c>
      <c r="D88702">
        <v>3</v>
      </c>
      <c r="E88702">
        <v>56.78</v>
      </c>
      <c r="F88702">
        <v>18.926666666666666</v>
      </c>
    </row>
    <row r="88703" spans="1:6" x14ac:dyDescent="0.35">
      <c r="A88703" s="1" t="s">
        <v>85312</v>
      </c>
      <c r="B88703">
        <v>1</v>
      </c>
      <c r="C88703" s="1" t="s">
        <v>7</v>
      </c>
      <c r="D88703">
        <v>1</v>
      </c>
      <c r="E88703">
        <v>28.93</v>
      </c>
      <c r="F88703">
        <v>28.93</v>
      </c>
    </row>
    <row r="88704" spans="1:6" x14ac:dyDescent="0.35">
      <c r="A88704" s="1" t="s">
        <v>85313</v>
      </c>
      <c r="B88704">
        <v>1</v>
      </c>
      <c r="C88704" s="1" t="s">
        <v>17</v>
      </c>
      <c r="D88704">
        <v>1</v>
      </c>
      <c r="E88704">
        <v>56.94</v>
      </c>
      <c r="F88704">
        <v>56.94</v>
      </c>
    </row>
    <row r="88705" spans="1:6" x14ac:dyDescent="0.35">
      <c r="A88705" s="1" t="s">
        <v>85314</v>
      </c>
      <c r="B88705">
        <v>1</v>
      </c>
      <c r="C88705" s="1" t="s">
        <v>7</v>
      </c>
      <c r="D88705">
        <v>2</v>
      </c>
      <c r="E88705">
        <v>221.85</v>
      </c>
      <c r="F88705">
        <v>110.925</v>
      </c>
    </row>
    <row r="88706" spans="1:6" x14ac:dyDescent="0.35">
      <c r="A88706" s="1" t="s">
        <v>85315</v>
      </c>
      <c r="B88706">
        <v>1</v>
      </c>
      <c r="C88706" s="1" t="s">
        <v>7</v>
      </c>
      <c r="D88706">
        <v>6</v>
      </c>
      <c r="E88706">
        <v>307.98</v>
      </c>
      <c r="F88706">
        <v>51.330000000000005</v>
      </c>
    </row>
    <row r="88707" spans="1:6" x14ac:dyDescent="0.35">
      <c r="A88707" s="1" t="s">
        <v>85316</v>
      </c>
      <c r="B88707">
        <v>1</v>
      </c>
      <c r="C88707" s="1" t="s">
        <v>7</v>
      </c>
      <c r="D88707">
        <v>5</v>
      </c>
      <c r="E88707">
        <v>425.85</v>
      </c>
      <c r="F88707">
        <v>85.17</v>
      </c>
    </row>
    <row r="88708" spans="1:6" x14ac:dyDescent="0.35">
      <c r="A88708" s="1" t="s">
        <v>85317</v>
      </c>
      <c r="B88708">
        <v>1</v>
      </c>
      <c r="C88708" s="1" t="s">
        <v>17</v>
      </c>
      <c r="D88708">
        <v>1</v>
      </c>
      <c r="E88708">
        <v>106.19</v>
      </c>
      <c r="F88708">
        <v>106.19</v>
      </c>
    </row>
    <row r="88709" spans="1:6" x14ac:dyDescent="0.35">
      <c r="A88709" s="1" t="s">
        <v>85318</v>
      </c>
      <c r="B88709">
        <v>1</v>
      </c>
      <c r="C88709" s="1" t="s">
        <v>7</v>
      </c>
      <c r="D88709">
        <v>7</v>
      </c>
      <c r="E88709">
        <v>170.29</v>
      </c>
      <c r="F88709">
        <v>24.327142857142857</v>
      </c>
    </row>
    <row r="88710" spans="1:6" x14ac:dyDescent="0.35">
      <c r="A88710" s="1" t="s">
        <v>85319</v>
      </c>
      <c r="B88710">
        <v>1</v>
      </c>
      <c r="C88710" s="1" t="s">
        <v>34</v>
      </c>
      <c r="D88710">
        <v>1</v>
      </c>
      <c r="E88710">
        <v>133.25</v>
      </c>
      <c r="F88710">
        <v>133.25</v>
      </c>
    </row>
    <row r="88711" spans="1:6" x14ac:dyDescent="0.35">
      <c r="A88711" s="1" t="s">
        <v>85320</v>
      </c>
      <c r="B88711">
        <v>1</v>
      </c>
      <c r="C88711" s="1" t="s">
        <v>7</v>
      </c>
      <c r="D88711">
        <v>3</v>
      </c>
      <c r="E88711">
        <v>119.79</v>
      </c>
      <c r="F88711">
        <v>39.93</v>
      </c>
    </row>
    <row r="88712" spans="1:6" x14ac:dyDescent="0.35">
      <c r="A88712" s="1" t="s">
        <v>85321</v>
      </c>
      <c r="B88712">
        <v>1</v>
      </c>
      <c r="C88712" s="1" t="s">
        <v>17</v>
      </c>
      <c r="D88712">
        <v>1</v>
      </c>
      <c r="E88712">
        <v>63.78</v>
      </c>
      <c r="F88712">
        <v>63.78</v>
      </c>
    </row>
    <row r="88713" spans="1:6" x14ac:dyDescent="0.35">
      <c r="A88713" s="1" t="s">
        <v>85322</v>
      </c>
      <c r="B88713">
        <v>1</v>
      </c>
      <c r="C88713" s="1" t="s">
        <v>17</v>
      </c>
      <c r="D88713">
        <v>1</v>
      </c>
      <c r="E88713">
        <v>48.95</v>
      </c>
      <c r="F88713">
        <v>48.95</v>
      </c>
    </row>
    <row r="88714" spans="1:6" x14ac:dyDescent="0.35">
      <c r="A88714" s="1" t="s">
        <v>84912</v>
      </c>
      <c r="B88714">
        <v>1</v>
      </c>
      <c r="C88714" s="1" t="s">
        <v>7</v>
      </c>
      <c r="D88714">
        <v>4</v>
      </c>
      <c r="E88714">
        <v>42.95</v>
      </c>
      <c r="F88714">
        <v>10.737500000000001</v>
      </c>
    </row>
    <row r="88715" spans="1:6" x14ac:dyDescent="0.35">
      <c r="A88715" s="1" t="s">
        <v>85323</v>
      </c>
      <c r="B88715">
        <v>1</v>
      </c>
      <c r="C88715" s="1" t="s">
        <v>17</v>
      </c>
      <c r="D88715">
        <v>1</v>
      </c>
      <c r="E88715">
        <v>114.49</v>
      </c>
      <c r="F88715">
        <v>114.49</v>
      </c>
    </row>
    <row r="88716" spans="1:6" x14ac:dyDescent="0.35">
      <c r="A88716" s="1" t="s">
        <v>85324</v>
      </c>
      <c r="B88716">
        <v>1</v>
      </c>
      <c r="C88716" s="1" t="s">
        <v>7</v>
      </c>
      <c r="D88716">
        <v>1</v>
      </c>
      <c r="E88716">
        <v>82.58</v>
      </c>
      <c r="F88716">
        <v>82.58</v>
      </c>
    </row>
    <row r="88717" spans="1:6" x14ac:dyDescent="0.35">
      <c r="A88717" s="1" t="s">
        <v>85325</v>
      </c>
      <c r="B88717">
        <v>1</v>
      </c>
      <c r="C88717" s="1" t="s">
        <v>17</v>
      </c>
      <c r="D88717">
        <v>1</v>
      </c>
      <c r="E88717">
        <v>43.09</v>
      </c>
      <c r="F88717">
        <v>43.09</v>
      </c>
    </row>
    <row r="88718" spans="1:6" x14ac:dyDescent="0.35">
      <c r="A88718" s="1" t="s">
        <v>85326</v>
      </c>
      <c r="B88718">
        <v>1</v>
      </c>
      <c r="C88718" s="1" t="s">
        <v>7</v>
      </c>
      <c r="D88718">
        <v>1</v>
      </c>
      <c r="E88718">
        <v>29.22</v>
      </c>
      <c r="F88718">
        <v>29.22</v>
      </c>
    </row>
    <row r="88719" spans="1:6" x14ac:dyDescent="0.35">
      <c r="A88719" s="1" t="s">
        <v>85327</v>
      </c>
      <c r="B88719">
        <v>1</v>
      </c>
      <c r="C88719" s="1" t="s">
        <v>17</v>
      </c>
      <c r="D88719">
        <v>1</v>
      </c>
      <c r="E88719">
        <v>1317.9</v>
      </c>
      <c r="F88719">
        <v>1317.9</v>
      </c>
    </row>
    <row r="88720" spans="1:6" x14ac:dyDescent="0.35">
      <c r="A88720" s="1" t="s">
        <v>85328</v>
      </c>
      <c r="B88720">
        <v>1</v>
      </c>
      <c r="C88720" s="1" t="s">
        <v>7</v>
      </c>
      <c r="D88720">
        <v>1</v>
      </c>
      <c r="E88720">
        <v>19.39</v>
      </c>
      <c r="F88720">
        <v>19.39</v>
      </c>
    </row>
    <row r="88721" spans="1:6" x14ac:dyDescent="0.35">
      <c r="A88721" s="1" t="s">
        <v>85329</v>
      </c>
      <c r="B88721">
        <v>1</v>
      </c>
      <c r="C88721" s="1" t="s">
        <v>7</v>
      </c>
      <c r="D88721">
        <v>4</v>
      </c>
      <c r="E88721">
        <v>206.34</v>
      </c>
      <c r="F88721">
        <v>51.585000000000001</v>
      </c>
    </row>
    <row r="88722" spans="1:6" x14ac:dyDescent="0.35">
      <c r="A88722" s="1" t="s">
        <v>85330</v>
      </c>
      <c r="B88722">
        <v>1</v>
      </c>
      <c r="C88722" s="1" t="s">
        <v>7</v>
      </c>
      <c r="D88722">
        <v>2</v>
      </c>
      <c r="E88722">
        <v>75.53</v>
      </c>
      <c r="F88722">
        <v>37.765000000000001</v>
      </c>
    </row>
    <row r="88723" spans="1:6" x14ac:dyDescent="0.35">
      <c r="A88723" s="1" t="s">
        <v>85331</v>
      </c>
      <c r="B88723">
        <v>1</v>
      </c>
      <c r="C88723" s="1" t="s">
        <v>7</v>
      </c>
      <c r="D88723">
        <v>10</v>
      </c>
      <c r="E88723">
        <v>108.2</v>
      </c>
      <c r="F88723">
        <v>10.82</v>
      </c>
    </row>
    <row r="88724" spans="1:6" x14ac:dyDescent="0.35">
      <c r="A88724" s="1" t="s">
        <v>85332</v>
      </c>
      <c r="B88724">
        <v>1</v>
      </c>
      <c r="C88724" s="1" t="s">
        <v>7</v>
      </c>
      <c r="D88724">
        <v>1</v>
      </c>
      <c r="E88724">
        <v>48.85</v>
      </c>
      <c r="F88724">
        <v>48.85</v>
      </c>
    </row>
    <row r="88725" spans="1:6" x14ac:dyDescent="0.35">
      <c r="A88725" s="1" t="s">
        <v>85333</v>
      </c>
      <c r="B88725">
        <v>1</v>
      </c>
      <c r="C88725" s="1" t="s">
        <v>7</v>
      </c>
      <c r="D88725">
        <v>2</v>
      </c>
      <c r="E88725">
        <v>143.49</v>
      </c>
      <c r="F88725">
        <v>71.745000000000005</v>
      </c>
    </row>
    <row r="88726" spans="1:6" x14ac:dyDescent="0.35">
      <c r="A88726" s="1" t="s">
        <v>85334</v>
      </c>
      <c r="B88726">
        <v>1</v>
      </c>
      <c r="C88726" s="1" t="s">
        <v>7</v>
      </c>
      <c r="D88726">
        <v>10</v>
      </c>
      <c r="E88726">
        <v>213.21</v>
      </c>
      <c r="F88726">
        <v>21.321000000000002</v>
      </c>
    </row>
    <row r="88727" spans="1:6" x14ac:dyDescent="0.35">
      <c r="A88727" s="1" t="s">
        <v>85335</v>
      </c>
      <c r="B88727">
        <v>1</v>
      </c>
      <c r="C88727" s="1" t="s">
        <v>7</v>
      </c>
      <c r="D88727">
        <v>1</v>
      </c>
      <c r="E88727">
        <v>40.92</v>
      </c>
      <c r="F88727">
        <v>40.92</v>
      </c>
    </row>
    <row r="88728" spans="1:6" x14ac:dyDescent="0.35">
      <c r="A88728" s="1" t="s">
        <v>85336</v>
      </c>
      <c r="B88728">
        <v>1</v>
      </c>
      <c r="C88728" s="1" t="s">
        <v>7</v>
      </c>
      <c r="D88728">
        <v>4</v>
      </c>
      <c r="E88728">
        <v>98.34</v>
      </c>
      <c r="F88728">
        <v>24.585000000000001</v>
      </c>
    </row>
    <row r="88729" spans="1:6" x14ac:dyDescent="0.35">
      <c r="A88729" s="1" t="s">
        <v>85337</v>
      </c>
      <c r="B88729">
        <v>1</v>
      </c>
      <c r="C88729" s="1" t="s">
        <v>7</v>
      </c>
      <c r="D88729">
        <v>1</v>
      </c>
      <c r="E88729">
        <v>89.27</v>
      </c>
      <c r="F88729">
        <v>89.27</v>
      </c>
    </row>
    <row r="88730" spans="1:6" x14ac:dyDescent="0.35">
      <c r="A88730" s="1" t="s">
        <v>85338</v>
      </c>
      <c r="B88730">
        <v>1</v>
      </c>
      <c r="C88730" s="1" t="s">
        <v>7</v>
      </c>
      <c r="D88730">
        <v>3</v>
      </c>
      <c r="E88730">
        <v>92.64</v>
      </c>
      <c r="F88730">
        <v>30.88</v>
      </c>
    </row>
    <row r="88731" spans="1:6" x14ac:dyDescent="0.35">
      <c r="A88731" s="1" t="s">
        <v>85339</v>
      </c>
      <c r="B88731">
        <v>1</v>
      </c>
      <c r="C88731" s="1" t="s">
        <v>17</v>
      </c>
      <c r="D88731">
        <v>1</v>
      </c>
      <c r="E88731">
        <v>123.71</v>
      </c>
      <c r="F88731">
        <v>123.71</v>
      </c>
    </row>
    <row r="88732" spans="1:6" x14ac:dyDescent="0.35">
      <c r="A88732" s="1" t="s">
        <v>85340</v>
      </c>
      <c r="B88732">
        <v>1</v>
      </c>
      <c r="C88732" s="1" t="s">
        <v>17</v>
      </c>
      <c r="D88732">
        <v>1</v>
      </c>
      <c r="E88732">
        <v>121.7</v>
      </c>
      <c r="F88732">
        <v>121.7</v>
      </c>
    </row>
    <row r="88733" spans="1:6" x14ac:dyDescent="0.35">
      <c r="A88733" s="1" t="s">
        <v>85341</v>
      </c>
      <c r="B88733">
        <v>1</v>
      </c>
      <c r="C88733" s="1" t="s">
        <v>7</v>
      </c>
      <c r="D88733">
        <v>4</v>
      </c>
      <c r="E88733">
        <v>94.4</v>
      </c>
      <c r="F88733">
        <v>23.6</v>
      </c>
    </row>
    <row r="88734" spans="1:6" x14ac:dyDescent="0.35">
      <c r="A88734" s="1" t="s">
        <v>85342</v>
      </c>
      <c r="B88734">
        <v>1</v>
      </c>
      <c r="C88734" s="1" t="s">
        <v>7</v>
      </c>
      <c r="D88734">
        <v>5</v>
      </c>
      <c r="E88734">
        <v>671.85</v>
      </c>
      <c r="F88734">
        <v>134.37</v>
      </c>
    </row>
    <row r="88735" spans="1:6" x14ac:dyDescent="0.35">
      <c r="A88735" s="1" t="s">
        <v>85343</v>
      </c>
      <c r="B88735">
        <v>1</v>
      </c>
      <c r="C88735" s="1" t="s">
        <v>17</v>
      </c>
      <c r="D88735">
        <v>1</v>
      </c>
      <c r="E88735">
        <v>275.48</v>
      </c>
      <c r="F88735">
        <v>275.48</v>
      </c>
    </row>
    <row r="88736" spans="1:6" x14ac:dyDescent="0.35">
      <c r="A88736" s="1" t="s">
        <v>85344</v>
      </c>
      <c r="B88736">
        <v>1</v>
      </c>
      <c r="C88736" s="1" t="s">
        <v>7</v>
      </c>
      <c r="D88736">
        <v>5</v>
      </c>
      <c r="E88736">
        <v>66.78</v>
      </c>
      <c r="F88736">
        <v>13.356</v>
      </c>
    </row>
    <row r="88737" spans="1:6" x14ac:dyDescent="0.35">
      <c r="A88737" s="1" t="s">
        <v>58946</v>
      </c>
      <c r="B88737">
        <v>1</v>
      </c>
      <c r="C88737" s="1" t="s">
        <v>7</v>
      </c>
      <c r="D88737">
        <v>3</v>
      </c>
      <c r="E88737">
        <v>64.650000000000006</v>
      </c>
      <c r="F88737">
        <v>21.55</v>
      </c>
    </row>
    <row r="88738" spans="1:6" x14ac:dyDescent="0.35">
      <c r="A88738" s="1" t="s">
        <v>85345</v>
      </c>
      <c r="B88738">
        <v>1</v>
      </c>
      <c r="C88738" s="1" t="s">
        <v>7</v>
      </c>
      <c r="D88738">
        <v>1</v>
      </c>
      <c r="E88738">
        <v>57.99</v>
      </c>
      <c r="F88738">
        <v>57.99</v>
      </c>
    </row>
    <row r="88739" spans="1:6" x14ac:dyDescent="0.35">
      <c r="A88739" s="1" t="s">
        <v>85346</v>
      </c>
      <c r="B88739">
        <v>1</v>
      </c>
      <c r="C88739" s="1" t="s">
        <v>7</v>
      </c>
      <c r="D88739">
        <v>10</v>
      </c>
      <c r="E88739">
        <v>235.13</v>
      </c>
      <c r="F88739">
        <v>23.512999999999998</v>
      </c>
    </row>
    <row r="88740" spans="1:6" x14ac:dyDescent="0.35">
      <c r="A88740" s="1" t="s">
        <v>85347</v>
      </c>
      <c r="B88740">
        <v>1</v>
      </c>
      <c r="C88740" s="1" t="s">
        <v>7</v>
      </c>
      <c r="D88740">
        <v>1</v>
      </c>
      <c r="E88740">
        <v>132.16999999999999</v>
      </c>
      <c r="F88740">
        <v>132.16999999999999</v>
      </c>
    </row>
    <row r="88741" spans="1:6" x14ac:dyDescent="0.35">
      <c r="A88741" s="1" t="s">
        <v>85348</v>
      </c>
      <c r="B88741">
        <v>1</v>
      </c>
      <c r="C88741" s="1" t="s">
        <v>7</v>
      </c>
      <c r="D88741">
        <v>1</v>
      </c>
      <c r="E88741">
        <v>87.42</v>
      </c>
      <c r="F88741">
        <v>87.42</v>
      </c>
    </row>
    <row r="88742" spans="1:6" x14ac:dyDescent="0.35">
      <c r="A88742" s="1" t="s">
        <v>85349</v>
      </c>
      <c r="B88742">
        <v>1</v>
      </c>
      <c r="C88742" s="1" t="s">
        <v>17</v>
      </c>
      <c r="D88742">
        <v>1</v>
      </c>
      <c r="E88742">
        <v>40.270000000000003</v>
      </c>
      <c r="F88742">
        <v>40.270000000000003</v>
      </c>
    </row>
    <row r="88743" spans="1:6" x14ac:dyDescent="0.35">
      <c r="A88743" s="1" t="s">
        <v>85350</v>
      </c>
      <c r="B88743">
        <v>1</v>
      </c>
      <c r="C88743" s="1" t="s">
        <v>7</v>
      </c>
      <c r="D88743">
        <v>1</v>
      </c>
      <c r="E88743">
        <v>77.45</v>
      </c>
      <c r="F88743">
        <v>77.45</v>
      </c>
    </row>
    <row r="88744" spans="1:6" x14ac:dyDescent="0.35">
      <c r="A88744" s="1" t="s">
        <v>85351</v>
      </c>
      <c r="B88744">
        <v>1</v>
      </c>
      <c r="C88744" s="1" t="s">
        <v>7</v>
      </c>
      <c r="D88744">
        <v>6</v>
      </c>
      <c r="E88744">
        <v>156.33000000000001</v>
      </c>
      <c r="F88744">
        <v>26.055000000000003</v>
      </c>
    </row>
    <row r="88745" spans="1:6" x14ac:dyDescent="0.35">
      <c r="A88745" s="1" t="s">
        <v>85352</v>
      </c>
      <c r="B88745">
        <v>1</v>
      </c>
      <c r="C88745" s="1" t="s">
        <v>7</v>
      </c>
      <c r="D88745">
        <v>12</v>
      </c>
      <c r="E88745">
        <v>128.02000000000001</v>
      </c>
      <c r="F88745">
        <v>10.668333333333335</v>
      </c>
    </row>
    <row r="88746" spans="1:6" x14ac:dyDescent="0.35">
      <c r="A88746" s="1" t="s">
        <v>85353</v>
      </c>
      <c r="B88746">
        <v>1</v>
      </c>
      <c r="C88746" s="1" t="s">
        <v>7</v>
      </c>
      <c r="D88746">
        <v>2</v>
      </c>
      <c r="E88746">
        <v>149.68</v>
      </c>
      <c r="F88746">
        <v>74.84</v>
      </c>
    </row>
    <row r="88747" spans="1:6" x14ac:dyDescent="0.35">
      <c r="A88747" s="1" t="s">
        <v>85354</v>
      </c>
      <c r="B88747">
        <v>1</v>
      </c>
      <c r="C88747" s="1" t="s">
        <v>17</v>
      </c>
      <c r="D88747">
        <v>1</v>
      </c>
      <c r="E88747">
        <v>34.72</v>
      </c>
      <c r="F88747">
        <v>34.72</v>
      </c>
    </row>
    <row r="88748" spans="1:6" x14ac:dyDescent="0.35">
      <c r="A88748" s="1" t="s">
        <v>85355</v>
      </c>
      <c r="B88748">
        <v>1</v>
      </c>
      <c r="C88748" s="1" t="s">
        <v>7</v>
      </c>
      <c r="D88748">
        <v>1</v>
      </c>
      <c r="E88748">
        <v>84.22</v>
      </c>
      <c r="F88748">
        <v>84.22</v>
      </c>
    </row>
    <row r="88749" spans="1:6" x14ac:dyDescent="0.35">
      <c r="A88749" s="1" t="s">
        <v>85356</v>
      </c>
      <c r="B88749">
        <v>1</v>
      </c>
      <c r="C88749" s="1" t="s">
        <v>7</v>
      </c>
      <c r="D88749">
        <v>5</v>
      </c>
      <c r="E88749">
        <v>133.69</v>
      </c>
      <c r="F88749">
        <v>26.738</v>
      </c>
    </row>
    <row r="88750" spans="1:6" x14ac:dyDescent="0.35">
      <c r="A88750" s="1" t="s">
        <v>85357</v>
      </c>
      <c r="B88750">
        <v>1</v>
      </c>
      <c r="C88750" s="1" t="s">
        <v>7</v>
      </c>
      <c r="D88750">
        <v>1</v>
      </c>
      <c r="E88750">
        <v>64.28</v>
      </c>
      <c r="F88750">
        <v>64.28</v>
      </c>
    </row>
    <row r="88751" spans="1:6" x14ac:dyDescent="0.35">
      <c r="A88751" s="1" t="s">
        <v>85358</v>
      </c>
      <c r="B88751">
        <v>1</v>
      </c>
      <c r="C88751" s="1" t="s">
        <v>7</v>
      </c>
      <c r="D88751">
        <v>6</v>
      </c>
      <c r="E88751">
        <v>63.91</v>
      </c>
      <c r="F88751">
        <v>10.651666666666666</v>
      </c>
    </row>
    <row r="88752" spans="1:6" x14ac:dyDescent="0.35">
      <c r="A88752" s="1" t="s">
        <v>85359</v>
      </c>
      <c r="B88752">
        <v>1</v>
      </c>
      <c r="C88752" s="1" t="s">
        <v>7</v>
      </c>
      <c r="D88752">
        <v>2</v>
      </c>
      <c r="E88752">
        <v>73.34</v>
      </c>
      <c r="F88752">
        <v>36.67</v>
      </c>
    </row>
    <row r="88753" spans="1:6" x14ac:dyDescent="0.35">
      <c r="A88753" s="1" t="s">
        <v>85360</v>
      </c>
      <c r="B88753">
        <v>1</v>
      </c>
      <c r="C88753" s="1" t="s">
        <v>17</v>
      </c>
      <c r="D88753">
        <v>1</v>
      </c>
      <c r="E88753">
        <v>56.78</v>
      </c>
      <c r="F88753">
        <v>56.78</v>
      </c>
    </row>
    <row r="88754" spans="1:6" x14ac:dyDescent="0.35">
      <c r="A88754" s="1" t="s">
        <v>85361</v>
      </c>
      <c r="B88754">
        <v>1</v>
      </c>
      <c r="C88754" s="1" t="s">
        <v>7</v>
      </c>
      <c r="D88754">
        <v>1</v>
      </c>
      <c r="E88754">
        <v>227.1</v>
      </c>
      <c r="F88754">
        <v>227.1</v>
      </c>
    </row>
    <row r="88755" spans="1:6" x14ac:dyDescent="0.35">
      <c r="A88755" s="1" t="s">
        <v>85362</v>
      </c>
      <c r="B88755">
        <v>1</v>
      </c>
      <c r="C88755" s="1" t="s">
        <v>7</v>
      </c>
      <c r="D88755">
        <v>2</v>
      </c>
      <c r="E88755">
        <v>162.9</v>
      </c>
      <c r="F88755">
        <v>81.45</v>
      </c>
    </row>
    <row r="88756" spans="1:6" x14ac:dyDescent="0.35">
      <c r="A88756" s="1" t="s">
        <v>85363</v>
      </c>
      <c r="B88756">
        <v>1</v>
      </c>
      <c r="C88756" s="1" t="s">
        <v>17</v>
      </c>
      <c r="D88756">
        <v>1</v>
      </c>
      <c r="E88756">
        <v>275.8</v>
      </c>
      <c r="F88756">
        <v>275.8</v>
      </c>
    </row>
    <row r="88757" spans="1:6" x14ac:dyDescent="0.35">
      <c r="A88757" s="1" t="s">
        <v>85364</v>
      </c>
      <c r="B88757">
        <v>1</v>
      </c>
      <c r="C88757" s="1" t="s">
        <v>7</v>
      </c>
      <c r="D88757">
        <v>5</v>
      </c>
      <c r="E88757">
        <v>591.88</v>
      </c>
      <c r="F88757">
        <v>118.376</v>
      </c>
    </row>
    <row r="88758" spans="1:6" x14ac:dyDescent="0.35">
      <c r="A88758" s="1" t="s">
        <v>85365</v>
      </c>
      <c r="B88758">
        <v>1</v>
      </c>
      <c r="C88758" s="1" t="s">
        <v>7</v>
      </c>
      <c r="D88758">
        <v>1</v>
      </c>
      <c r="E88758">
        <v>61.75</v>
      </c>
      <c r="F88758">
        <v>61.75</v>
      </c>
    </row>
    <row r="88759" spans="1:6" x14ac:dyDescent="0.35">
      <c r="A88759" s="1" t="s">
        <v>85366</v>
      </c>
      <c r="B88759">
        <v>1</v>
      </c>
      <c r="C88759" s="1" t="s">
        <v>7</v>
      </c>
      <c r="D88759">
        <v>6</v>
      </c>
      <c r="E88759">
        <v>123.18</v>
      </c>
      <c r="F88759">
        <v>20.53</v>
      </c>
    </row>
    <row r="88760" spans="1:6" x14ac:dyDescent="0.35">
      <c r="A88760" s="1" t="s">
        <v>85367</v>
      </c>
      <c r="B88760">
        <v>1</v>
      </c>
      <c r="C88760" s="1" t="s">
        <v>7</v>
      </c>
      <c r="D88760">
        <v>1</v>
      </c>
      <c r="E88760">
        <v>96.69</v>
      </c>
      <c r="F88760">
        <v>96.69</v>
      </c>
    </row>
    <row r="88761" spans="1:6" x14ac:dyDescent="0.35">
      <c r="A88761" s="1" t="s">
        <v>85368</v>
      </c>
      <c r="B88761">
        <v>1</v>
      </c>
      <c r="C88761" s="1" t="s">
        <v>7</v>
      </c>
      <c r="D88761">
        <v>2</v>
      </c>
      <c r="E88761">
        <v>62.21</v>
      </c>
      <c r="F88761">
        <v>31.105</v>
      </c>
    </row>
    <row r="88762" spans="1:6" x14ac:dyDescent="0.35">
      <c r="A88762" s="1" t="s">
        <v>85369</v>
      </c>
      <c r="B88762">
        <v>1</v>
      </c>
      <c r="C88762" s="1" t="s">
        <v>7</v>
      </c>
      <c r="D88762">
        <v>1</v>
      </c>
      <c r="E88762">
        <v>143.1</v>
      </c>
      <c r="F88762">
        <v>143.1</v>
      </c>
    </row>
    <row r="88763" spans="1:6" x14ac:dyDescent="0.35">
      <c r="A88763" s="1" t="s">
        <v>85370</v>
      </c>
      <c r="B88763">
        <v>1</v>
      </c>
      <c r="C88763" s="1" t="s">
        <v>7</v>
      </c>
      <c r="D88763">
        <v>10</v>
      </c>
      <c r="E88763">
        <v>356.12</v>
      </c>
      <c r="F88763">
        <v>35.612000000000002</v>
      </c>
    </row>
    <row r="88764" spans="1:6" x14ac:dyDescent="0.35">
      <c r="A88764" s="1" t="s">
        <v>85371</v>
      </c>
      <c r="B88764">
        <v>1</v>
      </c>
      <c r="C88764" s="1" t="s">
        <v>7</v>
      </c>
      <c r="D88764">
        <v>1</v>
      </c>
      <c r="E88764">
        <v>30.44</v>
      </c>
      <c r="F88764">
        <v>30.44</v>
      </c>
    </row>
    <row r="88765" spans="1:6" x14ac:dyDescent="0.35">
      <c r="A88765" s="1" t="s">
        <v>85372</v>
      </c>
      <c r="B88765">
        <v>1</v>
      </c>
      <c r="C88765" s="1" t="s">
        <v>17</v>
      </c>
      <c r="D88765">
        <v>1</v>
      </c>
      <c r="E88765">
        <v>77.69</v>
      </c>
      <c r="F88765">
        <v>77.69</v>
      </c>
    </row>
    <row r="88766" spans="1:6" x14ac:dyDescent="0.35">
      <c r="A88766" s="1" t="s">
        <v>85373</v>
      </c>
      <c r="B88766">
        <v>1</v>
      </c>
      <c r="C88766" s="1" t="s">
        <v>7</v>
      </c>
      <c r="D88766">
        <v>4</v>
      </c>
      <c r="E88766">
        <v>226.91</v>
      </c>
      <c r="F88766">
        <v>56.727499999999999</v>
      </c>
    </row>
    <row r="88767" spans="1:6" x14ac:dyDescent="0.35">
      <c r="A88767" s="1" t="s">
        <v>85374</v>
      </c>
      <c r="B88767">
        <v>1</v>
      </c>
      <c r="C88767" s="1" t="s">
        <v>7</v>
      </c>
      <c r="D88767">
        <v>2</v>
      </c>
      <c r="E88767">
        <v>88.27</v>
      </c>
      <c r="F88767">
        <v>44.134999999999998</v>
      </c>
    </row>
    <row r="88768" spans="1:6" x14ac:dyDescent="0.35">
      <c r="A88768" s="1" t="s">
        <v>85375</v>
      </c>
      <c r="B88768">
        <v>1</v>
      </c>
      <c r="C88768" s="1" t="s">
        <v>7</v>
      </c>
      <c r="D88768">
        <v>2</v>
      </c>
      <c r="E88768">
        <v>158.66</v>
      </c>
      <c r="F88768">
        <v>79.33</v>
      </c>
    </row>
    <row r="88769" spans="1:6" x14ac:dyDescent="0.35">
      <c r="A88769" s="1" t="s">
        <v>85376</v>
      </c>
      <c r="B88769">
        <v>1</v>
      </c>
      <c r="C88769" s="1" t="s">
        <v>17</v>
      </c>
      <c r="D88769">
        <v>1</v>
      </c>
      <c r="E88769">
        <v>44.3</v>
      </c>
      <c r="F88769">
        <v>44.3</v>
      </c>
    </row>
    <row r="88770" spans="1:6" x14ac:dyDescent="0.35">
      <c r="A88770" s="1" t="s">
        <v>85377</v>
      </c>
      <c r="B88770">
        <v>1</v>
      </c>
      <c r="C88770" s="1" t="s">
        <v>7</v>
      </c>
      <c r="D88770">
        <v>8</v>
      </c>
      <c r="E88770">
        <v>202.28</v>
      </c>
      <c r="F88770">
        <v>25.285</v>
      </c>
    </row>
    <row r="88771" spans="1:6" x14ac:dyDescent="0.35">
      <c r="A88771" s="1" t="s">
        <v>85378</v>
      </c>
      <c r="B88771">
        <v>1</v>
      </c>
      <c r="C88771" s="1" t="s">
        <v>7</v>
      </c>
      <c r="D88771">
        <v>2</v>
      </c>
      <c r="E88771">
        <v>83.91</v>
      </c>
      <c r="F88771">
        <v>41.954999999999998</v>
      </c>
    </row>
    <row r="88772" spans="1:6" x14ac:dyDescent="0.35">
      <c r="A88772" s="1" t="s">
        <v>85379</v>
      </c>
      <c r="B88772">
        <v>1</v>
      </c>
      <c r="C88772" s="1" t="s">
        <v>17</v>
      </c>
      <c r="D88772">
        <v>1</v>
      </c>
      <c r="E88772">
        <v>269.42</v>
      </c>
      <c r="F88772">
        <v>269.42</v>
      </c>
    </row>
    <row r="88773" spans="1:6" x14ac:dyDescent="0.35">
      <c r="A88773" s="1" t="s">
        <v>85380</v>
      </c>
      <c r="B88773">
        <v>1</v>
      </c>
      <c r="C88773" s="1" t="s">
        <v>7</v>
      </c>
      <c r="D88773">
        <v>2</v>
      </c>
      <c r="E88773">
        <v>110.08</v>
      </c>
      <c r="F88773">
        <v>55.04</v>
      </c>
    </row>
    <row r="88774" spans="1:6" x14ac:dyDescent="0.35">
      <c r="A88774" s="1" t="s">
        <v>85381</v>
      </c>
      <c r="B88774">
        <v>1</v>
      </c>
      <c r="C88774" s="1" t="s">
        <v>17</v>
      </c>
      <c r="D88774">
        <v>1</v>
      </c>
      <c r="E88774">
        <v>315.98</v>
      </c>
      <c r="F88774">
        <v>315.98</v>
      </c>
    </row>
    <row r="88775" spans="1:6" x14ac:dyDescent="0.35">
      <c r="A88775" s="1" t="s">
        <v>18850</v>
      </c>
      <c r="B88775">
        <v>10</v>
      </c>
      <c r="C88775" s="1" t="s">
        <v>34</v>
      </c>
      <c r="D88775">
        <v>1</v>
      </c>
      <c r="E88775">
        <v>2.78</v>
      </c>
      <c r="F88775">
        <v>2.78</v>
      </c>
    </row>
    <row r="88776" spans="1:6" x14ac:dyDescent="0.35">
      <c r="A88776" s="1" t="s">
        <v>85382</v>
      </c>
      <c r="B88776">
        <v>1</v>
      </c>
      <c r="C88776" s="1" t="s">
        <v>7</v>
      </c>
      <c r="D88776">
        <v>1</v>
      </c>
      <c r="E88776">
        <v>22.9</v>
      </c>
      <c r="F88776">
        <v>22.9</v>
      </c>
    </row>
    <row r="88777" spans="1:6" x14ac:dyDescent="0.35">
      <c r="A88777" s="1" t="s">
        <v>85383</v>
      </c>
      <c r="B88777">
        <v>1</v>
      </c>
      <c r="C88777" s="1" t="s">
        <v>17</v>
      </c>
      <c r="D88777">
        <v>1</v>
      </c>
      <c r="E88777">
        <v>50.84</v>
      </c>
      <c r="F88777">
        <v>50.84</v>
      </c>
    </row>
    <row r="88778" spans="1:6" x14ac:dyDescent="0.35">
      <c r="A88778" s="1" t="s">
        <v>14297</v>
      </c>
      <c r="B88778">
        <v>1</v>
      </c>
      <c r="C88778" s="1" t="s">
        <v>34</v>
      </c>
      <c r="D88778">
        <v>1</v>
      </c>
      <c r="E88778">
        <v>25</v>
      </c>
      <c r="F88778">
        <v>25</v>
      </c>
    </row>
    <row r="88779" spans="1:6" x14ac:dyDescent="0.35">
      <c r="A88779" s="1" t="s">
        <v>85384</v>
      </c>
      <c r="B88779">
        <v>1</v>
      </c>
      <c r="C88779" s="1" t="s">
        <v>7</v>
      </c>
      <c r="D88779">
        <v>10</v>
      </c>
      <c r="E88779">
        <v>119.2</v>
      </c>
      <c r="F88779">
        <v>11.92</v>
      </c>
    </row>
    <row r="88780" spans="1:6" x14ac:dyDescent="0.35">
      <c r="A88780" s="1" t="s">
        <v>85385</v>
      </c>
      <c r="B88780">
        <v>1</v>
      </c>
      <c r="C88780" s="1" t="s">
        <v>7</v>
      </c>
      <c r="D88780">
        <v>1</v>
      </c>
      <c r="E88780">
        <v>179.06</v>
      </c>
      <c r="F88780">
        <v>179.06</v>
      </c>
    </row>
    <row r="88781" spans="1:6" x14ac:dyDescent="0.35">
      <c r="A88781" s="1" t="s">
        <v>85386</v>
      </c>
      <c r="B88781">
        <v>1</v>
      </c>
      <c r="C88781" s="1" t="s">
        <v>17</v>
      </c>
      <c r="D88781">
        <v>1</v>
      </c>
      <c r="E88781">
        <v>60.37</v>
      </c>
      <c r="F88781">
        <v>60.37</v>
      </c>
    </row>
    <row r="88782" spans="1:6" x14ac:dyDescent="0.35">
      <c r="A88782" s="1" t="s">
        <v>85387</v>
      </c>
      <c r="B88782">
        <v>1</v>
      </c>
      <c r="C88782" s="1" t="s">
        <v>17</v>
      </c>
      <c r="D88782">
        <v>1</v>
      </c>
      <c r="E88782">
        <v>165.77</v>
      </c>
      <c r="F88782">
        <v>165.77</v>
      </c>
    </row>
    <row r="88783" spans="1:6" x14ac:dyDescent="0.35">
      <c r="A88783" s="1" t="s">
        <v>85388</v>
      </c>
      <c r="B88783">
        <v>1</v>
      </c>
      <c r="C88783" s="1" t="s">
        <v>17</v>
      </c>
      <c r="D88783">
        <v>1</v>
      </c>
      <c r="E88783">
        <v>479.64</v>
      </c>
      <c r="F88783">
        <v>479.64</v>
      </c>
    </row>
    <row r="88784" spans="1:6" x14ac:dyDescent="0.35">
      <c r="A88784" s="1" t="s">
        <v>230</v>
      </c>
      <c r="B88784">
        <v>4</v>
      </c>
      <c r="C88784" s="1" t="s">
        <v>34</v>
      </c>
      <c r="D88784">
        <v>1</v>
      </c>
      <c r="E88784">
        <v>11.09</v>
      </c>
      <c r="F88784">
        <v>11.09</v>
      </c>
    </row>
    <row r="88785" spans="1:6" x14ac:dyDescent="0.35">
      <c r="A88785" s="1" t="s">
        <v>85389</v>
      </c>
      <c r="B88785">
        <v>1</v>
      </c>
      <c r="C88785" s="1" t="s">
        <v>7</v>
      </c>
      <c r="D88785">
        <v>1</v>
      </c>
      <c r="E88785">
        <v>95.26</v>
      </c>
      <c r="F88785">
        <v>95.26</v>
      </c>
    </row>
    <row r="88786" spans="1:6" x14ac:dyDescent="0.35">
      <c r="A88786" s="1" t="s">
        <v>85390</v>
      </c>
      <c r="B88786">
        <v>1</v>
      </c>
      <c r="C88786" s="1" t="s">
        <v>7</v>
      </c>
      <c r="D88786">
        <v>3</v>
      </c>
      <c r="E88786">
        <v>142.28</v>
      </c>
      <c r="F88786">
        <v>47.426666666666669</v>
      </c>
    </row>
    <row r="88787" spans="1:6" x14ac:dyDescent="0.35">
      <c r="A88787" s="1" t="s">
        <v>85391</v>
      </c>
      <c r="B88787">
        <v>1</v>
      </c>
      <c r="C88787" s="1" t="s">
        <v>7</v>
      </c>
      <c r="D88787">
        <v>8</v>
      </c>
      <c r="E88787">
        <v>87.92</v>
      </c>
      <c r="F88787">
        <v>10.99</v>
      </c>
    </row>
    <row r="88788" spans="1:6" x14ac:dyDescent="0.35">
      <c r="A88788" s="1" t="s">
        <v>85392</v>
      </c>
      <c r="B88788">
        <v>1</v>
      </c>
      <c r="C88788" s="1" t="s">
        <v>7</v>
      </c>
      <c r="D88788">
        <v>2</v>
      </c>
      <c r="E88788">
        <v>79.989999999999995</v>
      </c>
      <c r="F88788">
        <v>39.994999999999997</v>
      </c>
    </row>
    <row r="88789" spans="1:6" x14ac:dyDescent="0.35">
      <c r="A88789" s="1" t="s">
        <v>85393</v>
      </c>
      <c r="B88789">
        <v>1</v>
      </c>
      <c r="C88789" s="1" t="s">
        <v>7</v>
      </c>
      <c r="D88789">
        <v>4</v>
      </c>
      <c r="E88789">
        <v>106.5</v>
      </c>
      <c r="F88789">
        <v>26.625</v>
      </c>
    </row>
    <row r="88790" spans="1:6" x14ac:dyDescent="0.35">
      <c r="A88790" s="1" t="s">
        <v>85394</v>
      </c>
      <c r="B88790">
        <v>1</v>
      </c>
      <c r="C88790" s="1" t="s">
        <v>17</v>
      </c>
      <c r="D88790">
        <v>1</v>
      </c>
      <c r="E88790">
        <v>60.09</v>
      </c>
      <c r="F88790">
        <v>60.09</v>
      </c>
    </row>
    <row r="88791" spans="1:6" x14ac:dyDescent="0.35">
      <c r="A88791" s="1" t="s">
        <v>58940</v>
      </c>
      <c r="B88791">
        <v>2</v>
      </c>
      <c r="C88791" s="1" t="s">
        <v>34</v>
      </c>
      <c r="D88791">
        <v>1</v>
      </c>
      <c r="E88791">
        <v>37.049999999999997</v>
      </c>
      <c r="F88791">
        <v>37.049999999999997</v>
      </c>
    </row>
    <row r="88792" spans="1:6" x14ac:dyDescent="0.35">
      <c r="A88792" s="1" t="s">
        <v>85395</v>
      </c>
      <c r="B88792">
        <v>1</v>
      </c>
      <c r="C88792" s="1" t="s">
        <v>17</v>
      </c>
      <c r="D88792">
        <v>1</v>
      </c>
      <c r="E88792">
        <v>102.57</v>
      </c>
      <c r="F88792">
        <v>102.57</v>
      </c>
    </row>
    <row r="88793" spans="1:6" x14ac:dyDescent="0.35">
      <c r="A88793" s="1" t="s">
        <v>85396</v>
      </c>
      <c r="B88793">
        <v>1</v>
      </c>
      <c r="C88793" s="1" t="s">
        <v>95</v>
      </c>
      <c r="D88793">
        <v>1</v>
      </c>
      <c r="E88793">
        <v>113.33</v>
      </c>
      <c r="F88793">
        <v>113.33</v>
      </c>
    </row>
    <row r="88794" spans="1:6" x14ac:dyDescent="0.35">
      <c r="A88794" s="1" t="s">
        <v>85397</v>
      </c>
      <c r="B88794">
        <v>1</v>
      </c>
      <c r="C88794" s="1" t="s">
        <v>7</v>
      </c>
      <c r="D88794">
        <v>3</v>
      </c>
      <c r="E88794">
        <v>135.08000000000001</v>
      </c>
      <c r="F88794">
        <v>45.026666666666671</v>
      </c>
    </row>
    <row r="88795" spans="1:6" x14ac:dyDescent="0.35">
      <c r="A88795" s="1" t="s">
        <v>85398</v>
      </c>
      <c r="B88795">
        <v>1</v>
      </c>
      <c r="C88795" s="1" t="s">
        <v>7</v>
      </c>
      <c r="D88795">
        <v>2</v>
      </c>
      <c r="E88795">
        <v>124.31</v>
      </c>
      <c r="F88795">
        <v>62.155000000000001</v>
      </c>
    </row>
    <row r="88796" spans="1:6" x14ac:dyDescent="0.35">
      <c r="A88796" s="1" t="s">
        <v>85399</v>
      </c>
      <c r="B88796">
        <v>1</v>
      </c>
      <c r="C88796" s="1" t="s">
        <v>17</v>
      </c>
      <c r="D88796">
        <v>1</v>
      </c>
      <c r="E88796">
        <v>168.2</v>
      </c>
      <c r="F88796">
        <v>168.2</v>
      </c>
    </row>
    <row r="88797" spans="1:6" x14ac:dyDescent="0.35">
      <c r="A88797" s="1" t="s">
        <v>85400</v>
      </c>
      <c r="B88797">
        <v>1</v>
      </c>
      <c r="C88797" s="1" t="s">
        <v>7</v>
      </c>
      <c r="D88797">
        <v>5</v>
      </c>
      <c r="E88797">
        <v>315.87</v>
      </c>
      <c r="F88797">
        <v>63.173999999999999</v>
      </c>
    </row>
    <row r="88798" spans="1:6" x14ac:dyDescent="0.35">
      <c r="A88798" s="1" t="s">
        <v>85401</v>
      </c>
      <c r="B88798">
        <v>1</v>
      </c>
      <c r="C88798" s="1" t="s">
        <v>7</v>
      </c>
      <c r="D88798">
        <v>5</v>
      </c>
      <c r="E88798">
        <v>64.08</v>
      </c>
      <c r="F88798">
        <v>12.815999999999999</v>
      </c>
    </row>
    <row r="88799" spans="1:6" x14ac:dyDescent="0.35">
      <c r="A88799" s="1" t="s">
        <v>85402</v>
      </c>
      <c r="B88799">
        <v>1</v>
      </c>
      <c r="C88799" s="1" t="s">
        <v>7</v>
      </c>
      <c r="D88799">
        <v>1</v>
      </c>
      <c r="E88799">
        <v>176.78</v>
      </c>
      <c r="F88799">
        <v>176.78</v>
      </c>
    </row>
    <row r="88800" spans="1:6" x14ac:dyDescent="0.35">
      <c r="A88800" s="1" t="s">
        <v>85403</v>
      </c>
      <c r="B88800">
        <v>1</v>
      </c>
      <c r="C88800" s="1" t="s">
        <v>7</v>
      </c>
      <c r="D88800">
        <v>2</v>
      </c>
      <c r="E88800">
        <v>174.86</v>
      </c>
      <c r="F88800">
        <v>87.43</v>
      </c>
    </row>
    <row r="88801" spans="1:6" x14ac:dyDescent="0.35">
      <c r="A88801" s="1" t="s">
        <v>85404</v>
      </c>
      <c r="B88801">
        <v>1</v>
      </c>
      <c r="C88801" s="1" t="s">
        <v>7</v>
      </c>
      <c r="D88801">
        <v>3</v>
      </c>
      <c r="E88801">
        <v>99.44</v>
      </c>
      <c r="F88801">
        <v>33.146666666666668</v>
      </c>
    </row>
    <row r="88802" spans="1:6" x14ac:dyDescent="0.35">
      <c r="A88802" s="1" t="s">
        <v>85405</v>
      </c>
      <c r="B88802">
        <v>1</v>
      </c>
      <c r="C88802" s="1" t="s">
        <v>7</v>
      </c>
      <c r="D88802">
        <v>3</v>
      </c>
      <c r="E88802">
        <v>185.05</v>
      </c>
      <c r="F88802">
        <v>61.683333333333337</v>
      </c>
    </row>
    <row r="88803" spans="1:6" x14ac:dyDescent="0.35">
      <c r="A88803" s="1" t="s">
        <v>85406</v>
      </c>
      <c r="B88803">
        <v>1</v>
      </c>
      <c r="C88803" s="1" t="s">
        <v>7</v>
      </c>
      <c r="D88803">
        <v>3</v>
      </c>
      <c r="E88803">
        <v>123.1</v>
      </c>
      <c r="F88803">
        <v>41.033333333333331</v>
      </c>
    </row>
    <row r="88804" spans="1:6" x14ac:dyDescent="0.35">
      <c r="A88804" s="1" t="s">
        <v>85407</v>
      </c>
      <c r="B88804">
        <v>1</v>
      </c>
      <c r="C88804" s="1" t="s">
        <v>7</v>
      </c>
      <c r="D88804">
        <v>1</v>
      </c>
      <c r="E88804">
        <v>41.75</v>
      </c>
      <c r="F88804">
        <v>41.75</v>
      </c>
    </row>
    <row r="88805" spans="1:6" x14ac:dyDescent="0.35">
      <c r="A88805" s="1" t="s">
        <v>85408</v>
      </c>
      <c r="B88805">
        <v>1</v>
      </c>
      <c r="C88805" s="1" t="s">
        <v>17</v>
      </c>
      <c r="D88805">
        <v>1</v>
      </c>
      <c r="E88805">
        <v>32</v>
      </c>
      <c r="F88805">
        <v>32</v>
      </c>
    </row>
    <row r="88806" spans="1:6" x14ac:dyDescent="0.35">
      <c r="A88806" s="1" t="s">
        <v>85409</v>
      </c>
      <c r="B88806">
        <v>1</v>
      </c>
      <c r="C88806" s="1" t="s">
        <v>7</v>
      </c>
      <c r="D88806">
        <v>2</v>
      </c>
      <c r="E88806">
        <v>158.25</v>
      </c>
      <c r="F88806">
        <v>79.125</v>
      </c>
    </row>
    <row r="88807" spans="1:6" x14ac:dyDescent="0.35">
      <c r="A88807" s="1" t="s">
        <v>85410</v>
      </c>
      <c r="B88807">
        <v>1</v>
      </c>
      <c r="C88807" s="1" t="s">
        <v>7</v>
      </c>
      <c r="D88807">
        <v>2</v>
      </c>
      <c r="E88807">
        <v>61.16</v>
      </c>
      <c r="F88807">
        <v>30.58</v>
      </c>
    </row>
    <row r="88808" spans="1:6" x14ac:dyDescent="0.35">
      <c r="A88808" s="1" t="s">
        <v>85411</v>
      </c>
      <c r="B88808">
        <v>1</v>
      </c>
      <c r="C88808" s="1" t="s">
        <v>7</v>
      </c>
      <c r="D88808">
        <v>4</v>
      </c>
      <c r="E88808">
        <v>395.5</v>
      </c>
      <c r="F88808">
        <v>98.875</v>
      </c>
    </row>
    <row r="88809" spans="1:6" x14ac:dyDescent="0.35">
      <c r="A88809" s="1" t="s">
        <v>85412</v>
      </c>
      <c r="B88809">
        <v>1</v>
      </c>
      <c r="C88809" s="1" t="s">
        <v>7</v>
      </c>
      <c r="D88809">
        <v>4</v>
      </c>
      <c r="E88809">
        <v>65.709999999999994</v>
      </c>
      <c r="F88809">
        <v>16.427499999999998</v>
      </c>
    </row>
    <row r="88810" spans="1:6" x14ac:dyDescent="0.35">
      <c r="A88810" s="1" t="s">
        <v>85413</v>
      </c>
      <c r="B88810">
        <v>1</v>
      </c>
      <c r="C88810" s="1" t="s">
        <v>17</v>
      </c>
      <c r="D88810">
        <v>1</v>
      </c>
      <c r="E88810">
        <v>378</v>
      </c>
      <c r="F88810">
        <v>378</v>
      </c>
    </row>
    <row r="88811" spans="1:6" x14ac:dyDescent="0.35">
      <c r="A88811" s="1" t="s">
        <v>85414</v>
      </c>
      <c r="B88811">
        <v>1</v>
      </c>
      <c r="C88811" s="1" t="s">
        <v>7</v>
      </c>
      <c r="D88811">
        <v>7</v>
      </c>
      <c r="E88811">
        <v>144.96</v>
      </c>
      <c r="F88811">
        <v>20.708571428571428</v>
      </c>
    </row>
    <row r="88812" spans="1:6" x14ac:dyDescent="0.35">
      <c r="A88812" s="1" t="s">
        <v>2048</v>
      </c>
      <c r="B88812">
        <v>1</v>
      </c>
      <c r="C88812" s="1" t="s">
        <v>7</v>
      </c>
      <c r="D88812">
        <v>2</v>
      </c>
      <c r="E88812">
        <v>40.28</v>
      </c>
      <c r="F88812">
        <v>20.14</v>
      </c>
    </row>
    <row r="88813" spans="1:6" x14ac:dyDescent="0.35">
      <c r="A88813" s="1" t="s">
        <v>85415</v>
      </c>
      <c r="B88813">
        <v>1</v>
      </c>
      <c r="C88813" s="1" t="s">
        <v>7</v>
      </c>
      <c r="D88813">
        <v>5</v>
      </c>
      <c r="E88813">
        <v>53.22</v>
      </c>
      <c r="F88813">
        <v>10.644</v>
      </c>
    </row>
    <row r="88814" spans="1:6" x14ac:dyDescent="0.35">
      <c r="A88814" s="1" t="s">
        <v>85416</v>
      </c>
      <c r="B88814">
        <v>1</v>
      </c>
      <c r="C88814" s="1" t="s">
        <v>17</v>
      </c>
      <c r="D88814">
        <v>1</v>
      </c>
      <c r="E88814">
        <v>79.56</v>
      </c>
      <c r="F88814">
        <v>79.56</v>
      </c>
    </row>
    <row r="88815" spans="1:6" x14ac:dyDescent="0.35">
      <c r="A88815" s="1" t="s">
        <v>85417</v>
      </c>
      <c r="B88815">
        <v>1</v>
      </c>
      <c r="C88815" s="1" t="s">
        <v>7</v>
      </c>
      <c r="D88815">
        <v>5</v>
      </c>
      <c r="E88815">
        <v>110.2</v>
      </c>
      <c r="F88815">
        <v>22.04</v>
      </c>
    </row>
    <row r="88816" spans="1:6" x14ac:dyDescent="0.35">
      <c r="A88816" s="1" t="s">
        <v>85418</v>
      </c>
      <c r="B88816">
        <v>1</v>
      </c>
      <c r="C88816" s="1" t="s">
        <v>17</v>
      </c>
      <c r="D88816">
        <v>1</v>
      </c>
      <c r="E88816">
        <v>127.52</v>
      </c>
      <c r="F88816">
        <v>127.52</v>
      </c>
    </row>
    <row r="88817" spans="1:6" x14ac:dyDescent="0.35">
      <c r="A88817" s="1" t="s">
        <v>85419</v>
      </c>
      <c r="B88817">
        <v>1</v>
      </c>
      <c r="C88817" s="1" t="s">
        <v>7</v>
      </c>
      <c r="D88817">
        <v>2</v>
      </c>
      <c r="E88817">
        <v>61.8</v>
      </c>
      <c r="F88817">
        <v>30.9</v>
      </c>
    </row>
    <row r="88818" spans="1:6" x14ac:dyDescent="0.35">
      <c r="A88818" s="1" t="s">
        <v>85420</v>
      </c>
      <c r="B88818">
        <v>1</v>
      </c>
      <c r="C88818" s="1" t="s">
        <v>17</v>
      </c>
      <c r="D88818">
        <v>1</v>
      </c>
      <c r="E88818">
        <v>437.65</v>
      </c>
      <c r="F88818">
        <v>437.65</v>
      </c>
    </row>
    <row r="88819" spans="1:6" x14ac:dyDescent="0.35">
      <c r="A88819" s="1" t="s">
        <v>85421</v>
      </c>
      <c r="B88819">
        <v>1</v>
      </c>
      <c r="C88819" s="1" t="s">
        <v>17</v>
      </c>
      <c r="D88819">
        <v>1</v>
      </c>
      <c r="E88819">
        <v>117.94</v>
      </c>
      <c r="F88819">
        <v>117.94</v>
      </c>
    </row>
    <row r="88820" spans="1:6" x14ac:dyDescent="0.35">
      <c r="A88820" s="1" t="s">
        <v>85422</v>
      </c>
      <c r="B88820">
        <v>1</v>
      </c>
      <c r="C88820" s="1" t="s">
        <v>17</v>
      </c>
      <c r="D88820">
        <v>1</v>
      </c>
      <c r="E88820">
        <v>46.8</v>
      </c>
      <c r="F88820">
        <v>46.8</v>
      </c>
    </row>
    <row r="88821" spans="1:6" x14ac:dyDescent="0.35">
      <c r="A88821" s="1" t="s">
        <v>85423</v>
      </c>
      <c r="B88821">
        <v>1</v>
      </c>
      <c r="C88821" s="1" t="s">
        <v>17</v>
      </c>
      <c r="D88821">
        <v>1</v>
      </c>
      <c r="E88821">
        <v>509.66</v>
      </c>
      <c r="F88821">
        <v>509.66</v>
      </c>
    </row>
    <row r="88822" spans="1:6" x14ac:dyDescent="0.35">
      <c r="A88822" s="1" t="s">
        <v>85424</v>
      </c>
      <c r="B88822">
        <v>1</v>
      </c>
      <c r="C88822" s="1" t="s">
        <v>7</v>
      </c>
      <c r="D88822">
        <v>3</v>
      </c>
      <c r="E88822">
        <v>73.34</v>
      </c>
      <c r="F88822">
        <v>24.446666666666669</v>
      </c>
    </row>
    <row r="88823" spans="1:6" x14ac:dyDescent="0.35">
      <c r="A88823" s="1" t="s">
        <v>85425</v>
      </c>
      <c r="B88823">
        <v>1</v>
      </c>
      <c r="C88823" s="1" t="s">
        <v>17</v>
      </c>
      <c r="D88823">
        <v>1</v>
      </c>
      <c r="E88823">
        <v>36.26</v>
      </c>
      <c r="F88823">
        <v>36.26</v>
      </c>
    </row>
    <row r="88824" spans="1:6" x14ac:dyDescent="0.35">
      <c r="A88824" s="1" t="s">
        <v>67393</v>
      </c>
      <c r="B88824">
        <v>1</v>
      </c>
      <c r="C88824" s="1" t="s">
        <v>7</v>
      </c>
      <c r="D88824">
        <v>1</v>
      </c>
      <c r="E88824">
        <v>25.69</v>
      </c>
      <c r="F88824">
        <v>25.69</v>
      </c>
    </row>
    <row r="88825" spans="1:6" x14ac:dyDescent="0.35">
      <c r="A88825" s="1" t="s">
        <v>85426</v>
      </c>
      <c r="B88825">
        <v>1</v>
      </c>
      <c r="C88825" s="1" t="s">
        <v>7</v>
      </c>
      <c r="D88825">
        <v>1</v>
      </c>
      <c r="E88825">
        <v>44.1</v>
      </c>
      <c r="F88825">
        <v>44.1</v>
      </c>
    </row>
    <row r="88826" spans="1:6" x14ac:dyDescent="0.35">
      <c r="A88826" s="1" t="s">
        <v>85427</v>
      </c>
      <c r="B88826">
        <v>1</v>
      </c>
      <c r="C88826" s="1" t="s">
        <v>7</v>
      </c>
      <c r="D88826">
        <v>8</v>
      </c>
      <c r="E88826">
        <v>100.47</v>
      </c>
      <c r="F88826">
        <v>12.55875</v>
      </c>
    </row>
    <row r="88827" spans="1:6" x14ac:dyDescent="0.35">
      <c r="A88827" s="1" t="s">
        <v>85428</v>
      </c>
      <c r="B88827">
        <v>1</v>
      </c>
      <c r="C88827" s="1" t="s">
        <v>7</v>
      </c>
      <c r="D88827">
        <v>4</v>
      </c>
      <c r="E88827">
        <v>128.36000000000001</v>
      </c>
      <c r="F88827">
        <v>32.090000000000003</v>
      </c>
    </row>
    <row r="88828" spans="1:6" x14ac:dyDescent="0.35">
      <c r="A88828" s="1" t="s">
        <v>85429</v>
      </c>
      <c r="B88828">
        <v>1</v>
      </c>
      <c r="C88828" s="1" t="s">
        <v>7</v>
      </c>
      <c r="D88828">
        <v>3</v>
      </c>
      <c r="E88828">
        <v>99.35</v>
      </c>
      <c r="F88828">
        <v>33.116666666666667</v>
      </c>
    </row>
    <row r="88829" spans="1:6" x14ac:dyDescent="0.35">
      <c r="A88829" s="1" t="s">
        <v>85430</v>
      </c>
      <c r="B88829">
        <v>1</v>
      </c>
      <c r="C88829" s="1" t="s">
        <v>7</v>
      </c>
      <c r="D88829">
        <v>6</v>
      </c>
      <c r="E88829">
        <v>64.099999999999994</v>
      </c>
      <c r="F88829">
        <v>10.683333333333332</v>
      </c>
    </row>
    <row r="88830" spans="1:6" x14ac:dyDescent="0.35">
      <c r="A88830" s="1" t="s">
        <v>85431</v>
      </c>
      <c r="B88830">
        <v>1</v>
      </c>
      <c r="C88830" s="1" t="s">
        <v>17</v>
      </c>
      <c r="D88830">
        <v>1</v>
      </c>
      <c r="E88830">
        <v>47.38</v>
      </c>
      <c r="F88830">
        <v>47.38</v>
      </c>
    </row>
    <row r="88831" spans="1:6" x14ac:dyDescent="0.35">
      <c r="A88831" s="1" t="s">
        <v>85432</v>
      </c>
      <c r="B88831">
        <v>1</v>
      </c>
      <c r="C88831" s="1" t="s">
        <v>17</v>
      </c>
      <c r="D88831">
        <v>1</v>
      </c>
      <c r="E88831">
        <v>53.62</v>
      </c>
      <c r="F88831">
        <v>53.62</v>
      </c>
    </row>
    <row r="88832" spans="1:6" x14ac:dyDescent="0.35">
      <c r="A88832" s="1" t="s">
        <v>85433</v>
      </c>
      <c r="B88832">
        <v>1</v>
      </c>
      <c r="C88832" s="1" t="s">
        <v>7</v>
      </c>
      <c r="D88832">
        <v>10</v>
      </c>
      <c r="E88832">
        <v>289.95</v>
      </c>
      <c r="F88832">
        <v>28.994999999999997</v>
      </c>
    </row>
    <row r="88833" spans="1:6" x14ac:dyDescent="0.35">
      <c r="A88833" s="1" t="s">
        <v>85434</v>
      </c>
      <c r="B88833">
        <v>1</v>
      </c>
      <c r="C88833" s="1" t="s">
        <v>7</v>
      </c>
      <c r="D88833">
        <v>3</v>
      </c>
      <c r="E88833">
        <v>56.36</v>
      </c>
      <c r="F88833">
        <v>18.786666666666665</v>
      </c>
    </row>
    <row r="88834" spans="1:6" x14ac:dyDescent="0.35">
      <c r="A88834" s="1" t="s">
        <v>85435</v>
      </c>
      <c r="B88834">
        <v>1</v>
      </c>
      <c r="C88834" s="1" t="s">
        <v>7</v>
      </c>
      <c r="D88834">
        <v>3</v>
      </c>
      <c r="E88834">
        <v>66.06</v>
      </c>
      <c r="F88834">
        <v>22.02</v>
      </c>
    </row>
    <row r="88835" spans="1:6" x14ac:dyDescent="0.35">
      <c r="A88835" s="1" t="s">
        <v>85436</v>
      </c>
      <c r="B88835">
        <v>1</v>
      </c>
      <c r="C88835" s="1" t="s">
        <v>7</v>
      </c>
      <c r="D88835">
        <v>1</v>
      </c>
      <c r="E88835">
        <v>35.14</v>
      </c>
      <c r="F88835">
        <v>35.14</v>
      </c>
    </row>
    <row r="88836" spans="1:6" x14ac:dyDescent="0.35">
      <c r="A88836" s="1" t="s">
        <v>85437</v>
      </c>
      <c r="B88836">
        <v>1</v>
      </c>
      <c r="C88836" s="1" t="s">
        <v>7</v>
      </c>
      <c r="D88836">
        <v>4</v>
      </c>
      <c r="E88836">
        <v>42.8</v>
      </c>
      <c r="F88836">
        <v>10.7</v>
      </c>
    </row>
    <row r="88837" spans="1:6" x14ac:dyDescent="0.35">
      <c r="A88837" s="1" t="s">
        <v>85438</v>
      </c>
      <c r="B88837">
        <v>1</v>
      </c>
      <c r="C88837" s="1" t="s">
        <v>17</v>
      </c>
      <c r="D88837">
        <v>1</v>
      </c>
      <c r="E88837">
        <v>133.37</v>
      </c>
      <c r="F88837">
        <v>133.37</v>
      </c>
    </row>
    <row r="88838" spans="1:6" x14ac:dyDescent="0.35">
      <c r="A88838" s="1" t="s">
        <v>85439</v>
      </c>
      <c r="B88838">
        <v>1</v>
      </c>
      <c r="C88838" s="1" t="s">
        <v>7</v>
      </c>
      <c r="D88838">
        <v>7</v>
      </c>
      <c r="E88838">
        <v>137.99</v>
      </c>
      <c r="F88838">
        <v>19.712857142857143</v>
      </c>
    </row>
    <row r="88839" spans="1:6" x14ac:dyDescent="0.35">
      <c r="A88839" s="1" t="s">
        <v>85440</v>
      </c>
      <c r="B88839">
        <v>1</v>
      </c>
      <c r="C88839" s="1" t="s">
        <v>7</v>
      </c>
      <c r="D88839">
        <v>10</v>
      </c>
      <c r="E88839">
        <v>105.97</v>
      </c>
      <c r="F88839">
        <v>10.597</v>
      </c>
    </row>
    <row r="88840" spans="1:6" x14ac:dyDescent="0.35">
      <c r="A88840" s="1" t="s">
        <v>85441</v>
      </c>
      <c r="B88840">
        <v>1</v>
      </c>
      <c r="C88840" s="1" t="s">
        <v>95</v>
      </c>
      <c r="D88840">
        <v>1</v>
      </c>
      <c r="E88840">
        <v>196.49</v>
      </c>
      <c r="F88840">
        <v>196.49</v>
      </c>
    </row>
    <row r="88841" spans="1:6" x14ac:dyDescent="0.35">
      <c r="A88841" s="1" t="s">
        <v>85442</v>
      </c>
      <c r="B88841">
        <v>1</v>
      </c>
      <c r="C88841" s="1" t="s">
        <v>34</v>
      </c>
      <c r="D88841">
        <v>1</v>
      </c>
      <c r="E88841">
        <v>68.62</v>
      </c>
      <c r="F88841">
        <v>68.62</v>
      </c>
    </row>
    <row r="88842" spans="1:6" x14ac:dyDescent="0.35">
      <c r="A88842" s="1" t="s">
        <v>85443</v>
      </c>
      <c r="B88842">
        <v>1</v>
      </c>
      <c r="C88842" s="1" t="s">
        <v>7</v>
      </c>
      <c r="D88842">
        <v>10</v>
      </c>
      <c r="E88842">
        <v>2150.2199999999998</v>
      </c>
      <c r="F88842">
        <v>215.02199999999999</v>
      </c>
    </row>
    <row r="88843" spans="1:6" x14ac:dyDescent="0.35">
      <c r="A88843" s="1" t="s">
        <v>85444</v>
      </c>
      <c r="B88843">
        <v>1</v>
      </c>
      <c r="C88843" s="1" t="s">
        <v>7</v>
      </c>
      <c r="D88843">
        <v>10</v>
      </c>
      <c r="E88843">
        <v>363.96</v>
      </c>
      <c r="F88843">
        <v>36.396000000000001</v>
      </c>
    </row>
    <row r="88844" spans="1:6" x14ac:dyDescent="0.35">
      <c r="A88844" s="1" t="s">
        <v>85445</v>
      </c>
      <c r="B88844">
        <v>1</v>
      </c>
      <c r="C88844" s="1" t="s">
        <v>7</v>
      </c>
      <c r="D88844">
        <v>1</v>
      </c>
      <c r="E88844">
        <v>67.38</v>
      </c>
      <c r="F88844">
        <v>67.38</v>
      </c>
    </row>
    <row r="88845" spans="1:6" x14ac:dyDescent="0.35">
      <c r="A88845" s="1" t="s">
        <v>85446</v>
      </c>
      <c r="B88845">
        <v>1</v>
      </c>
      <c r="C88845" s="1" t="s">
        <v>7</v>
      </c>
      <c r="D88845">
        <v>4</v>
      </c>
      <c r="E88845">
        <v>133.49</v>
      </c>
      <c r="F88845">
        <v>33.372500000000002</v>
      </c>
    </row>
    <row r="88846" spans="1:6" x14ac:dyDescent="0.35">
      <c r="A88846" s="1" t="s">
        <v>3714</v>
      </c>
      <c r="B88846">
        <v>1</v>
      </c>
      <c r="C88846" s="1" t="s">
        <v>7</v>
      </c>
      <c r="D88846">
        <v>10</v>
      </c>
      <c r="E88846">
        <v>157.49</v>
      </c>
      <c r="F88846">
        <v>15.749000000000001</v>
      </c>
    </row>
    <row r="88847" spans="1:6" x14ac:dyDescent="0.35">
      <c r="A88847" s="1" t="s">
        <v>85447</v>
      </c>
      <c r="B88847">
        <v>1</v>
      </c>
      <c r="C88847" s="1" t="s">
        <v>7</v>
      </c>
      <c r="D88847">
        <v>1</v>
      </c>
      <c r="E88847">
        <v>34.03</v>
      </c>
      <c r="F88847">
        <v>34.03</v>
      </c>
    </row>
    <row r="88848" spans="1:6" x14ac:dyDescent="0.35">
      <c r="A88848" s="1" t="s">
        <v>85448</v>
      </c>
      <c r="B88848">
        <v>1</v>
      </c>
      <c r="C88848" s="1" t="s">
        <v>7</v>
      </c>
      <c r="D88848">
        <v>1</v>
      </c>
      <c r="E88848">
        <v>147.47</v>
      </c>
      <c r="F88848">
        <v>147.47</v>
      </c>
    </row>
    <row r="88849" spans="1:6" x14ac:dyDescent="0.35">
      <c r="A88849" s="1" t="s">
        <v>85449</v>
      </c>
      <c r="B88849">
        <v>1</v>
      </c>
      <c r="C88849" s="1" t="s">
        <v>7</v>
      </c>
      <c r="D88849">
        <v>3</v>
      </c>
      <c r="E88849">
        <v>262.10000000000002</v>
      </c>
      <c r="F88849">
        <v>87.366666666666674</v>
      </c>
    </row>
    <row r="88850" spans="1:6" x14ac:dyDescent="0.35">
      <c r="A88850" s="1" t="s">
        <v>85450</v>
      </c>
      <c r="B88850">
        <v>1</v>
      </c>
      <c r="C88850" s="1" t="s">
        <v>7</v>
      </c>
      <c r="D88850">
        <v>1</v>
      </c>
      <c r="E88850">
        <v>53.79</v>
      </c>
      <c r="F88850">
        <v>53.79</v>
      </c>
    </row>
    <row r="88851" spans="1:6" x14ac:dyDescent="0.35">
      <c r="A88851" s="1" t="s">
        <v>85451</v>
      </c>
      <c r="B88851">
        <v>1</v>
      </c>
      <c r="C88851" s="1" t="s">
        <v>7</v>
      </c>
      <c r="D88851">
        <v>4</v>
      </c>
      <c r="E88851">
        <v>45.22</v>
      </c>
      <c r="F88851">
        <v>11.305</v>
      </c>
    </row>
    <row r="88852" spans="1:6" x14ac:dyDescent="0.35">
      <c r="A88852" s="1" t="s">
        <v>85452</v>
      </c>
      <c r="B88852">
        <v>1</v>
      </c>
      <c r="C88852" s="1" t="s">
        <v>17</v>
      </c>
      <c r="D88852">
        <v>1</v>
      </c>
      <c r="E88852">
        <v>179.02</v>
      </c>
      <c r="F88852">
        <v>179.02</v>
      </c>
    </row>
    <row r="88853" spans="1:6" x14ac:dyDescent="0.35">
      <c r="A88853" s="1" t="s">
        <v>85453</v>
      </c>
      <c r="B88853">
        <v>1</v>
      </c>
      <c r="C88853" s="1" t="s">
        <v>7</v>
      </c>
      <c r="D88853">
        <v>3</v>
      </c>
      <c r="E88853">
        <v>189.37</v>
      </c>
      <c r="F88853">
        <v>63.123333333333335</v>
      </c>
    </row>
    <row r="88854" spans="1:6" x14ac:dyDescent="0.35">
      <c r="A88854" s="1" t="s">
        <v>85454</v>
      </c>
      <c r="B88854">
        <v>1</v>
      </c>
      <c r="C88854" s="1" t="s">
        <v>7</v>
      </c>
      <c r="D88854">
        <v>3</v>
      </c>
      <c r="E88854">
        <v>136.96</v>
      </c>
      <c r="F88854">
        <v>45.653333333333336</v>
      </c>
    </row>
    <row r="88855" spans="1:6" x14ac:dyDescent="0.35">
      <c r="A88855" s="1" t="s">
        <v>85455</v>
      </c>
      <c r="B88855">
        <v>1</v>
      </c>
      <c r="C88855" s="1" t="s">
        <v>7</v>
      </c>
      <c r="D88855">
        <v>1</v>
      </c>
      <c r="E88855">
        <v>51.34</v>
      </c>
      <c r="F88855">
        <v>51.34</v>
      </c>
    </row>
    <row r="88856" spans="1:6" x14ac:dyDescent="0.35">
      <c r="A88856" s="1" t="s">
        <v>85456</v>
      </c>
      <c r="B88856">
        <v>1</v>
      </c>
      <c r="C88856" s="1" t="s">
        <v>17</v>
      </c>
      <c r="D88856">
        <v>1</v>
      </c>
      <c r="E88856">
        <v>65.09</v>
      </c>
      <c r="F88856">
        <v>65.09</v>
      </c>
    </row>
    <row r="88857" spans="1:6" x14ac:dyDescent="0.35">
      <c r="A88857" s="1" t="s">
        <v>85457</v>
      </c>
      <c r="B88857">
        <v>1</v>
      </c>
      <c r="C88857" s="1" t="s">
        <v>7</v>
      </c>
      <c r="D88857">
        <v>4</v>
      </c>
      <c r="E88857">
        <v>203.42</v>
      </c>
      <c r="F88857">
        <v>50.854999999999997</v>
      </c>
    </row>
    <row r="88858" spans="1:6" x14ac:dyDescent="0.35">
      <c r="A88858" s="1" t="s">
        <v>85458</v>
      </c>
      <c r="B88858">
        <v>1</v>
      </c>
      <c r="C88858" s="1" t="s">
        <v>17</v>
      </c>
      <c r="D88858">
        <v>1</v>
      </c>
      <c r="E88858">
        <v>48</v>
      </c>
      <c r="F88858">
        <v>48</v>
      </c>
    </row>
    <row r="88859" spans="1:6" x14ac:dyDescent="0.35">
      <c r="A88859" s="1" t="s">
        <v>85459</v>
      </c>
      <c r="B88859">
        <v>1</v>
      </c>
      <c r="C88859" s="1" t="s">
        <v>7</v>
      </c>
      <c r="D88859">
        <v>2</v>
      </c>
      <c r="E88859">
        <v>50.09</v>
      </c>
      <c r="F88859">
        <v>25.045000000000002</v>
      </c>
    </row>
    <row r="88860" spans="1:6" x14ac:dyDescent="0.35">
      <c r="A88860" s="1" t="s">
        <v>85460</v>
      </c>
      <c r="B88860">
        <v>1</v>
      </c>
      <c r="C88860" s="1" t="s">
        <v>7</v>
      </c>
      <c r="D88860">
        <v>1</v>
      </c>
      <c r="E88860">
        <v>78.7</v>
      </c>
      <c r="F88860">
        <v>78.7</v>
      </c>
    </row>
    <row r="88861" spans="1:6" x14ac:dyDescent="0.35">
      <c r="A88861" s="1" t="s">
        <v>85461</v>
      </c>
      <c r="B88861">
        <v>1</v>
      </c>
      <c r="C88861" s="1" t="s">
        <v>7</v>
      </c>
      <c r="D88861">
        <v>6</v>
      </c>
      <c r="E88861">
        <v>267.99</v>
      </c>
      <c r="F88861">
        <v>44.664999999999999</v>
      </c>
    </row>
    <row r="88862" spans="1:6" x14ac:dyDescent="0.35">
      <c r="A88862" s="1" t="s">
        <v>85462</v>
      </c>
      <c r="B88862">
        <v>1</v>
      </c>
      <c r="C88862" s="1" t="s">
        <v>7</v>
      </c>
      <c r="D88862">
        <v>1</v>
      </c>
      <c r="E88862">
        <v>61.32</v>
      </c>
      <c r="F88862">
        <v>61.32</v>
      </c>
    </row>
    <row r="88863" spans="1:6" x14ac:dyDescent="0.35">
      <c r="A88863" s="1" t="s">
        <v>85463</v>
      </c>
      <c r="B88863">
        <v>1</v>
      </c>
      <c r="C88863" s="1" t="s">
        <v>7</v>
      </c>
      <c r="D88863">
        <v>5</v>
      </c>
      <c r="E88863">
        <v>128.97</v>
      </c>
      <c r="F88863">
        <v>25.794</v>
      </c>
    </row>
    <row r="88864" spans="1:6" x14ac:dyDescent="0.35">
      <c r="A88864" s="1" t="s">
        <v>27413</v>
      </c>
      <c r="B88864">
        <v>2</v>
      </c>
      <c r="C88864" s="1" t="s">
        <v>34</v>
      </c>
      <c r="D88864">
        <v>1</v>
      </c>
      <c r="E88864">
        <v>26.43</v>
      </c>
      <c r="F88864">
        <v>26.43</v>
      </c>
    </row>
    <row r="88865" spans="1:6" x14ac:dyDescent="0.35">
      <c r="A88865" s="1" t="s">
        <v>85464</v>
      </c>
      <c r="B88865">
        <v>1</v>
      </c>
      <c r="C88865" s="1" t="s">
        <v>7</v>
      </c>
      <c r="D88865">
        <v>3</v>
      </c>
      <c r="E88865">
        <v>97.03</v>
      </c>
      <c r="F88865">
        <v>32.343333333333334</v>
      </c>
    </row>
    <row r="88866" spans="1:6" x14ac:dyDescent="0.35">
      <c r="A88866" s="1" t="s">
        <v>85465</v>
      </c>
      <c r="B88866">
        <v>1</v>
      </c>
      <c r="C88866" s="1" t="s">
        <v>7</v>
      </c>
      <c r="D88866">
        <v>1</v>
      </c>
      <c r="E88866">
        <v>84.48</v>
      </c>
      <c r="F88866">
        <v>84.48</v>
      </c>
    </row>
    <row r="88867" spans="1:6" x14ac:dyDescent="0.35">
      <c r="A88867" s="1" t="s">
        <v>85466</v>
      </c>
      <c r="B88867">
        <v>1</v>
      </c>
      <c r="C88867" s="1" t="s">
        <v>7</v>
      </c>
      <c r="D88867">
        <v>2</v>
      </c>
      <c r="E88867">
        <v>224.97</v>
      </c>
      <c r="F88867">
        <v>112.485</v>
      </c>
    </row>
    <row r="88868" spans="1:6" x14ac:dyDescent="0.35">
      <c r="A88868" s="1" t="s">
        <v>85467</v>
      </c>
      <c r="B88868">
        <v>1</v>
      </c>
      <c r="C88868" s="1" t="s">
        <v>17</v>
      </c>
      <c r="D88868">
        <v>1</v>
      </c>
      <c r="E88868">
        <v>81.19</v>
      </c>
      <c r="F88868">
        <v>81.19</v>
      </c>
    </row>
    <row r="88869" spans="1:6" x14ac:dyDescent="0.35">
      <c r="A88869" s="1" t="s">
        <v>85468</v>
      </c>
      <c r="B88869">
        <v>1</v>
      </c>
      <c r="C88869" s="1" t="s">
        <v>17</v>
      </c>
      <c r="D88869">
        <v>1</v>
      </c>
      <c r="E88869">
        <v>188</v>
      </c>
      <c r="F88869">
        <v>188</v>
      </c>
    </row>
    <row r="88870" spans="1:6" x14ac:dyDescent="0.35">
      <c r="A88870" s="1" t="s">
        <v>85469</v>
      </c>
      <c r="B88870">
        <v>1</v>
      </c>
      <c r="C88870" s="1" t="s">
        <v>7</v>
      </c>
      <c r="D88870">
        <v>3</v>
      </c>
      <c r="E88870">
        <v>162.65</v>
      </c>
      <c r="F88870">
        <v>54.216666666666669</v>
      </c>
    </row>
    <row r="88871" spans="1:6" x14ac:dyDescent="0.35">
      <c r="A88871" s="1" t="s">
        <v>85470</v>
      </c>
      <c r="B88871">
        <v>1</v>
      </c>
      <c r="C88871" s="1" t="s">
        <v>7</v>
      </c>
      <c r="D88871">
        <v>5</v>
      </c>
      <c r="E88871">
        <v>207.89</v>
      </c>
      <c r="F88871">
        <v>41.577999999999996</v>
      </c>
    </row>
    <row r="88872" spans="1:6" x14ac:dyDescent="0.35">
      <c r="A88872" s="1" t="s">
        <v>85471</v>
      </c>
      <c r="B88872">
        <v>1</v>
      </c>
      <c r="C88872" s="1" t="s">
        <v>17</v>
      </c>
      <c r="D88872">
        <v>1</v>
      </c>
      <c r="E88872">
        <v>120.18</v>
      </c>
      <c r="F88872">
        <v>120.18</v>
      </c>
    </row>
    <row r="88873" spans="1:6" x14ac:dyDescent="0.35">
      <c r="A88873" s="1" t="s">
        <v>85472</v>
      </c>
      <c r="B88873">
        <v>1</v>
      </c>
      <c r="C88873" s="1" t="s">
        <v>7</v>
      </c>
      <c r="D88873">
        <v>3</v>
      </c>
      <c r="E88873">
        <v>213.51</v>
      </c>
      <c r="F88873">
        <v>71.17</v>
      </c>
    </row>
    <row r="88874" spans="1:6" x14ac:dyDescent="0.35">
      <c r="A88874" s="1" t="s">
        <v>85473</v>
      </c>
      <c r="B88874">
        <v>1</v>
      </c>
      <c r="C88874" s="1" t="s">
        <v>7</v>
      </c>
      <c r="D88874">
        <v>1</v>
      </c>
      <c r="E88874">
        <v>142.56</v>
      </c>
      <c r="F88874">
        <v>142.56</v>
      </c>
    </row>
    <row r="88875" spans="1:6" x14ac:dyDescent="0.35">
      <c r="A88875" s="1" t="s">
        <v>85474</v>
      </c>
      <c r="B88875">
        <v>1</v>
      </c>
      <c r="C88875" s="1" t="s">
        <v>7</v>
      </c>
      <c r="D88875">
        <v>1</v>
      </c>
      <c r="E88875">
        <v>78.42</v>
      </c>
      <c r="F88875">
        <v>78.42</v>
      </c>
    </row>
    <row r="88876" spans="1:6" x14ac:dyDescent="0.35">
      <c r="A88876" s="1" t="s">
        <v>85475</v>
      </c>
      <c r="B88876">
        <v>1</v>
      </c>
      <c r="C88876" s="1" t="s">
        <v>7</v>
      </c>
      <c r="D88876">
        <v>1</v>
      </c>
      <c r="E88876">
        <v>63.78</v>
      </c>
      <c r="F88876">
        <v>63.78</v>
      </c>
    </row>
    <row r="88877" spans="1:6" x14ac:dyDescent="0.35">
      <c r="A88877" s="1" t="s">
        <v>85476</v>
      </c>
      <c r="B88877">
        <v>1</v>
      </c>
      <c r="C88877" s="1" t="s">
        <v>7</v>
      </c>
      <c r="D88877">
        <v>7</v>
      </c>
      <c r="E88877">
        <v>72.14</v>
      </c>
      <c r="F88877">
        <v>10.305714285714286</v>
      </c>
    </row>
    <row r="88878" spans="1:6" x14ac:dyDescent="0.35">
      <c r="A88878" s="1" t="s">
        <v>85477</v>
      </c>
      <c r="B88878">
        <v>1</v>
      </c>
      <c r="C88878" s="1" t="s">
        <v>17</v>
      </c>
      <c r="D88878">
        <v>1</v>
      </c>
      <c r="E88878">
        <v>34</v>
      </c>
      <c r="F88878">
        <v>34</v>
      </c>
    </row>
    <row r="88879" spans="1:6" x14ac:dyDescent="0.35">
      <c r="A88879" s="1" t="s">
        <v>37823</v>
      </c>
      <c r="B88879">
        <v>1</v>
      </c>
      <c r="C88879" s="1" t="s">
        <v>7</v>
      </c>
      <c r="D88879">
        <v>4</v>
      </c>
      <c r="E88879">
        <v>46.63</v>
      </c>
      <c r="F88879">
        <v>11.657500000000001</v>
      </c>
    </row>
    <row r="88880" spans="1:6" x14ac:dyDescent="0.35">
      <c r="A88880" s="1" t="s">
        <v>47780</v>
      </c>
      <c r="B88880">
        <v>1</v>
      </c>
      <c r="C88880" s="1" t="s">
        <v>7</v>
      </c>
      <c r="D88880">
        <v>1</v>
      </c>
      <c r="E88880">
        <v>8.33</v>
      </c>
      <c r="F88880">
        <v>8.33</v>
      </c>
    </row>
    <row r="88881" spans="1:6" x14ac:dyDescent="0.35">
      <c r="A88881" s="1" t="s">
        <v>85478</v>
      </c>
      <c r="B88881">
        <v>1</v>
      </c>
      <c r="C88881" s="1" t="s">
        <v>7</v>
      </c>
      <c r="D88881">
        <v>1</v>
      </c>
      <c r="E88881">
        <v>66.89</v>
      </c>
      <c r="F88881">
        <v>66.89</v>
      </c>
    </row>
    <row r="88882" spans="1:6" x14ac:dyDescent="0.35">
      <c r="A88882" s="1" t="s">
        <v>85479</v>
      </c>
      <c r="B88882">
        <v>1</v>
      </c>
      <c r="C88882" s="1" t="s">
        <v>7</v>
      </c>
      <c r="D88882">
        <v>20</v>
      </c>
      <c r="E88882">
        <v>1182.31</v>
      </c>
      <c r="F88882">
        <v>59.115499999999997</v>
      </c>
    </row>
    <row r="88883" spans="1:6" x14ac:dyDescent="0.35">
      <c r="A88883" s="1" t="s">
        <v>85480</v>
      </c>
      <c r="B88883">
        <v>1</v>
      </c>
      <c r="C88883" s="1" t="s">
        <v>7</v>
      </c>
      <c r="D88883">
        <v>7</v>
      </c>
      <c r="E88883">
        <v>73.34</v>
      </c>
      <c r="F88883">
        <v>10.477142857142857</v>
      </c>
    </row>
    <row r="88884" spans="1:6" x14ac:dyDescent="0.35">
      <c r="A88884" s="1" t="s">
        <v>85481</v>
      </c>
      <c r="B88884">
        <v>1</v>
      </c>
      <c r="C88884" s="1" t="s">
        <v>7</v>
      </c>
      <c r="D88884">
        <v>1</v>
      </c>
      <c r="E88884">
        <v>45.09</v>
      </c>
      <c r="F88884">
        <v>45.09</v>
      </c>
    </row>
    <row r="88885" spans="1:6" x14ac:dyDescent="0.35">
      <c r="A88885" s="1" t="s">
        <v>85482</v>
      </c>
      <c r="B88885">
        <v>1</v>
      </c>
      <c r="C88885" s="1" t="s">
        <v>7</v>
      </c>
      <c r="D88885">
        <v>2</v>
      </c>
      <c r="E88885">
        <v>214.14</v>
      </c>
      <c r="F88885">
        <v>107.07</v>
      </c>
    </row>
    <row r="88886" spans="1:6" x14ac:dyDescent="0.35">
      <c r="A88886" s="1" t="s">
        <v>85483</v>
      </c>
      <c r="B88886">
        <v>1</v>
      </c>
      <c r="C88886" s="1" t="s">
        <v>7</v>
      </c>
      <c r="D88886">
        <v>8</v>
      </c>
      <c r="E88886">
        <v>334.98</v>
      </c>
      <c r="F88886">
        <v>41.872500000000002</v>
      </c>
    </row>
    <row r="88887" spans="1:6" x14ac:dyDescent="0.35">
      <c r="A88887" s="1" t="s">
        <v>85484</v>
      </c>
      <c r="B88887">
        <v>1</v>
      </c>
      <c r="C88887" s="1" t="s">
        <v>7</v>
      </c>
      <c r="D88887">
        <v>3</v>
      </c>
      <c r="E88887">
        <v>169.38</v>
      </c>
      <c r="F88887">
        <v>56.46</v>
      </c>
    </row>
    <row r="88888" spans="1:6" x14ac:dyDescent="0.35">
      <c r="A88888" s="1" t="s">
        <v>85485</v>
      </c>
      <c r="B88888">
        <v>1</v>
      </c>
      <c r="C88888" s="1" t="s">
        <v>7</v>
      </c>
      <c r="D88888">
        <v>1</v>
      </c>
      <c r="E88888">
        <v>39.229999999999997</v>
      </c>
      <c r="F88888">
        <v>39.229999999999997</v>
      </c>
    </row>
    <row r="88889" spans="1:6" x14ac:dyDescent="0.35">
      <c r="A88889" s="1" t="s">
        <v>85486</v>
      </c>
      <c r="B88889">
        <v>1</v>
      </c>
      <c r="C88889" s="1" t="s">
        <v>7</v>
      </c>
      <c r="D88889">
        <v>1</v>
      </c>
      <c r="E88889">
        <v>27.42</v>
      </c>
      <c r="F88889">
        <v>27.42</v>
      </c>
    </row>
    <row r="88890" spans="1:6" x14ac:dyDescent="0.35">
      <c r="A88890" s="1" t="s">
        <v>85487</v>
      </c>
      <c r="B88890">
        <v>1</v>
      </c>
      <c r="C88890" s="1" t="s">
        <v>7</v>
      </c>
      <c r="D88890">
        <v>10</v>
      </c>
      <c r="E88890">
        <v>509.4</v>
      </c>
      <c r="F88890">
        <v>50.94</v>
      </c>
    </row>
    <row r="88891" spans="1:6" x14ac:dyDescent="0.35">
      <c r="A88891" s="1" t="s">
        <v>85488</v>
      </c>
      <c r="B88891">
        <v>1</v>
      </c>
      <c r="C88891" s="1" t="s">
        <v>7</v>
      </c>
      <c r="D88891">
        <v>1</v>
      </c>
      <c r="E88891">
        <v>83.07</v>
      </c>
      <c r="F88891">
        <v>83.07</v>
      </c>
    </row>
    <row r="88892" spans="1:6" x14ac:dyDescent="0.35">
      <c r="A88892" s="1" t="s">
        <v>85489</v>
      </c>
      <c r="B88892">
        <v>1</v>
      </c>
      <c r="C88892" s="1" t="s">
        <v>7</v>
      </c>
      <c r="D88892">
        <v>8</v>
      </c>
      <c r="E88892">
        <v>295.72000000000003</v>
      </c>
      <c r="F88892">
        <v>36.965000000000003</v>
      </c>
    </row>
    <row r="88893" spans="1:6" x14ac:dyDescent="0.35">
      <c r="A88893" s="1" t="s">
        <v>85490</v>
      </c>
      <c r="B88893">
        <v>1</v>
      </c>
      <c r="C88893" s="1" t="s">
        <v>7</v>
      </c>
      <c r="D88893">
        <v>1</v>
      </c>
      <c r="E88893">
        <v>339.79</v>
      </c>
      <c r="F88893">
        <v>339.79</v>
      </c>
    </row>
    <row r="88894" spans="1:6" x14ac:dyDescent="0.35">
      <c r="A88894" s="1" t="s">
        <v>85491</v>
      </c>
      <c r="B88894">
        <v>1</v>
      </c>
      <c r="C88894" s="1" t="s">
        <v>7</v>
      </c>
      <c r="D88894">
        <v>2</v>
      </c>
      <c r="E88894">
        <v>48.27</v>
      </c>
      <c r="F88894">
        <v>24.135000000000002</v>
      </c>
    </row>
    <row r="88895" spans="1:6" x14ac:dyDescent="0.35">
      <c r="A88895" s="1" t="s">
        <v>85492</v>
      </c>
      <c r="B88895">
        <v>1</v>
      </c>
      <c r="C88895" s="1" t="s">
        <v>17</v>
      </c>
      <c r="D88895">
        <v>1</v>
      </c>
      <c r="E88895">
        <v>176.54</v>
      </c>
      <c r="F88895">
        <v>176.54</v>
      </c>
    </row>
    <row r="88896" spans="1:6" x14ac:dyDescent="0.35">
      <c r="A88896" s="1" t="s">
        <v>85493</v>
      </c>
      <c r="B88896">
        <v>1</v>
      </c>
      <c r="C88896" s="1" t="s">
        <v>7</v>
      </c>
      <c r="D88896">
        <v>1</v>
      </c>
      <c r="E88896">
        <v>41.75</v>
      </c>
      <c r="F88896">
        <v>41.75</v>
      </c>
    </row>
    <row r="88897" spans="1:6" x14ac:dyDescent="0.35">
      <c r="A88897" s="1" t="s">
        <v>85494</v>
      </c>
      <c r="B88897">
        <v>1</v>
      </c>
      <c r="C88897" s="1" t="s">
        <v>7</v>
      </c>
      <c r="D88897">
        <v>7</v>
      </c>
      <c r="E88897">
        <v>73.680000000000007</v>
      </c>
      <c r="F88897">
        <v>10.525714285714287</v>
      </c>
    </row>
    <row r="88898" spans="1:6" x14ac:dyDescent="0.35">
      <c r="A88898" s="1" t="s">
        <v>85495</v>
      </c>
      <c r="B88898">
        <v>1</v>
      </c>
      <c r="C88898" s="1" t="s">
        <v>7</v>
      </c>
      <c r="D88898">
        <v>3</v>
      </c>
      <c r="E88898">
        <v>139.13</v>
      </c>
      <c r="F88898">
        <v>46.376666666666665</v>
      </c>
    </row>
    <row r="88899" spans="1:6" x14ac:dyDescent="0.35">
      <c r="A88899" s="1" t="s">
        <v>85496</v>
      </c>
      <c r="B88899">
        <v>1</v>
      </c>
      <c r="C88899" s="1" t="s">
        <v>7</v>
      </c>
      <c r="D88899">
        <v>1</v>
      </c>
      <c r="E88899">
        <v>49.94</v>
      </c>
      <c r="F88899">
        <v>49.94</v>
      </c>
    </row>
    <row r="88900" spans="1:6" x14ac:dyDescent="0.35">
      <c r="A88900" s="1" t="s">
        <v>85497</v>
      </c>
      <c r="B88900">
        <v>1</v>
      </c>
      <c r="C88900" s="1" t="s">
        <v>17</v>
      </c>
      <c r="D88900">
        <v>1</v>
      </c>
      <c r="E88900">
        <v>77.73</v>
      </c>
      <c r="F88900">
        <v>77.73</v>
      </c>
    </row>
    <row r="88901" spans="1:6" x14ac:dyDescent="0.35">
      <c r="A88901" s="1" t="s">
        <v>85498</v>
      </c>
      <c r="B88901">
        <v>1</v>
      </c>
      <c r="C88901" s="1" t="s">
        <v>7</v>
      </c>
      <c r="D88901">
        <v>2</v>
      </c>
      <c r="E88901">
        <v>203.08</v>
      </c>
      <c r="F88901">
        <v>101.54</v>
      </c>
    </row>
    <row r="88902" spans="1:6" x14ac:dyDescent="0.35">
      <c r="A88902" s="1" t="s">
        <v>66480</v>
      </c>
      <c r="B88902">
        <v>1</v>
      </c>
      <c r="C88902" s="1" t="s">
        <v>7</v>
      </c>
      <c r="D88902">
        <v>1</v>
      </c>
      <c r="E88902">
        <v>32.409999999999997</v>
      </c>
      <c r="F88902">
        <v>32.409999999999997</v>
      </c>
    </row>
    <row r="88903" spans="1:6" x14ac:dyDescent="0.35">
      <c r="A88903" s="1" t="s">
        <v>85499</v>
      </c>
      <c r="B88903">
        <v>1</v>
      </c>
      <c r="C88903" s="1" t="s">
        <v>7</v>
      </c>
      <c r="D88903">
        <v>2</v>
      </c>
      <c r="E88903">
        <v>57.63</v>
      </c>
      <c r="F88903">
        <v>28.815000000000001</v>
      </c>
    </row>
    <row r="88904" spans="1:6" x14ac:dyDescent="0.35">
      <c r="A88904" s="1" t="s">
        <v>85500</v>
      </c>
      <c r="B88904">
        <v>1</v>
      </c>
      <c r="C88904" s="1" t="s">
        <v>17</v>
      </c>
      <c r="D88904">
        <v>1</v>
      </c>
      <c r="E88904">
        <v>146.84</v>
      </c>
      <c r="F88904">
        <v>146.84</v>
      </c>
    </row>
    <row r="88905" spans="1:6" x14ac:dyDescent="0.35">
      <c r="A88905" s="1" t="s">
        <v>85501</v>
      </c>
      <c r="B88905">
        <v>1</v>
      </c>
      <c r="C88905" s="1" t="s">
        <v>7</v>
      </c>
      <c r="D88905">
        <v>1</v>
      </c>
      <c r="E88905">
        <v>53.1</v>
      </c>
      <c r="F88905">
        <v>53.1</v>
      </c>
    </row>
    <row r="88906" spans="1:6" x14ac:dyDescent="0.35">
      <c r="A88906" s="1" t="s">
        <v>17660</v>
      </c>
      <c r="B88906">
        <v>5</v>
      </c>
      <c r="C88906" s="1" t="s">
        <v>34</v>
      </c>
      <c r="D88906">
        <v>1</v>
      </c>
      <c r="E88906">
        <v>129.80000000000001</v>
      </c>
      <c r="F88906">
        <v>129.80000000000001</v>
      </c>
    </row>
    <row r="88907" spans="1:6" x14ac:dyDescent="0.35">
      <c r="A88907" s="1" t="s">
        <v>85502</v>
      </c>
      <c r="B88907">
        <v>1</v>
      </c>
      <c r="C88907" s="1" t="s">
        <v>7</v>
      </c>
      <c r="D88907">
        <v>1</v>
      </c>
      <c r="E88907">
        <v>127.78</v>
      </c>
      <c r="F88907">
        <v>127.78</v>
      </c>
    </row>
    <row r="88908" spans="1:6" x14ac:dyDescent="0.35">
      <c r="A88908" s="1" t="s">
        <v>85503</v>
      </c>
      <c r="B88908">
        <v>1</v>
      </c>
      <c r="C88908" s="1" t="s">
        <v>17</v>
      </c>
      <c r="D88908">
        <v>1</v>
      </c>
      <c r="E88908">
        <v>268.77</v>
      </c>
      <c r="F88908">
        <v>268.77</v>
      </c>
    </row>
    <row r="88909" spans="1:6" x14ac:dyDescent="0.35">
      <c r="A88909" s="1" t="s">
        <v>85504</v>
      </c>
      <c r="B88909">
        <v>1</v>
      </c>
      <c r="C88909" s="1" t="s">
        <v>7</v>
      </c>
      <c r="D88909">
        <v>1</v>
      </c>
      <c r="E88909">
        <v>41.68</v>
      </c>
      <c r="F88909">
        <v>41.68</v>
      </c>
    </row>
    <row r="88910" spans="1:6" x14ac:dyDescent="0.35">
      <c r="A88910" s="1" t="s">
        <v>85505</v>
      </c>
      <c r="B88910">
        <v>1</v>
      </c>
      <c r="C88910" s="1" t="s">
        <v>17</v>
      </c>
      <c r="D88910">
        <v>1</v>
      </c>
      <c r="E88910">
        <v>48.34</v>
      </c>
      <c r="F88910">
        <v>48.34</v>
      </c>
    </row>
    <row r="88911" spans="1:6" x14ac:dyDescent="0.35">
      <c r="A88911" s="1" t="s">
        <v>85506</v>
      </c>
      <c r="B88911">
        <v>1</v>
      </c>
      <c r="C88911" s="1" t="s">
        <v>17</v>
      </c>
      <c r="D88911">
        <v>1</v>
      </c>
      <c r="E88911">
        <v>35</v>
      </c>
      <c r="F88911">
        <v>35</v>
      </c>
    </row>
    <row r="88912" spans="1:6" x14ac:dyDescent="0.35">
      <c r="A88912" s="1" t="s">
        <v>85507</v>
      </c>
      <c r="B88912">
        <v>1</v>
      </c>
      <c r="C88912" s="1" t="s">
        <v>7</v>
      </c>
      <c r="D88912">
        <v>7</v>
      </c>
      <c r="E88912">
        <v>70.02</v>
      </c>
      <c r="F88912">
        <v>10.002857142857142</v>
      </c>
    </row>
    <row r="88913" spans="1:6" x14ac:dyDescent="0.35">
      <c r="A88913" s="1" t="s">
        <v>85508</v>
      </c>
      <c r="B88913">
        <v>1</v>
      </c>
      <c r="C88913" s="1" t="s">
        <v>7</v>
      </c>
      <c r="D88913">
        <v>1</v>
      </c>
      <c r="E88913">
        <v>66.78</v>
      </c>
      <c r="F88913">
        <v>66.78</v>
      </c>
    </row>
    <row r="88914" spans="1:6" x14ac:dyDescent="0.35">
      <c r="A88914" s="1" t="s">
        <v>85509</v>
      </c>
      <c r="B88914">
        <v>1</v>
      </c>
      <c r="C88914" s="1" t="s">
        <v>7</v>
      </c>
      <c r="D88914">
        <v>8</v>
      </c>
      <c r="E88914">
        <v>213.73</v>
      </c>
      <c r="F88914">
        <v>26.716249999999999</v>
      </c>
    </row>
    <row r="88915" spans="1:6" x14ac:dyDescent="0.35">
      <c r="A88915" s="1" t="s">
        <v>85510</v>
      </c>
      <c r="B88915">
        <v>1</v>
      </c>
      <c r="C88915" s="1" t="s">
        <v>7</v>
      </c>
      <c r="D88915">
        <v>2</v>
      </c>
      <c r="E88915">
        <v>116.69</v>
      </c>
      <c r="F88915">
        <v>58.344999999999999</v>
      </c>
    </row>
    <row r="88916" spans="1:6" x14ac:dyDescent="0.35">
      <c r="A88916" s="1" t="s">
        <v>11569</v>
      </c>
      <c r="B88916">
        <v>2</v>
      </c>
      <c r="C88916" s="1" t="s">
        <v>34</v>
      </c>
      <c r="D88916">
        <v>1</v>
      </c>
      <c r="E88916">
        <v>50</v>
      </c>
      <c r="F88916">
        <v>50</v>
      </c>
    </row>
    <row r="88917" spans="1:6" x14ac:dyDescent="0.35">
      <c r="A88917" s="1" t="s">
        <v>85511</v>
      </c>
      <c r="B88917">
        <v>1</v>
      </c>
      <c r="C88917" s="1" t="s">
        <v>7</v>
      </c>
      <c r="D88917">
        <v>8</v>
      </c>
      <c r="E88917">
        <v>378.86</v>
      </c>
      <c r="F88917">
        <v>47.357500000000002</v>
      </c>
    </row>
    <row r="88918" spans="1:6" x14ac:dyDescent="0.35">
      <c r="A88918" s="1" t="s">
        <v>85512</v>
      </c>
      <c r="B88918">
        <v>1</v>
      </c>
      <c r="C88918" s="1" t="s">
        <v>7</v>
      </c>
      <c r="D88918">
        <v>6</v>
      </c>
      <c r="E88918">
        <v>160.19999999999999</v>
      </c>
      <c r="F88918">
        <v>26.7</v>
      </c>
    </row>
    <row r="88919" spans="1:6" x14ac:dyDescent="0.35">
      <c r="A88919" s="1" t="s">
        <v>85513</v>
      </c>
      <c r="B88919">
        <v>1</v>
      </c>
      <c r="C88919" s="1" t="s">
        <v>7</v>
      </c>
      <c r="D88919">
        <v>8</v>
      </c>
      <c r="E88919">
        <v>695.99</v>
      </c>
      <c r="F88919">
        <v>86.998750000000001</v>
      </c>
    </row>
    <row r="88920" spans="1:6" x14ac:dyDescent="0.35">
      <c r="A88920" s="1" t="s">
        <v>85514</v>
      </c>
      <c r="B88920">
        <v>1</v>
      </c>
      <c r="C88920" s="1" t="s">
        <v>7</v>
      </c>
      <c r="D88920">
        <v>6</v>
      </c>
      <c r="E88920">
        <v>64.739999999999995</v>
      </c>
      <c r="F88920">
        <v>10.79</v>
      </c>
    </row>
    <row r="88921" spans="1:6" x14ac:dyDescent="0.35">
      <c r="A88921" s="1" t="s">
        <v>85515</v>
      </c>
      <c r="B88921">
        <v>1</v>
      </c>
      <c r="C88921" s="1" t="s">
        <v>7</v>
      </c>
      <c r="D88921">
        <v>3</v>
      </c>
      <c r="E88921">
        <v>149.81</v>
      </c>
      <c r="F88921">
        <v>49.936666666666667</v>
      </c>
    </row>
    <row r="88922" spans="1:6" x14ac:dyDescent="0.35">
      <c r="A88922" s="1" t="s">
        <v>85516</v>
      </c>
      <c r="B88922">
        <v>1</v>
      </c>
      <c r="C88922" s="1" t="s">
        <v>7</v>
      </c>
      <c r="D88922">
        <v>1</v>
      </c>
      <c r="E88922">
        <v>98.51</v>
      </c>
      <c r="F88922">
        <v>98.51</v>
      </c>
    </row>
    <row r="88923" spans="1:6" x14ac:dyDescent="0.35">
      <c r="A88923" s="1" t="s">
        <v>85517</v>
      </c>
      <c r="B88923">
        <v>1</v>
      </c>
      <c r="C88923" s="1" t="s">
        <v>17</v>
      </c>
      <c r="D88923">
        <v>1</v>
      </c>
      <c r="E88923">
        <v>271.31</v>
      </c>
      <c r="F88923">
        <v>271.31</v>
      </c>
    </row>
    <row r="88924" spans="1:6" x14ac:dyDescent="0.35">
      <c r="A88924" s="1" t="s">
        <v>85518</v>
      </c>
      <c r="B88924">
        <v>1</v>
      </c>
      <c r="C88924" s="1" t="s">
        <v>7</v>
      </c>
      <c r="D88924">
        <v>1</v>
      </c>
      <c r="E88924">
        <v>62.71</v>
      </c>
      <c r="F88924">
        <v>62.71</v>
      </c>
    </row>
    <row r="88925" spans="1:6" x14ac:dyDescent="0.35">
      <c r="A88925" s="1" t="s">
        <v>85519</v>
      </c>
      <c r="B88925">
        <v>1</v>
      </c>
      <c r="C88925" s="1" t="s">
        <v>7</v>
      </c>
      <c r="D88925">
        <v>1</v>
      </c>
      <c r="E88925">
        <v>38</v>
      </c>
      <c r="F88925">
        <v>38</v>
      </c>
    </row>
    <row r="88926" spans="1:6" x14ac:dyDescent="0.35">
      <c r="A88926" s="1" t="s">
        <v>85520</v>
      </c>
      <c r="B88926">
        <v>1</v>
      </c>
      <c r="C88926" s="1" t="s">
        <v>7</v>
      </c>
      <c r="D88926">
        <v>4</v>
      </c>
      <c r="E88926">
        <v>190.76</v>
      </c>
      <c r="F88926">
        <v>47.69</v>
      </c>
    </row>
    <row r="88927" spans="1:6" x14ac:dyDescent="0.35">
      <c r="A88927" s="1" t="s">
        <v>85521</v>
      </c>
      <c r="B88927">
        <v>1</v>
      </c>
      <c r="C88927" s="1" t="s">
        <v>7</v>
      </c>
      <c r="D88927">
        <v>10</v>
      </c>
      <c r="E88927">
        <v>169.94</v>
      </c>
      <c r="F88927">
        <v>16.994</v>
      </c>
    </row>
    <row r="88928" spans="1:6" x14ac:dyDescent="0.35">
      <c r="A88928" s="1" t="s">
        <v>85522</v>
      </c>
      <c r="B88928">
        <v>1</v>
      </c>
      <c r="C88928" s="1" t="s">
        <v>17</v>
      </c>
      <c r="D88928">
        <v>1</v>
      </c>
      <c r="E88928">
        <v>55.09</v>
      </c>
      <c r="F88928">
        <v>55.09</v>
      </c>
    </row>
    <row r="88929" spans="1:6" x14ac:dyDescent="0.35">
      <c r="A88929" s="1" t="s">
        <v>85523</v>
      </c>
      <c r="B88929">
        <v>1</v>
      </c>
      <c r="C88929" s="1" t="s">
        <v>7</v>
      </c>
      <c r="D88929">
        <v>1</v>
      </c>
      <c r="E88929">
        <v>127.95</v>
      </c>
      <c r="F88929">
        <v>127.95</v>
      </c>
    </row>
    <row r="88930" spans="1:6" x14ac:dyDescent="0.35">
      <c r="A88930" s="1" t="s">
        <v>21216</v>
      </c>
      <c r="B88930">
        <v>2</v>
      </c>
      <c r="C88930" s="1" t="s">
        <v>34</v>
      </c>
      <c r="D88930">
        <v>1</v>
      </c>
      <c r="E88930">
        <v>36.15</v>
      </c>
      <c r="F88930">
        <v>36.15</v>
      </c>
    </row>
    <row r="88931" spans="1:6" x14ac:dyDescent="0.35">
      <c r="A88931" s="1" t="s">
        <v>85524</v>
      </c>
      <c r="B88931">
        <v>1</v>
      </c>
      <c r="C88931" s="1" t="s">
        <v>17</v>
      </c>
      <c r="D88931">
        <v>1</v>
      </c>
      <c r="E88931">
        <v>53.79</v>
      </c>
      <c r="F88931">
        <v>53.79</v>
      </c>
    </row>
    <row r="88932" spans="1:6" x14ac:dyDescent="0.35">
      <c r="A88932" s="1" t="s">
        <v>85525</v>
      </c>
      <c r="B88932">
        <v>1</v>
      </c>
      <c r="C88932" s="1" t="s">
        <v>7</v>
      </c>
      <c r="D88932">
        <v>2</v>
      </c>
      <c r="E88932">
        <v>68.349999999999994</v>
      </c>
      <c r="F88932">
        <v>34.174999999999997</v>
      </c>
    </row>
    <row r="88933" spans="1:6" x14ac:dyDescent="0.35">
      <c r="A88933" s="1" t="s">
        <v>85526</v>
      </c>
      <c r="B88933">
        <v>1</v>
      </c>
      <c r="C88933" s="1" t="s">
        <v>7</v>
      </c>
      <c r="D88933">
        <v>1</v>
      </c>
      <c r="E88933">
        <v>114.79</v>
      </c>
      <c r="F88933">
        <v>114.79</v>
      </c>
    </row>
    <row r="88934" spans="1:6" x14ac:dyDescent="0.35">
      <c r="A88934" s="1" t="s">
        <v>85527</v>
      </c>
      <c r="B88934">
        <v>1</v>
      </c>
      <c r="C88934" s="1" t="s">
        <v>7</v>
      </c>
      <c r="D88934">
        <v>1</v>
      </c>
      <c r="E88934">
        <v>22.62</v>
      </c>
      <c r="F88934">
        <v>22.62</v>
      </c>
    </row>
    <row r="88935" spans="1:6" x14ac:dyDescent="0.35">
      <c r="A88935" s="1" t="s">
        <v>6625</v>
      </c>
      <c r="B88935">
        <v>2</v>
      </c>
      <c r="C88935" s="1" t="s">
        <v>34</v>
      </c>
      <c r="D88935">
        <v>1</v>
      </c>
      <c r="E88935">
        <v>100</v>
      </c>
      <c r="F88935">
        <v>100</v>
      </c>
    </row>
    <row r="88936" spans="1:6" x14ac:dyDescent="0.35">
      <c r="A88936" s="1" t="s">
        <v>10692</v>
      </c>
      <c r="B88936">
        <v>4</v>
      </c>
      <c r="C88936" s="1" t="s">
        <v>34</v>
      </c>
      <c r="D88936">
        <v>1</v>
      </c>
      <c r="E88936">
        <v>39.42</v>
      </c>
      <c r="F88936">
        <v>39.42</v>
      </c>
    </row>
    <row r="88937" spans="1:6" x14ac:dyDescent="0.35">
      <c r="A88937" s="1" t="s">
        <v>85528</v>
      </c>
      <c r="B88937">
        <v>1</v>
      </c>
      <c r="C88937" s="1" t="s">
        <v>17</v>
      </c>
      <c r="D88937">
        <v>1</v>
      </c>
      <c r="E88937">
        <v>83.47</v>
      </c>
      <c r="F88937">
        <v>83.47</v>
      </c>
    </row>
    <row r="88938" spans="1:6" x14ac:dyDescent="0.35">
      <c r="A88938" s="1" t="s">
        <v>85529</v>
      </c>
      <c r="B88938">
        <v>1</v>
      </c>
      <c r="C88938" s="1" t="s">
        <v>17</v>
      </c>
      <c r="D88938">
        <v>1</v>
      </c>
      <c r="E88938">
        <v>48.94</v>
      </c>
      <c r="F88938">
        <v>48.94</v>
      </c>
    </row>
    <row r="88939" spans="1:6" x14ac:dyDescent="0.35">
      <c r="A88939" s="1" t="s">
        <v>85530</v>
      </c>
      <c r="B88939">
        <v>1</v>
      </c>
      <c r="C88939" s="1" t="s">
        <v>7</v>
      </c>
      <c r="D88939">
        <v>5</v>
      </c>
      <c r="E88939">
        <v>234.7</v>
      </c>
      <c r="F88939">
        <v>46.94</v>
      </c>
    </row>
    <row r="88940" spans="1:6" x14ac:dyDescent="0.35">
      <c r="A88940" s="1" t="s">
        <v>85531</v>
      </c>
      <c r="B88940">
        <v>1</v>
      </c>
      <c r="C88940" s="1" t="s">
        <v>7</v>
      </c>
      <c r="D88940">
        <v>3</v>
      </c>
      <c r="E88940">
        <v>159.02000000000001</v>
      </c>
      <c r="F88940">
        <v>53.006666666666668</v>
      </c>
    </row>
    <row r="88941" spans="1:6" x14ac:dyDescent="0.35">
      <c r="A88941" s="1" t="s">
        <v>85532</v>
      </c>
      <c r="B88941">
        <v>1</v>
      </c>
      <c r="C88941" s="1" t="s">
        <v>34</v>
      </c>
      <c r="D88941">
        <v>1</v>
      </c>
      <c r="E88941">
        <v>25.24</v>
      </c>
      <c r="F88941">
        <v>25.24</v>
      </c>
    </row>
    <row r="88942" spans="1:6" x14ac:dyDescent="0.35">
      <c r="A88942" s="1" t="s">
        <v>85533</v>
      </c>
      <c r="B88942">
        <v>1</v>
      </c>
      <c r="C88942" s="1" t="s">
        <v>17</v>
      </c>
      <c r="D88942">
        <v>1</v>
      </c>
      <c r="E88942">
        <v>59.92</v>
      </c>
      <c r="F88942">
        <v>59.92</v>
      </c>
    </row>
    <row r="88943" spans="1:6" x14ac:dyDescent="0.35">
      <c r="A88943" s="1" t="s">
        <v>85534</v>
      </c>
      <c r="B88943">
        <v>1</v>
      </c>
      <c r="C88943" s="1" t="s">
        <v>7</v>
      </c>
      <c r="D88943">
        <v>10</v>
      </c>
      <c r="E88943">
        <v>1251.44</v>
      </c>
      <c r="F88943">
        <v>125.14400000000001</v>
      </c>
    </row>
    <row r="88944" spans="1:6" x14ac:dyDescent="0.35">
      <c r="A88944" s="1" t="s">
        <v>85535</v>
      </c>
      <c r="B88944">
        <v>1</v>
      </c>
      <c r="C88944" s="1" t="s">
        <v>17</v>
      </c>
      <c r="D88944">
        <v>1</v>
      </c>
      <c r="E88944">
        <v>149.44</v>
      </c>
      <c r="F88944">
        <v>149.44</v>
      </c>
    </row>
    <row r="88945" spans="1:6" x14ac:dyDescent="0.35">
      <c r="A88945" s="1" t="s">
        <v>85536</v>
      </c>
      <c r="B88945">
        <v>1</v>
      </c>
      <c r="C88945" s="1" t="s">
        <v>7</v>
      </c>
      <c r="D88945">
        <v>3</v>
      </c>
      <c r="E88945">
        <v>157.30000000000001</v>
      </c>
      <c r="F88945">
        <v>52.433333333333337</v>
      </c>
    </row>
    <row r="88946" spans="1:6" x14ac:dyDescent="0.35">
      <c r="A88946" s="1" t="s">
        <v>85537</v>
      </c>
      <c r="B88946">
        <v>1</v>
      </c>
      <c r="C88946" s="1" t="s">
        <v>7</v>
      </c>
      <c r="D88946">
        <v>3</v>
      </c>
      <c r="E88946">
        <v>217.54</v>
      </c>
      <c r="F88946">
        <v>72.513333333333335</v>
      </c>
    </row>
    <row r="88947" spans="1:6" x14ac:dyDescent="0.35">
      <c r="A88947" s="1" t="s">
        <v>85538</v>
      </c>
      <c r="B88947">
        <v>1</v>
      </c>
      <c r="C88947" s="1" t="s">
        <v>7</v>
      </c>
      <c r="D88947">
        <v>1</v>
      </c>
      <c r="E88947">
        <v>108.11</v>
      </c>
      <c r="F88947">
        <v>108.11</v>
      </c>
    </row>
    <row r="88948" spans="1:6" x14ac:dyDescent="0.35">
      <c r="A88948" s="1" t="s">
        <v>7833</v>
      </c>
      <c r="B88948">
        <v>2</v>
      </c>
      <c r="C88948" s="1" t="s">
        <v>34</v>
      </c>
      <c r="D88948">
        <v>1</v>
      </c>
      <c r="E88948">
        <v>11.99</v>
      </c>
      <c r="F88948">
        <v>11.99</v>
      </c>
    </row>
    <row r="88949" spans="1:6" x14ac:dyDescent="0.35">
      <c r="A88949" s="1" t="s">
        <v>85539</v>
      </c>
      <c r="B88949">
        <v>1</v>
      </c>
      <c r="C88949" s="1" t="s">
        <v>7</v>
      </c>
      <c r="D88949">
        <v>2</v>
      </c>
      <c r="E88949">
        <v>166.16</v>
      </c>
      <c r="F88949">
        <v>83.08</v>
      </c>
    </row>
    <row r="88950" spans="1:6" x14ac:dyDescent="0.35">
      <c r="A88950" s="1" t="s">
        <v>85540</v>
      </c>
      <c r="B88950">
        <v>1</v>
      </c>
      <c r="C88950" s="1" t="s">
        <v>17</v>
      </c>
      <c r="D88950">
        <v>1</v>
      </c>
      <c r="E88950">
        <v>31.38</v>
      </c>
      <c r="F88950">
        <v>31.38</v>
      </c>
    </row>
    <row r="88951" spans="1:6" x14ac:dyDescent="0.35">
      <c r="A88951" s="1" t="s">
        <v>85541</v>
      </c>
      <c r="B88951">
        <v>1</v>
      </c>
      <c r="C88951" s="1" t="s">
        <v>7</v>
      </c>
      <c r="D88951">
        <v>1</v>
      </c>
      <c r="E88951">
        <v>57.32</v>
      </c>
      <c r="F88951">
        <v>57.32</v>
      </c>
    </row>
    <row r="88952" spans="1:6" x14ac:dyDescent="0.35">
      <c r="A88952" s="1" t="s">
        <v>85542</v>
      </c>
      <c r="B88952">
        <v>1</v>
      </c>
      <c r="C88952" s="1" t="s">
        <v>7</v>
      </c>
      <c r="D88952">
        <v>1</v>
      </c>
      <c r="E88952">
        <v>34.78</v>
      </c>
      <c r="F88952">
        <v>34.78</v>
      </c>
    </row>
    <row r="88953" spans="1:6" x14ac:dyDescent="0.35">
      <c r="A88953" s="1" t="s">
        <v>85543</v>
      </c>
      <c r="B88953">
        <v>1</v>
      </c>
      <c r="C88953" s="1" t="s">
        <v>7</v>
      </c>
      <c r="D88953">
        <v>6</v>
      </c>
      <c r="E88953">
        <v>66.78</v>
      </c>
      <c r="F88953">
        <v>11.13</v>
      </c>
    </row>
    <row r="88954" spans="1:6" x14ac:dyDescent="0.35">
      <c r="A88954" s="1" t="s">
        <v>85544</v>
      </c>
      <c r="B88954">
        <v>1</v>
      </c>
      <c r="C88954" s="1" t="s">
        <v>7</v>
      </c>
      <c r="D88954">
        <v>1</v>
      </c>
      <c r="E88954">
        <v>92.45</v>
      </c>
      <c r="F88954">
        <v>92.45</v>
      </c>
    </row>
    <row r="88955" spans="1:6" x14ac:dyDescent="0.35">
      <c r="A88955" s="1" t="s">
        <v>85545</v>
      </c>
      <c r="B88955">
        <v>1</v>
      </c>
      <c r="C88955" s="1" t="s">
        <v>17</v>
      </c>
      <c r="D88955">
        <v>1</v>
      </c>
      <c r="E88955">
        <v>87.56</v>
      </c>
      <c r="F88955">
        <v>87.56</v>
      </c>
    </row>
    <row r="88956" spans="1:6" x14ac:dyDescent="0.35">
      <c r="A88956" s="1" t="s">
        <v>85546</v>
      </c>
      <c r="B88956">
        <v>1</v>
      </c>
      <c r="C88956" s="1" t="s">
        <v>7</v>
      </c>
      <c r="D88956">
        <v>1</v>
      </c>
      <c r="E88956">
        <v>88.97</v>
      </c>
      <c r="F88956">
        <v>88.97</v>
      </c>
    </row>
    <row r="88957" spans="1:6" x14ac:dyDescent="0.35">
      <c r="A88957" s="1" t="s">
        <v>85547</v>
      </c>
      <c r="B88957">
        <v>1</v>
      </c>
      <c r="C88957" s="1" t="s">
        <v>17</v>
      </c>
      <c r="D88957">
        <v>1</v>
      </c>
      <c r="E88957">
        <v>36.979999999999997</v>
      </c>
      <c r="F88957">
        <v>36.979999999999997</v>
      </c>
    </row>
    <row r="88958" spans="1:6" x14ac:dyDescent="0.35">
      <c r="A88958" s="1" t="s">
        <v>85548</v>
      </c>
      <c r="B88958">
        <v>1</v>
      </c>
      <c r="C88958" s="1" t="s">
        <v>7</v>
      </c>
      <c r="D88958">
        <v>1</v>
      </c>
      <c r="E88958">
        <v>27.68</v>
      </c>
      <c r="F88958">
        <v>27.68</v>
      </c>
    </row>
    <row r="88959" spans="1:6" x14ac:dyDescent="0.35">
      <c r="A88959" s="1" t="s">
        <v>85549</v>
      </c>
      <c r="B88959">
        <v>1</v>
      </c>
      <c r="C88959" s="1" t="s">
        <v>7</v>
      </c>
      <c r="D88959">
        <v>1</v>
      </c>
      <c r="E88959">
        <v>22.68</v>
      </c>
      <c r="F88959">
        <v>22.68</v>
      </c>
    </row>
    <row r="88960" spans="1:6" x14ac:dyDescent="0.35">
      <c r="A88960" s="1" t="s">
        <v>85550</v>
      </c>
      <c r="B88960">
        <v>1</v>
      </c>
      <c r="C88960" s="1" t="s">
        <v>17</v>
      </c>
      <c r="D88960">
        <v>1</v>
      </c>
      <c r="E88960">
        <v>138.68</v>
      </c>
      <c r="F88960">
        <v>138.68</v>
      </c>
    </row>
    <row r="88961" spans="1:6" x14ac:dyDescent="0.35">
      <c r="A88961" s="1" t="s">
        <v>85551</v>
      </c>
      <c r="B88961">
        <v>1</v>
      </c>
      <c r="C88961" s="1" t="s">
        <v>7</v>
      </c>
      <c r="D88961">
        <v>8</v>
      </c>
      <c r="E88961">
        <v>102.03</v>
      </c>
      <c r="F88961">
        <v>12.75375</v>
      </c>
    </row>
    <row r="88962" spans="1:6" x14ac:dyDescent="0.35">
      <c r="A88962" s="1" t="s">
        <v>6218</v>
      </c>
      <c r="B88962">
        <v>4</v>
      </c>
      <c r="C88962" s="1" t="s">
        <v>34</v>
      </c>
      <c r="D88962">
        <v>1</v>
      </c>
      <c r="E88962">
        <v>10.81</v>
      </c>
      <c r="F88962">
        <v>10.81</v>
      </c>
    </row>
    <row r="88963" spans="1:6" x14ac:dyDescent="0.35">
      <c r="A88963" s="1" t="s">
        <v>85552</v>
      </c>
      <c r="B88963">
        <v>1</v>
      </c>
      <c r="C88963" s="1" t="s">
        <v>7</v>
      </c>
      <c r="D88963">
        <v>9</v>
      </c>
      <c r="E88963">
        <v>214.04</v>
      </c>
      <c r="F88963">
        <v>23.78222222222222</v>
      </c>
    </row>
    <row r="88964" spans="1:6" x14ac:dyDescent="0.35">
      <c r="A88964" s="1" t="s">
        <v>85553</v>
      </c>
      <c r="B88964">
        <v>1</v>
      </c>
      <c r="C88964" s="1" t="s">
        <v>7</v>
      </c>
      <c r="D88964">
        <v>1</v>
      </c>
      <c r="E88964">
        <v>126.44</v>
      </c>
      <c r="F88964">
        <v>126.44</v>
      </c>
    </row>
    <row r="88965" spans="1:6" x14ac:dyDescent="0.35">
      <c r="A88965" s="1" t="s">
        <v>85554</v>
      </c>
      <c r="B88965">
        <v>1</v>
      </c>
      <c r="C88965" s="1" t="s">
        <v>7</v>
      </c>
      <c r="D88965">
        <v>10</v>
      </c>
      <c r="E88965">
        <v>1415.8</v>
      </c>
      <c r="F88965">
        <v>141.57999999999998</v>
      </c>
    </row>
    <row r="88966" spans="1:6" x14ac:dyDescent="0.35">
      <c r="A88966" s="1" t="s">
        <v>85555</v>
      </c>
      <c r="B88966">
        <v>1</v>
      </c>
      <c r="C88966" s="1" t="s">
        <v>7</v>
      </c>
      <c r="D88966">
        <v>1</v>
      </c>
      <c r="E88966">
        <v>240.1</v>
      </c>
      <c r="F88966">
        <v>240.1</v>
      </c>
    </row>
    <row r="88967" spans="1:6" x14ac:dyDescent="0.35">
      <c r="A88967" s="1" t="s">
        <v>85556</v>
      </c>
      <c r="B88967">
        <v>1</v>
      </c>
      <c r="C88967" s="1" t="s">
        <v>7</v>
      </c>
      <c r="D88967">
        <v>1</v>
      </c>
      <c r="E88967">
        <v>79.62</v>
      </c>
      <c r="F88967">
        <v>79.62</v>
      </c>
    </row>
    <row r="88968" spans="1:6" x14ac:dyDescent="0.35">
      <c r="A88968" s="1" t="s">
        <v>85557</v>
      </c>
      <c r="B88968">
        <v>1</v>
      </c>
      <c r="C88968" s="1" t="s">
        <v>17</v>
      </c>
      <c r="D88968">
        <v>1</v>
      </c>
      <c r="E88968">
        <v>83.72</v>
      </c>
      <c r="F88968">
        <v>83.72</v>
      </c>
    </row>
    <row r="88969" spans="1:6" x14ac:dyDescent="0.35">
      <c r="A88969" s="1" t="s">
        <v>85558</v>
      </c>
      <c r="B88969">
        <v>1</v>
      </c>
      <c r="C88969" s="1" t="s">
        <v>7</v>
      </c>
      <c r="D88969">
        <v>5</v>
      </c>
      <c r="E88969">
        <v>150.18</v>
      </c>
      <c r="F88969">
        <v>30.036000000000001</v>
      </c>
    </row>
    <row r="88970" spans="1:6" x14ac:dyDescent="0.35">
      <c r="A88970" s="1" t="s">
        <v>85559</v>
      </c>
      <c r="B88970">
        <v>1</v>
      </c>
      <c r="C88970" s="1" t="s">
        <v>7</v>
      </c>
      <c r="D88970">
        <v>4</v>
      </c>
      <c r="E88970">
        <v>40.1</v>
      </c>
      <c r="F88970">
        <v>10.025</v>
      </c>
    </row>
    <row r="88971" spans="1:6" x14ac:dyDescent="0.35">
      <c r="A88971" s="1" t="s">
        <v>85560</v>
      </c>
      <c r="B88971">
        <v>1</v>
      </c>
      <c r="C88971" s="1" t="s">
        <v>7</v>
      </c>
      <c r="D88971">
        <v>2</v>
      </c>
      <c r="E88971">
        <v>129.47</v>
      </c>
      <c r="F88971">
        <v>64.734999999999999</v>
      </c>
    </row>
    <row r="88972" spans="1:6" x14ac:dyDescent="0.35">
      <c r="A88972" s="1" t="s">
        <v>85561</v>
      </c>
      <c r="B88972">
        <v>1</v>
      </c>
      <c r="C88972" s="1" t="s">
        <v>17</v>
      </c>
      <c r="D88972">
        <v>1</v>
      </c>
      <c r="E88972">
        <v>587.94000000000005</v>
      </c>
      <c r="F88972">
        <v>587.94000000000005</v>
      </c>
    </row>
    <row r="88973" spans="1:6" x14ac:dyDescent="0.35">
      <c r="A88973" s="1" t="s">
        <v>85562</v>
      </c>
      <c r="B88973">
        <v>1</v>
      </c>
      <c r="C88973" s="1" t="s">
        <v>7</v>
      </c>
      <c r="D88973">
        <v>7</v>
      </c>
      <c r="E88973">
        <v>151.61000000000001</v>
      </c>
      <c r="F88973">
        <v>21.658571428571431</v>
      </c>
    </row>
    <row r="88974" spans="1:6" x14ac:dyDescent="0.35">
      <c r="A88974" s="1" t="s">
        <v>30459</v>
      </c>
      <c r="B88974">
        <v>1</v>
      </c>
      <c r="C88974" s="1" t="s">
        <v>34</v>
      </c>
      <c r="D88974">
        <v>1</v>
      </c>
      <c r="E88974">
        <v>20</v>
      </c>
      <c r="F88974">
        <v>20</v>
      </c>
    </row>
    <row r="88975" spans="1:6" x14ac:dyDescent="0.35">
      <c r="A88975" s="1" t="s">
        <v>85563</v>
      </c>
      <c r="B88975">
        <v>1</v>
      </c>
      <c r="C88975" s="1" t="s">
        <v>17</v>
      </c>
      <c r="D88975">
        <v>1</v>
      </c>
      <c r="E88975">
        <v>194.96</v>
      </c>
      <c r="F88975">
        <v>194.96</v>
      </c>
    </row>
    <row r="88976" spans="1:6" x14ac:dyDescent="0.35">
      <c r="A88976" s="1" t="s">
        <v>85564</v>
      </c>
      <c r="B88976">
        <v>1</v>
      </c>
      <c r="C88976" s="1" t="s">
        <v>7</v>
      </c>
      <c r="D88976">
        <v>3</v>
      </c>
      <c r="E88976">
        <v>368.04</v>
      </c>
      <c r="F88976">
        <v>122.68</v>
      </c>
    </row>
    <row r="88977" spans="1:6" x14ac:dyDescent="0.35">
      <c r="A88977" s="1" t="s">
        <v>85565</v>
      </c>
      <c r="B88977">
        <v>1</v>
      </c>
      <c r="C88977" s="1" t="s">
        <v>7</v>
      </c>
      <c r="D88977">
        <v>5</v>
      </c>
      <c r="E88977">
        <v>57.83</v>
      </c>
      <c r="F88977">
        <v>11.565999999999999</v>
      </c>
    </row>
    <row r="88978" spans="1:6" x14ac:dyDescent="0.35">
      <c r="A88978" s="1" t="s">
        <v>85566</v>
      </c>
      <c r="B88978">
        <v>1</v>
      </c>
      <c r="C88978" s="1" t="s">
        <v>7</v>
      </c>
      <c r="D88978">
        <v>3</v>
      </c>
      <c r="E88978">
        <v>61.64</v>
      </c>
      <c r="F88978">
        <v>20.546666666666667</v>
      </c>
    </row>
    <row r="88979" spans="1:6" x14ac:dyDescent="0.35">
      <c r="A88979" s="1" t="s">
        <v>85567</v>
      </c>
      <c r="B88979">
        <v>1</v>
      </c>
      <c r="C88979" s="1" t="s">
        <v>17</v>
      </c>
      <c r="D88979">
        <v>1</v>
      </c>
      <c r="E88979">
        <v>107.8</v>
      </c>
      <c r="F88979">
        <v>107.8</v>
      </c>
    </row>
    <row r="88980" spans="1:6" x14ac:dyDescent="0.35">
      <c r="A88980" s="1" t="s">
        <v>85568</v>
      </c>
      <c r="B88980">
        <v>1</v>
      </c>
      <c r="C88980" s="1" t="s">
        <v>7</v>
      </c>
      <c r="D88980">
        <v>5</v>
      </c>
      <c r="E88980">
        <v>56.98</v>
      </c>
      <c r="F88980">
        <v>11.395999999999999</v>
      </c>
    </row>
    <row r="88981" spans="1:6" x14ac:dyDescent="0.35">
      <c r="A88981" s="1" t="s">
        <v>85569</v>
      </c>
      <c r="B88981">
        <v>1</v>
      </c>
      <c r="C88981" s="1" t="s">
        <v>7</v>
      </c>
      <c r="D88981">
        <v>8</v>
      </c>
      <c r="E88981">
        <v>388.25</v>
      </c>
      <c r="F88981">
        <v>48.53125</v>
      </c>
    </row>
    <row r="88982" spans="1:6" x14ac:dyDescent="0.35">
      <c r="A88982" s="1" t="s">
        <v>31589</v>
      </c>
      <c r="B88982">
        <v>2</v>
      </c>
      <c r="C88982" s="1" t="s">
        <v>34</v>
      </c>
      <c r="D88982">
        <v>1</v>
      </c>
      <c r="E88982">
        <v>25</v>
      </c>
      <c r="F88982">
        <v>25</v>
      </c>
    </row>
    <row r="88983" spans="1:6" x14ac:dyDescent="0.35">
      <c r="A88983" s="1" t="s">
        <v>85570</v>
      </c>
      <c r="B88983">
        <v>1</v>
      </c>
      <c r="C88983" s="1" t="s">
        <v>7</v>
      </c>
      <c r="D88983">
        <v>1</v>
      </c>
      <c r="E88983">
        <v>35</v>
      </c>
      <c r="F88983">
        <v>35</v>
      </c>
    </row>
    <row r="88984" spans="1:6" x14ac:dyDescent="0.35">
      <c r="A88984" s="1" t="s">
        <v>85571</v>
      </c>
      <c r="B88984">
        <v>1</v>
      </c>
      <c r="C88984" s="1" t="s">
        <v>7</v>
      </c>
      <c r="D88984">
        <v>1</v>
      </c>
      <c r="E88984">
        <v>87.59</v>
      </c>
      <c r="F88984">
        <v>87.59</v>
      </c>
    </row>
    <row r="88985" spans="1:6" x14ac:dyDescent="0.35">
      <c r="A88985" s="1" t="s">
        <v>85572</v>
      </c>
      <c r="B88985">
        <v>1</v>
      </c>
      <c r="C88985" s="1" t="s">
        <v>7</v>
      </c>
      <c r="D88985">
        <v>1</v>
      </c>
      <c r="E88985">
        <v>21.43</v>
      </c>
      <c r="F88985">
        <v>21.43</v>
      </c>
    </row>
    <row r="88986" spans="1:6" x14ac:dyDescent="0.35">
      <c r="A88986" s="1" t="s">
        <v>85573</v>
      </c>
      <c r="B88986">
        <v>1</v>
      </c>
      <c r="C88986" s="1" t="s">
        <v>7</v>
      </c>
      <c r="D88986">
        <v>8</v>
      </c>
      <c r="E88986">
        <v>85.27</v>
      </c>
      <c r="F88986">
        <v>10.65875</v>
      </c>
    </row>
    <row r="88987" spans="1:6" x14ac:dyDescent="0.35">
      <c r="A88987" s="1" t="s">
        <v>85574</v>
      </c>
      <c r="B88987">
        <v>1</v>
      </c>
      <c r="C88987" s="1" t="s">
        <v>7</v>
      </c>
      <c r="D88987">
        <v>4</v>
      </c>
      <c r="E88987">
        <v>68.650000000000006</v>
      </c>
      <c r="F88987">
        <v>17.162500000000001</v>
      </c>
    </row>
    <row r="88988" spans="1:6" x14ac:dyDescent="0.35">
      <c r="A88988" s="1" t="s">
        <v>85575</v>
      </c>
      <c r="B88988">
        <v>1</v>
      </c>
      <c r="C88988" s="1" t="s">
        <v>7</v>
      </c>
      <c r="D88988">
        <v>2</v>
      </c>
      <c r="E88988">
        <v>133.46</v>
      </c>
      <c r="F88988">
        <v>66.73</v>
      </c>
    </row>
    <row r="88989" spans="1:6" x14ac:dyDescent="0.35">
      <c r="A88989" s="1" t="s">
        <v>85576</v>
      </c>
      <c r="B88989">
        <v>1</v>
      </c>
      <c r="C88989" s="1" t="s">
        <v>7</v>
      </c>
      <c r="D88989">
        <v>1</v>
      </c>
      <c r="E88989">
        <v>51.79</v>
      </c>
      <c r="F88989">
        <v>51.79</v>
      </c>
    </row>
    <row r="88990" spans="1:6" x14ac:dyDescent="0.35">
      <c r="A88990" s="1" t="s">
        <v>85577</v>
      </c>
      <c r="B88990">
        <v>1</v>
      </c>
      <c r="C88990" s="1" t="s">
        <v>7</v>
      </c>
      <c r="D88990">
        <v>3</v>
      </c>
      <c r="E88990">
        <v>544.52</v>
      </c>
      <c r="F88990">
        <v>181.50666666666666</v>
      </c>
    </row>
    <row r="88991" spans="1:6" x14ac:dyDescent="0.35">
      <c r="A88991" s="1" t="s">
        <v>85578</v>
      </c>
      <c r="B88991">
        <v>1</v>
      </c>
      <c r="C88991" s="1" t="s">
        <v>7</v>
      </c>
      <c r="D88991">
        <v>1</v>
      </c>
      <c r="E88991">
        <v>38.96</v>
      </c>
      <c r="F88991">
        <v>38.96</v>
      </c>
    </row>
    <row r="88992" spans="1:6" x14ac:dyDescent="0.35">
      <c r="A88992" s="1" t="s">
        <v>85579</v>
      </c>
      <c r="B88992">
        <v>1</v>
      </c>
      <c r="C88992" s="1" t="s">
        <v>7</v>
      </c>
      <c r="D88992">
        <v>2</v>
      </c>
      <c r="E88992">
        <v>125.16</v>
      </c>
      <c r="F88992">
        <v>62.58</v>
      </c>
    </row>
    <row r="88993" spans="1:6" x14ac:dyDescent="0.35">
      <c r="A88993" s="1" t="s">
        <v>85580</v>
      </c>
      <c r="B88993">
        <v>1</v>
      </c>
      <c r="C88993" s="1" t="s">
        <v>7</v>
      </c>
      <c r="D88993">
        <v>1</v>
      </c>
      <c r="E88993">
        <v>54.22</v>
      </c>
      <c r="F88993">
        <v>54.22</v>
      </c>
    </row>
    <row r="88994" spans="1:6" x14ac:dyDescent="0.35">
      <c r="A88994" s="1" t="s">
        <v>85581</v>
      </c>
      <c r="B88994">
        <v>1</v>
      </c>
      <c r="C88994" s="1" t="s">
        <v>7</v>
      </c>
      <c r="D88994">
        <v>3</v>
      </c>
      <c r="E88994">
        <v>162.96</v>
      </c>
      <c r="F88994">
        <v>54.32</v>
      </c>
    </row>
    <row r="88995" spans="1:6" x14ac:dyDescent="0.35">
      <c r="A88995" s="1" t="s">
        <v>85582</v>
      </c>
      <c r="B88995">
        <v>1</v>
      </c>
      <c r="C88995" s="1" t="s">
        <v>7</v>
      </c>
      <c r="D88995">
        <v>5</v>
      </c>
      <c r="E88995">
        <v>110.42</v>
      </c>
      <c r="F88995">
        <v>22.084</v>
      </c>
    </row>
    <row r="88996" spans="1:6" x14ac:dyDescent="0.35">
      <c r="A88996" s="1" t="s">
        <v>85583</v>
      </c>
      <c r="B88996">
        <v>1</v>
      </c>
      <c r="C88996" s="1" t="s">
        <v>7</v>
      </c>
      <c r="D88996">
        <v>2</v>
      </c>
      <c r="E88996">
        <v>129.22</v>
      </c>
      <c r="F88996">
        <v>64.61</v>
      </c>
    </row>
    <row r="88997" spans="1:6" x14ac:dyDescent="0.35">
      <c r="A88997" s="1" t="s">
        <v>85584</v>
      </c>
      <c r="B88997">
        <v>1</v>
      </c>
      <c r="C88997" s="1" t="s">
        <v>17</v>
      </c>
      <c r="D88997">
        <v>1</v>
      </c>
      <c r="E88997">
        <v>59.96</v>
      </c>
      <c r="F88997">
        <v>59.96</v>
      </c>
    </row>
    <row r="88998" spans="1:6" x14ac:dyDescent="0.35">
      <c r="A88998" s="1" t="s">
        <v>85585</v>
      </c>
      <c r="B88998">
        <v>1</v>
      </c>
      <c r="C88998" s="1" t="s">
        <v>17</v>
      </c>
      <c r="D88998">
        <v>1</v>
      </c>
      <c r="E88998">
        <v>88.19</v>
      </c>
      <c r="F88998">
        <v>88.19</v>
      </c>
    </row>
    <row r="88999" spans="1:6" x14ac:dyDescent="0.35">
      <c r="A88999" s="1" t="s">
        <v>85586</v>
      </c>
      <c r="B88999">
        <v>1</v>
      </c>
      <c r="C88999" s="1" t="s">
        <v>7</v>
      </c>
      <c r="D88999">
        <v>3</v>
      </c>
      <c r="E88999">
        <v>33.75</v>
      </c>
      <c r="F88999">
        <v>11.25</v>
      </c>
    </row>
    <row r="89000" spans="1:6" x14ac:dyDescent="0.35">
      <c r="A89000" s="1" t="s">
        <v>85587</v>
      </c>
      <c r="B89000">
        <v>2</v>
      </c>
      <c r="C89000" s="1" t="s">
        <v>34</v>
      </c>
      <c r="D89000">
        <v>1</v>
      </c>
      <c r="E89000">
        <v>158.28</v>
      </c>
      <c r="F89000">
        <v>158.28</v>
      </c>
    </row>
    <row r="89001" spans="1:6" x14ac:dyDescent="0.35">
      <c r="A89001" s="1" t="s">
        <v>85588</v>
      </c>
      <c r="B89001">
        <v>1</v>
      </c>
      <c r="C89001" s="1" t="s">
        <v>95</v>
      </c>
      <c r="D89001">
        <v>1</v>
      </c>
      <c r="E89001">
        <v>872.43</v>
      </c>
      <c r="F89001">
        <v>872.43</v>
      </c>
    </row>
    <row r="89002" spans="1:6" x14ac:dyDescent="0.35">
      <c r="A89002" s="1" t="s">
        <v>85589</v>
      </c>
      <c r="B89002">
        <v>1</v>
      </c>
      <c r="C89002" s="1" t="s">
        <v>7</v>
      </c>
      <c r="D89002">
        <v>3</v>
      </c>
      <c r="E89002">
        <v>121.68</v>
      </c>
      <c r="F89002">
        <v>40.56</v>
      </c>
    </row>
    <row r="89003" spans="1:6" x14ac:dyDescent="0.35">
      <c r="A89003" s="1" t="s">
        <v>85590</v>
      </c>
      <c r="B89003">
        <v>1</v>
      </c>
      <c r="C89003" s="1" t="s">
        <v>7</v>
      </c>
      <c r="D89003">
        <v>8</v>
      </c>
      <c r="E89003">
        <v>356.16</v>
      </c>
      <c r="F89003">
        <v>44.52</v>
      </c>
    </row>
    <row r="89004" spans="1:6" x14ac:dyDescent="0.35">
      <c r="A89004" s="1" t="s">
        <v>85591</v>
      </c>
      <c r="B89004">
        <v>1</v>
      </c>
      <c r="C89004" s="1" t="s">
        <v>7</v>
      </c>
      <c r="D89004">
        <v>1</v>
      </c>
      <c r="E89004">
        <v>37</v>
      </c>
      <c r="F89004">
        <v>37</v>
      </c>
    </row>
    <row r="89005" spans="1:6" x14ac:dyDescent="0.35">
      <c r="A89005" s="1" t="s">
        <v>85592</v>
      </c>
      <c r="B89005">
        <v>1</v>
      </c>
      <c r="C89005" s="1" t="s">
        <v>17</v>
      </c>
      <c r="D89005">
        <v>1</v>
      </c>
      <c r="E89005">
        <v>72.7</v>
      </c>
      <c r="F89005">
        <v>72.7</v>
      </c>
    </row>
    <row r="89006" spans="1:6" x14ac:dyDescent="0.35">
      <c r="A89006" s="1" t="s">
        <v>85593</v>
      </c>
      <c r="B89006">
        <v>1</v>
      </c>
      <c r="C89006" s="1" t="s">
        <v>7</v>
      </c>
      <c r="D89006">
        <v>2</v>
      </c>
      <c r="E89006">
        <v>112.89</v>
      </c>
      <c r="F89006">
        <v>56.445</v>
      </c>
    </row>
    <row r="89007" spans="1:6" x14ac:dyDescent="0.35">
      <c r="A89007" s="1" t="s">
        <v>85594</v>
      </c>
      <c r="B89007">
        <v>1</v>
      </c>
      <c r="C89007" s="1" t="s">
        <v>17</v>
      </c>
      <c r="D89007">
        <v>1</v>
      </c>
      <c r="E89007">
        <v>102.39</v>
      </c>
      <c r="F89007">
        <v>102.39</v>
      </c>
    </row>
    <row r="89008" spans="1:6" x14ac:dyDescent="0.35">
      <c r="A89008" s="1" t="s">
        <v>85595</v>
      </c>
      <c r="B89008">
        <v>1</v>
      </c>
      <c r="C89008" s="1" t="s">
        <v>7</v>
      </c>
      <c r="D89008">
        <v>9</v>
      </c>
      <c r="E89008">
        <v>96.8</v>
      </c>
      <c r="F89008">
        <v>10.755555555555555</v>
      </c>
    </row>
    <row r="89009" spans="1:6" x14ac:dyDescent="0.35">
      <c r="A89009" s="1" t="s">
        <v>85596</v>
      </c>
      <c r="B89009">
        <v>1</v>
      </c>
      <c r="C89009" s="1" t="s">
        <v>95</v>
      </c>
      <c r="D89009">
        <v>1</v>
      </c>
      <c r="E89009">
        <v>553.23</v>
      </c>
      <c r="F89009">
        <v>553.23</v>
      </c>
    </row>
    <row r="89010" spans="1:6" x14ac:dyDescent="0.35">
      <c r="A89010" s="1" t="s">
        <v>85597</v>
      </c>
      <c r="B89010">
        <v>1</v>
      </c>
      <c r="C89010" s="1" t="s">
        <v>7</v>
      </c>
      <c r="D89010">
        <v>2</v>
      </c>
      <c r="E89010">
        <v>138.5</v>
      </c>
      <c r="F89010">
        <v>69.25</v>
      </c>
    </row>
    <row r="89011" spans="1:6" x14ac:dyDescent="0.35">
      <c r="A89011" s="1" t="s">
        <v>85598</v>
      </c>
      <c r="B89011">
        <v>1</v>
      </c>
      <c r="C89011" s="1" t="s">
        <v>17</v>
      </c>
      <c r="D89011">
        <v>1</v>
      </c>
      <c r="E89011">
        <v>38.090000000000003</v>
      </c>
      <c r="F89011">
        <v>38.090000000000003</v>
      </c>
    </row>
    <row r="89012" spans="1:6" x14ac:dyDescent="0.35">
      <c r="A89012" s="1" t="s">
        <v>85599</v>
      </c>
      <c r="B89012">
        <v>1</v>
      </c>
      <c r="C89012" s="1" t="s">
        <v>7</v>
      </c>
      <c r="D89012">
        <v>2</v>
      </c>
      <c r="E89012">
        <v>87.55</v>
      </c>
      <c r="F89012">
        <v>43.774999999999999</v>
      </c>
    </row>
    <row r="89013" spans="1:6" x14ac:dyDescent="0.35">
      <c r="A89013" s="1" t="s">
        <v>85600</v>
      </c>
      <c r="B89013">
        <v>1</v>
      </c>
      <c r="C89013" s="1" t="s">
        <v>7</v>
      </c>
      <c r="D89013">
        <v>1</v>
      </c>
      <c r="E89013">
        <v>107.85</v>
      </c>
      <c r="F89013">
        <v>107.85</v>
      </c>
    </row>
    <row r="89014" spans="1:6" x14ac:dyDescent="0.35">
      <c r="A89014" s="1" t="s">
        <v>85601</v>
      </c>
      <c r="B89014">
        <v>1</v>
      </c>
      <c r="C89014" s="1" t="s">
        <v>7</v>
      </c>
      <c r="D89014">
        <v>2</v>
      </c>
      <c r="E89014">
        <v>47.59</v>
      </c>
      <c r="F89014">
        <v>23.795000000000002</v>
      </c>
    </row>
    <row r="89015" spans="1:6" x14ac:dyDescent="0.35">
      <c r="A89015" s="1" t="s">
        <v>85602</v>
      </c>
      <c r="B89015">
        <v>1</v>
      </c>
      <c r="C89015" s="1" t="s">
        <v>17</v>
      </c>
      <c r="D89015">
        <v>1</v>
      </c>
      <c r="E89015">
        <v>146.57</v>
      </c>
      <c r="F89015">
        <v>146.57</v>
      </c>
    </row>
    <row r="89016" spans="1:6" x14ac:dyDescent="0.35">
      <c r="A89016" s="1" t="s">
        <v>85603</v>
      </c>
      <c r="B89016">
        <v>1</v>
      </c>
      <c r="C89016" s="1" t="s">
        <v>7</v>
      </c>
      <c r="D89016">
        <v>10</v>
      </c>
      <c r="E89016">
        <v>158.85</v>
      </c>
      <c r="F89016">
        <v>15.885</v>
      </c>
    </row>
    <row r="89017" spans="1:6" x14ac:dyDescent="0.35">
      <c r="A89017" s="1" t="s">
        <v>62994</v>
      </c>
      <c r="B89017">
        <v>2</v>
      </c>
      <c r="C89017" s="1" t="s">
        <v>34</v>
      </c>
      <c r="D89017">
        <v>1</v>
      </c>
      <c r="E89017">
        <v>353.43</v>
      </c>
      <c r="F89017">
        <v>353.43</v>
      </c>
    </row>
    <row r="89018" spans="1:6" x14ac:dyDescent="0.35">
      <c r="A89018" s="1" t="s">
        <v>85604</v>
      </c>
      <c r="B89018">
        <v>1</v>
      </c>
      <c r="C89018" s="1" t="s">
        <v>7</v>
      </c>
      <c r="D89018">
        <v>5</v>
      </c>
      <c r="E89018">
        <v>54</v>
      </c>
      <c r="F89018">
        <v>10.8</v>
      </c>
    </row>
    <row r="89019" spans="1:6" x14ac:dyDescent="0.35">
      <c r="A89019" s="1" t="s">
        <v>85605</v>
      </c>
      <c r="B89019">
        <v>1</v>
      </c>
      <c r="C89019" s="1" t="s">
        <v>17</v>
      </c>
      <c r="D89019">
        <v>1</v>
      </c>
      <c r="E89019">
        <v>163.98</v>
      </c>
      <c r="F89019">
        <v>163.98</v>
      </c>
    </row>
    <row r="89020" spans="1:6" x14ac:dyDescent="0.35">
      <c r="A89020" s="1" t="s">
        <v>85606</v>
      </c>
      <c r="B89020">
        <v>1</v>
      </c>
      <c r="C89020" s="1" t="s">
        <v>7</v>
      </c>
      <c r="D89020">
        <v>2</v>
      </c>
      <c r="E89020">
        <v>93.3</v>
      </c>
      <c r="F89020">
        <v>46.65</v>
      </c>
    </row>
    <row r="89021" spans="1:6" x14ac:dyDescent="0.35">
      <c r="A89021" s="1" t="s">
        <v>85607</v>
      </c>
      <c r="B89021">
        <v>1</v>
      </c>
      <c r="C89021" s="1" t="s">
        <v>7</v>
      </c>
      <c r="D89021">
        <v>1</v>
      </c>
      <c r="E89021">
        <v>91.05</v>
      </c>
      <c r="F89021">
        <v>91.05</v>
      </c>
    </row>
    <row r="89022" spans="1:6" x14ac:dyDescent="0.35">
      <c r="A89022" s="1" t="s">
        <v>85608</v>
      </c>
      <c r="B89022">
        <v>1</v>
      </c>
      <c r="C89022" s="1" t="s">
        <v>7</v>
      </c>
      <c r="D89022">
        <v>4</v>
      </c>
      <c r="E89022">
        <v>43.26</v>
      </c>
      <c r="F89022">
        <v>10.815</v>
      </c>
    </row>
    <row r="89023" spans="1:6" x14ac:dyDescent="0.35">
      <c r="A89023" s="1" t="s">
        <v>81369</v>
      </c>
      <c r="B89023">
        <v>1</v>
      </c>
      <c r="C89023" s="1" t="s">
        <v>7</v>
      </c>
      <c r="D89023">
        <v>6</v>
      </c>
      <c r="E89023">
        <v>165</v>
      </c>
      <c r="F89023">
        <v>27.5</v>
      </c>
    </row>
    <row r="89024" spans="1:6" x14ac:dyDescent="0.35">
      <c r="A89024" s="1" t="s">
        <v>85609</v>
      </c>
      <c r="B89024">
        <v>1</v>
      </c>
      <c r="C89024" s="1" t="s">
        <v>7</v>
      </c>
      <c r="D89024">
        <v>2</v>
      </c>
      <c r="E89024">
        <v>87.64</v>
      </c>
      <c r="F89024">
        <v>43.82</v>
      </c>
    </row>
    <row r="89025" spans="1:6" x14ac:dyDescent="0.35">
      <c r="A89025" s="1" t="s">
        <v>85610</v>
      </c>
      <c r="B89025">
        <v>1</v>
      </c>
      <c r="C89025" s="1" t="s">
        <v>7</v>
      </c>
      <c r="D89025">
        <v>1</v>
      </c>
      <c r="E89025">
        <v>82.44</v>
      </c>
      <c r="F89025">
        <v>82.44</v>
      </c>
    </row>
    <row r="89026" spans="1:6" x14ac:dyDescent="0.35">
      <c r="A89026" s="1" t="s">
        <v>85611</v>
      </c>
      <c r="B89026">
        <v>1</v>
      </c>
      <c r="C89026" s="1" t="s">
        <v>17</v>
      </c>
      <c r="D89026">
        <v>1</v>
      </c>
      <c r="E89026">
        <v>243.04</v>
      </c>
      <c r="F89026">
        <v>243.04</v>
      </c>
    </row>
    <row r="89027" spans="1:6" x14ac:dyDescent="0.35">
      <c r="A89027" s="1" t="s">
        <v>85612</v>
      </c>
      <c r="B89027">
        <v>1</v>
      </c>
      <c r="C89027" s="1" t="s">
        <v>17</v>
      </c>
      <c r="D89027">
        <v>1</v>
      </c>
      <c r="E89027">
        <v>105.37</v>
      </c>
      <c r="F89027">
        <v>105.37</v>
      </c>
    </row>
    <row r="89028" spans="1:6" x14ac:dyDescent="0.35">
      <c r="A89028" s="1" t="s">
        <v>85613</v>
      </c>
      <c r="B89028">
        <v>1</v>
      </c>
      <c r="C89028" s="1" t="s">
        <v>7</v>
      </c>
      <c r="D89028">
        <v>2</v>
      </c>
      <c r="E89028">
        <v>197.44</v>
      </c>
      <c r="F89028">
        <v>98.72</v>
      </c>
    </row>
    <row r="89029" spans="1:6" x14ac:dyDescent="0.35">
      <c r="A89029" s="1" t="s">
        <v>85614</v>
      </c>
      <c r="B89029">
        <v>1</v>
      </c>
      <c r="C89029" s="1" t="s">
        <v>7</v>
      </c>
      <c r="D89029">
        <v>2</v>
      </c>
      <c r="E89029">
        <v>45.48</v>
      </c>
      <c r="F89029">
        <v>22.74</v>
      </c>
    </row>
    <row r="89030" spans="1:6" x14ac:dyDescent="0.35">
      <c r="A89030" s="1" t="s">
        <v>85615</v>
      </c>
      <c r="B89030">
        <v>1</v>
      </c>
      <c r="C89030" s="1" t="s">
        <v>17</v>
      </c>
      <c r="D89030">
        <v>1</v>
      </c>
      <c r="E89030">
        <v>85.62</v>
      </c>
      <c r="F89030">
        <v>85.62</v>
      </c>
    </row>
    <row r="89031" spans="1:6" x14ac:dyDescent="0.35">
      <c r="A89031" s="1" t="s">
        <v>85616</v>
      </c>
      <c r="B89031">
        <v>1</v>
      </c>
      <c r="C89031" s="1" t="s">
        <v>95</v>
      </c>
      <c r="D89031">
        <v>1</v>
      </c>
      <c r="E89031">
        <v>63.1</v>
      </c>
      <c r="F89031">
        <v>63.1</v>
      </c>
    </row>
    <row r="89032" spans="1:6" x14ac:dyDescent="0.35">
      <c r="A89032" s="1" t="s">
        <v>85617</v>
      </c>
      <c r="B89032">
        <v>1</v>
      </c>
      <c r="C89032" s="1" t="s">
        <v>7</v>
      </c>
      <c r="D89032">
        <v>1</v>
      </c>
      <c r="E89032">
        <v>35.380000000000003</v>
      </c>
      <c r="F89032">
        <v>35.380000000000003</v>
      </c>
    </row>
    <row r="89033" spans="1:6" x14ac:dyDescent="0.35">
      <c r="A89033" s="1" t="s">
        <v>85618</v>
      </c>
      <c r="B89033">
        <v>1</v>
      </c>
      <c r="C89033" s="1" t="s">
        <v>34</v>
      </c>
      <c r="D89033">
        <v>1</v>
      </c>
      <c r="E89033">
        <v>64.92</v>
      </c>
      <c r="F89033">
        <v>64.92</v>
      </c>
    </row>
    <row r="89034" spans="1:6" x14ac:dyDescent="0.35">
      <c r="A89034" s="1" t="s">
        <v>85619</v>
      </c>
      <c r="B89034">
        <v>1</v>
      </c>
      <c r="C89034" s="1" t="s">
        <v>17</v>
      </c>
      <c r="D89034">
        <v>1</v>
      </c>
      <c r="E89034">
        <v>138.6</v>
      </c>
      <c r="F89034">
        <v>138.6</v>
      </c>
    </row>
    <row r="89035" spans="1:6" x14ac:dyDescent="0.35">
      <c r="A89035" s="1" t="s">
        <v>85620</v>
      </c>
      <c r="B89035">
        <v>1</v>
      </c>
      <c r="C89035" s="1" t="s">
        <v>17</v>
      </c>
      <c r="D89035">
        <v>1</v>
      </c>
      <c r="E89035">
        <v>137.80000000000001</v>
      </c>
      <c r="F89035">
        <v>137.80000000000001</v>
      </c>
    </row>
    <row r="89036" spans="1:6" x14ac:dyDescent="0.35">
      <c r="A89036" s="1" t="s">
        <v>85621</v>
      </c>
      <c r="B89036">
        <v>1</v>
      </c>
      <c r="C89036" s="1" t="s">
        <v>7</v>
      </c>
      <c r="D89036">
        <v>10</v>
      </c>
      <c r="E89036">
        <v>159.21</v>
      </c>
      <c r="F89036">
        <v>15.921000000000001</v>
      </c>
    </row>
    <row r="89037" spans="1:6" x14ac:dyDescent="0.35">
      <c r="A89037" s="1" t="s">
        <v>85622</v>
      </c>
      <c r="B89037">
        <v>1</v>
      </c>
      <c r="C89037" s="1" t="s">
        <v>7</v>
      </c>
      <c r="D89037">
        <v>2</v>
      </c>
      <c r="E89037">
        <v>68.040000000000006</v>
      </c>
      <c r="F89037">
        <v>34.020000000000003</v>
      </c>
    </row>
    <row r="89038" spans="1:6" x14ac:dyDescent="0.35">
      <c r="A89038" s="1" t="s">
        <v>85623</v>
      </c>
      <c r="B89038">
        <v>1</v>
      </c>
      <c r="C89038" s="1" t="s">
        <v>7</v>
      </c>
      <c r="D89038">
        <v>6</v>
      </c>
      <c r="E89038">
        <v>351.25</v>
      </c>
      <c r="F89038">
        <v>58.541666666666664</v>
      </c>
    </row>
    <row r="89039" spans="1:6" x14ac:dyDescent="0.35">
      <c r="A89039" s="1" t="s">
        <v>85624</v>
      </c>
      <c r="B89039">
        <v>1</v>
      </c>
      <c r="C89039" s="1" t="s">
        <v>7</v>
      </c>
      <c r="D89039">
        <v>1</v>
      </c>
      <c r="E89039">
        <v>41.09</v>
      </c>
      <c r="F89039">
        <v>41.09</v>
      </c>
    </row>
    <row r="89040" spans="1:6" x14ac:dyDescent="0.35">
      <c r="A89040" s="1" t="s">
        <v>26506</v>
      </c>
      <c r="B89040">
        <v>3</v>
      </c>
      <c r="C89040" s="1" t="s">
        <v>34</v>
      </c>
      <c r="D89040">
        <v>1</v>
      </c>
      <c r="E89040">
        <v>105.67</v>
      </c>
      <c r="F89040">
        <v>105.67</v>
      </c>
    </row>
    <row r="89041" spans="1:6" x14ac:dyDescent="0.35">
      <c r="A89041" s="1" t="s">
        <v>27709</v>
      </c>
      <c r="B89041">
        <v>2</v>
      </c>
      <c r="C89041" s="1" t="s">
        <v>34</v>
      </c>
      <c r="D89041">
        <v>1</v>
      </c>
      <c r="E89041">
        <v>158.94999999999999</v>
      </c>
      <c r="F89041">
        <v>158.94999999999999</v>
      </c>
    </row>
    <row r="89042" spans="1:6" x14ac:dyDescent="0.35">
      <c r="A89042" s="1" t="s">
        <v>85625</v>
      </c>
      <c r="B89042">
        <v>1</v>
      </c>
      <c r="C89042" s="1" t="s">
        <v>7</v>
      </c>
      <c r="D89042">
        <v>2</v>
      </c>
      <c r="E89042">
        <v>189</v>
      </c>
      <c r="F89042">
        <v>94.5</v>
      </c>
    </row>
    <row r="89043" spans="1:6" x14ac:dyDescent="0.35">
      <c r="A89043" s="1" t="s">
        <v>85626</v>
      </c>
      <c r="B89043">
        <v>1</v>
      </c>
      <c r="C89043" s="1" t="s">
        <v>7</v>
      </c>
      <c r="D89043">
        <v>3</v>
      </c>
      <c r="E89043">
        <v>32.5</v>
      </c>
      <c r="F89043">
        <v>10.833333333333334</v>
      </c>
    </row>
    <row r="89044" spans="1:6" x14ac:dyDescent="0.35">
      <c r="A89044" s="1" t="s">
        <v>85627</v>
      </c>
      <c r="B89044">
        <v>1</v>
      </c>
      <c r="C89044" s="1" t="s">
        <v>7</v>
      </c>
      <c r="D89044">
        <v>1</v>
      </c>
      <c r="E89044">
        <v>58.52</v>
      </c>
      <c r="F89044">
        <v>58.52</v>
      </c>
    </row>
    <row r="89045" spans="1:6" x14ac:dyDescent="0.35">
      <c r="A89045" s="1" t="s">
        <v>85628</v>
      </c>
      <c r="B89045">
        <v>1</v>
      </c>
      <c r="C89045" s="1" t="s">
        <v>17</v>
      </c>
      <c r="D89045">
        <v>1</v>
      </c>
      <c r="E89045">
        <v>186.85</v>
      </c>
      <c r="F89045">
        <v>186.85</v>
      </c>
    </row>
    <row r="89046" spans="1:6" x14ac:dyDescent="0.35">
      <c r="A89046" s="1" t="s">
        <v>85629</v>
      </c>
      <c r="B89046">
        <v>1</v>
      </c>
      <c r="C89046" s="1" t="s">
        <v>17</v>
      </c>
      <c r="D89046">
        <v>1</v>
      </c>
      <c r="E89046">
        <v>309.01</v>
      </c>
      <c r="F89046">
        <v>309.01</v>
      </c>
    </row>
    <row r="89047" spans="1:6" x14ac:dyDescent="0.35">
      <c r="A89047" s="1" t="s">
        <v>85630</v>
      </c>
      <c r="B89047">
        <v>1</v>
      </c>
      <c r="C89047" s="1" t="s">
        <v>7</v>
      </c>
      <c r="D89047">
        <v>5</v>
      </c>
      <c r="E89047">
        <v>123.18</v>
      </c>
      <c r="F89047">
        <v>24.636000000000003</v>
      </c>
    </row>
    <row r="89048" spans="1:6" x14ac:dyDescent="0.35">
      <c r="A89048" s="1" t="s">
        <v>85631</v>
      </c>
      <c r="B89048">
        <v>1</v>
      </c>
      <c r="C89048" s="1" t="s">
        <v>7</v>
      </c>
      <c r="D89048">
        <v>3</v>
      </c>
      <c r="E89048">
        <v>161.86000000000001</v>
      </c>
      <c r="F89048">
        <v>53.95333333333334</v>
      </c>
    </row>
    <row r="89049" spans="1:6" x14ac:dyDescent="0.35">
      <c r="A89049" s="1" t="s">
        <v>85632</v>
      </c>
      <c r="B89049">
        <v>1</v>
      </c>
      <c r="C89049" s="1" t="s">
        <v>17</v>
      </c>
      <c r="D89049">
        <v>1</v>
      </c>
      <c r="E89049">
        <v>197.96</v>
      </c>
      <c r="F89049">
        <v>197.96</v>
      </c>
    </row>
    <row r="89050" spans="1:6" x14ac:dyDescent="0.35">
      <c r="A89050" s="1" t="s">
        <v>85633</v>
      </c>
      <c r="B89050">
        <v>1</v>
      </c>
      <c r="C89050" s="1" t="s">
        <v>17</v>
      </c>
      <c r="D89050">
        <v>1</v>
      </c>
      <c r="E89050">
        <v>37.770000000000003</v>
      </c>
      <c r="F89050">
        <v>37.770000000000003</v>
      </c>
    </row>
    <row r="89051" spans="1:6" x14ac:dyDescent="0.35">
      <c r="A89051" s="1" t="s">
        <v>85634</v>
      </c>
      <c r="B89051">
        <v>1</v>
      </c>
      <c r="C89051" s="1" t="s">
        <v>7</v>
      </c>
      <c r="D89051">
        <v>1</v>
      </c>
      <c r="E89051">
        <v>101.22</v>
      </c>
      <c r="F89051">
        <v>101.22</v>
      </c>
    </row>
    <row r="89052" spans="1:6" x14ac:dyDescent="0.35">
      <c r="A89052" s="1" t="s">
        <v>85635</v>
      </c>
      <c r="B89052">
        <v>1</v>
      </c>
      <c r="C89052" s="1" t="s">
        <v>7</v>
      </c>
      <c r="D89052">
        <v>2</v>
      </c>
      <c r="E89052">
        <v>67.92</v>
      </c>
      <c r="F89052">
        <v>33.96</v>
      </c>
    </row>
    <row r="89053" spans="1:6" x14ac:dyDescent="0.35">
      <c r="A89053" s="1" t="s">
        <v>85636</v>
      </c>
      <c r="B89053">
        <v>1</v>
      </c>
      <c r="C89053" s="1" t="s">
        <v>7</v>
      </c>
      <c r="D89053">
        <v>4</v>
      </c>
      <c r="E89053">
        <v>206.78</v>
      </c>
      <c r="F89053">
        <v>51.695</v>
      </c>
    </row>
    <row r="89054" spans="1:6" x14ac:dyDescent="0.35">
      <c r="A89054" s="1" t="s">
        <v>85637</v>
      </c>
      <c r="B89054">
        <v>1</v>
      </c>
      <c r="C89054" s="1" t="s">
        <v>7</v>
      </c>
      <c r="D89054">
        <v>1</v>
      </c>
      <c r="E89054">
        <v>69.61</v>
      </c>
      <c r="F89054">
        <v>69.61</v>
      </c>
    </row>
    <row r="89055" spans="1:6" x14ac:dyDescent="0.35">
      <c r="A89055" s="1" t="s">
        <v>85638</v>
      </c>
      <c r="B89055">
        <v>1</v>
      </c>
      <c r="C89055" s="1" t="s">
        <v>7</v>
      </c>
      <c r="D89055">
        <v>2</v>
      </c>
      <c r="E89055">
        <v>168.88</v>
      </c>
      <c r="F89055">
        <v>84.44</v>
      </c>
    </row>
    <row r="89056" spans="1:6" x14ac:dyDescent="0.35">
      <c r="A89056" s="1" t="s">
        <v>83595</v>
      </c>
      <c r="B89056">
        <v>2</v>
      </c>
      <c r="C89056" s="1" t="s">
        <v>34</v>
      </c>
      <c r="D89056">
        <v>1</v>
      </c>
      <c r="E89056">
        <v>50</v>
      </c>
      <c r="F89056">
        <v>50</v>
      </c>
    </row>
    <row r="89057" spans="1:6" x14ac:dyDescent="0.35">
      <c r="A89057" s="1" t="s">
        <v>85639</v>
      </c>
      <c r="B89057">
        <v>1</v>
      </c>
      <c r="C89057" s="1" t="s">
        <v>7</v>
      </c>
      <c r="D89057">
        <v>1</v>
      </c>
      <c r="E89057">
        <v>71.040000000000006</v>
      </c>
      <c r="F89057">
        <v>71.040000000000006</v>
      </c>
    </row>
    <row r="89058" spans="1:6" x14ac:dyDescent="0.35">
      <c r="A89058" s="1" t="s">
        <v>85640</v>
      </c>
      <c r="B89058">
        <v>1</v>
      </c>
      <c r="C89058" s="1" t="s">
        <v>7</v>
      </c>
      <c r="D89058">
        <v>9</v>
      </c>
      <c r="E89058">
        <v>96.7</v>
      </c>
      <c r="F89058">
        <v>10.744444444444445</v>
      </c>
    </row>
    <row r="89059" spans="1:6" x14ac:dyDescent="0.35">
      <c r="A89059" s="1" t="s">
        <v>85641</v>
      </c>
      <c r="B89059">
        <v>1</v>
      </c>
      <c r="C89059" s="1" t="s">
        <v>7</v>
      </c>
      <c r="D89059">
        <v>2</v>
      </c>
      <c r="E89059">
        <v>56.78</v>
      </c>
      <c r="F89059">
        <v>28.39</v>
      </c>
    </row>
    <row r="89060" spans="1:6" x14ac:dyDescent="0.35">
      <c r="A89060" s="1" t="s">
        <v>85642</v>
      </c>
      <c r="B89060">
        <v>1</v>
      </c>
      <c r="C89060" s="1" t="s">
        <v>7</v>
      </c>
      <c r="D89060">
        <v>10</v>
      </c>
      <c r="E89060">
        <v>545.13</v>
      </c>
      <c r="F89060">
        <v>54.512999999999998</v>
      </c>
    </row>
    <row r="89061" spans="1:6" x14ac:dyDescent="0.35">
      <c r="A89061" s="1" t="s">
        <v>85643</v>
      </c>
      <c r="B89061">
        <v>1</v>
      </c>
      <c r="C89061" s="1" t="s">
        <v>17</v>
      </c>
      <c r="D89061">
        <v>1</v>
      </c>
      <c r="E89061">
        <v>314.31</v>
      </c>
      <c r="F89061">
        <v>314.31</v>
      </c>
    </row>
    <row r="89062" spans="1:6" x14ac:dyDescent="0.35">
      <c r="A89062" s="1" t="s">
        <v>85644</v>
      </c>
      <c r="B89062">
        <v>1</v>
      </c>
      <c r="C89062" s="1" t="s">
        <v>7</v>
      </c>
      <c r="D89062">
        <v>2</v>
      </c>
      <c r="E89062">
        <v>48.04</v>
      </c>
      <c r="F89062">
        <v>24.02</v>
      </c>
    </row>
    <row r="89063" spans="1:6" x14ac:dyDescent="0.35">
      <c r="A89063" s="1" t="s">
        <v>85645</v>
      </c>
      <c r="B89063">
        <v>1</v>
      </c>
      <c r="C89063" s="1" t="s">
        <v>7</v>
      </c>
      <c r="D89063">
        <v>1</v>
      </c>
      <c r="E89063">
        <v>196.01</v>
      </c>
      <c r="F89063">
        <v>196.01</v>
      </c>
    </row>
    <row r="89064" spans="1:6" x14ac:dyDescent="0.35">
      <c r="A89064" s="1" t="s">
        <v>85646</v>
      </c>
      <c r="B89064">
        <v>1</v>
      </c>
      <c r="C89064" s="1" t="s">
        <v>7</v>
      </c>
      <c r="D89064">
        <v>1</v>
      </c>
      <c r="E89064">
        <v>69.78</v>
      </c>
      <c r="F89064">
        <v>69.78</v>
      </c>
    </row>
    <row r="89065" spans="1:6" x14ac:dyDescent="0.35">
      <c r="A89065" s="1" t="s">
        <v>85647</v>
      </c>
      <c r="B89065">
        <v>1</v>
      </c>
      <c r="C89065" s="1" t="s">
        <v>7</v>
      </c>
      <c r="D89065">
        <v>2</v>
      </c>
      <c r="E89065">
        <v>210.22</v>
      </c>
      <c r="F89065">
        <v>105.11</v>
      </c>
    </row>
    <row r="89066" spans="1:6" x14ac:dyDescent="0.35">
      <c r="A89066" s="1" t="s">
        <v>85648</v>
      </c>
      <c r="B89066">
        <v>1</v>
      </c>
      <c r="C89066" s="1" t="s">
        <v>17</v>
      </c>
      <c r="D89066">
        <v>1</v>
      </c>
      <c r="E89066">
        <v>318.23</v>
      </c>
      <c r="F89066">
        <v>318.23</v>
      </c>
    </row>
    <row r="89067" spans="1:6" x14ac:dyDescent="0.35">
      <c r="A89067" s="1" t="s">
        <v>85649</v>
      </c>
      <c r="B89067">
        <v>1</v>
      </c>
      <c r="C89067" s="1" t="s">
        <v>17</v>
      </c>
      <c r="D89067">
        <v>1</v>
      </c>
      <c r="E89067">
        <v>34.92</v>
      </c>
      <c r="F89067">
        <v>34.92</v>
      </c>
    </row>
    <row r="89068" spans="1:6" x14ac:dyDescent="0.35">
      <c r="A89068" s="1" t="s">
        <v>85650</v>
      </c>
      <c r="B89068">
        <v>1</v>
      </c>
      <c r="C89068" s="1" t="s">
        <v>7</v>
      </c>
      <c r="D89068">
        <v>5</v>
      </c>
      <c r="E89068">
        <v>66.67</v>
      </c>
      <c r="F89068">
        <v>13.334</v>
      </c>
    </row>
    <row r="89069" spans="1:6" x14ac:dyDescent="0.35">
      <c r="A89069" s="1" t="s">
        <v>85651</v>
      </c>
      <c r="B89069">
        <v>1</v>
      </c>
      <c r="C89069" s="1" t="s">
        <v>7</v>
      </c>
      <c r="D89069">
        <v>1</v>
      </c>
      <c r="E89069">
        <v>90.88</v>
      </c>
      <c r="F89069">
        <v>90.88</v>
      </c>
    </row>
    <row r="89070" spans="1:6" x14ac:dyDescent="0.35">
      <c r="A89070" s="1" t="s">
        <v>85652</v>
      </c>
      <c r="B89070">
        <v>1</v>
      </c>
      <c r="C89070" s="1" t="s">
        <v>7</v>
      </c>
      <c r="D89070">
        <v>4</v>
      </c>
      <c r="E89070">
        <v>155.05000000000001</v>
      </c>
      <c r="F89070">
        <v>38.762500000000003</v>
      </c>
    </row>
    <row r="89071" spans="1:6" x14ac:dyDescent="0.35">
      <c r="A89071" s="1" t="s">
        <v>85653</v>
      </c>
      <c r="B89071">
        <v>1</v>
      </c>
      <c r="C89071" s="1" t="s">
        <v>17</v>
      </c>
      <c r="D89071">
        <v>1</v>
      </c>
      <c r="E89071">
        <v>107.55</v>
      </c>
      <c r="F89071">
        <v>107.55</v>
      </c>
    </row>
    <row r="89072" spans="1:6" x14ac:dyDescent="0.35">
      <c r="A89072" s="1" t="s">
        <v>85654</v>
      </c>
      <c r="B89072">
        <v>1</v>
      </c>
      <c r="C89072" s="1" t="s">
        <v>7</v>
      </c>
      <c r="D89072">
        <v>1</v>
      </c>
      <c r="E89072">
        <v>107.78</v>
      </c>
      <c r="F89072">
        <v>107.78</v>
      </c>
    </row>
    <row r="89073" spans="1:6" x14ac:dyDescent="0.35">
      <c r="A89073" s="1" t="s">
        <v>85655</v>
      </c>
      <c r="B89073">
        <v>1</v>
      </c>
      <c r="C89073" s="1" t="s">
        <v>17</v>
      </c>
      <c r="D89073">
        <v>1</v>
      </c>
      <c r="E89073">
        <v>47.94</v>
      </c>
      <c r="F89073">
        <v>47.94</v>
      </c>
    </row>
    <row r="89074" spans="1:6" x14ac:dyDescent="0.35">
      <c r="A89074" s="1" t="s">
        <v>85656</v>
      </c>
      <c r="B89074">
        <v>1</v>
      </c>
      <c r="C89074" s="1" t="s">
        <v>7</v>
      </c>
      <c r="D89074">
        <v>3</v>
      </c>
      <c r="E89074">
        <v>147.47</v>
      </c>
      <c r="F89074">
        <v>49.156666666666666</v>
      </c>
    </row>
    <row r="89075" spans="1:6" x14ac:dyDescent="0.35">
      <c r="A89075" s="1" t="s">
        <v>85657</v>
      </c>
      <c r="B89075">
        <v>1</v>
      </c>
      <c r="C89075" s="1" t="s">
        <v>7</v>
      </c>
      <c r="D89075">
        <v>1</v>
      </c>
      <c r="E89075">
        <v>67.56</v>
      </c>
      <c r="F89075">
        <v>67.56</v>
      </c>
    </row>
    <row r="89076" spans="1:6" x14ac:dyDescent="0.35">
      <c r="A89076" s="1" t="s">
        <v>85658</v>
      </c>
      <c r="B89076">
        <v>1</v>
      </c>
      <c r="C89076" s="1" t="s">
        <v>17</v>
      </c>
      <c r="D89076">
        <v>1</v>
      </c>
      <c r="E89076">
        <v>138.9</v>
      </c>
      <c r="F89076">
        <v>138.9</v>
      </c>
    </row>
    <row r="89077" spans="1:6" x14ac:dyDescent="0.35">
      <c r="A89077" s="1" t="s">
        <v>85659</v>
      </c>
      <c r="B89077">
        <v>1</v>
      </c>
      <c r="C89077" s="1" t="s">
        <v>17</v>
      </c>
      <c r="D89077">
        <v>1</v>
      </c>
      <c r="E89077">
        <v>40.69</v>
      </c>
      <c r="F89077">
        <v>40.69</v>
      </c>
    </row>
    <row r="89078" spans="1:6" x14ac:dyDescent="0.35">
      <c r="A89078" s="1" t="s">
        <v>85660</v>
      </c>
      <c r="B89078">
        <v>1</v>
      </c>
      <c r="C89078" s="1" t="s">
        <v>7</v>
      </c>
      <c r="D89078">
        <v>1</v>
      </c>
      <c r="E89078">
        <v>103.43</v>
      </c>
      <c r="F89078">
        <v>103.43</v>
      </c>
    </row>
    <row r="89079" spans="1:6" x14ac:dyDescent="0.35">
      <c r="A89079" s="1" t="s">
        <v>85661</v>
      </c>
      <c r="B89079">
        <v>1</v>
      </c>
      <c r="C89079" s="1" t="s">
        <v>34</v>
      </c>
      <c r="D89079">
        <v>1</v>
      </c>
      <c r="E89079">
        <v>26.68</v>
      </c>
      <c r="F89079">
        <v>26.68</v>
      </c>
    </row>
    <row r="89080" spans="1:6" x14ac:dyDescent="0.35">
      <c r="A89080" s="1" t="s">
        <v>85662</v>
      </c>
      <c r="B89080">
        <v>1</v>
      </c>
      <c r="C89080" s="1" t="s">
        <v>7</v>
      </c>
      <c r="D89080">
        <v>2</v>
      </c>
      <c r="E89080">
        <v>144.31</v>
      </c>
      <c r="F89080">
        <v>72.155000000000001</v>
      </c>
    </row>
    <row r="89081" spans="1:6" x14ac:dyDescent="0.35">
      <c r="A89081" s="1" t="s">
        <v>85663</v>
      </c>
      <c r="B89081">
        <v>1</v>
      </c>
      <c r="C89081" s="1" t="s">
        <v>7</v>
      </c>
      <c r="D89081">
        <v>1</v>
      </c>
      <c r="E89081">
        <v>49.42</v>
      </c>
      <c r="F89081">
        <v>49.42</v>
      </c>
    </row>
    <row r="89082" spans="1:6" x14ac:dyDescent="0.35">
      <c r="A89082" s="1" t="s">
        <v>85664</v>
      </c>
      <c r="B89082">
        <v>1</v>
      </c>
      <c r="C89082" s="1" t="s">
        <v>7</v>
      </c>
      <c r="D89082">
        <v>9</v>
      </c>
      <c r="E89082">
        <v>90.3</v>
      </c>
      <c r="F89082">
        <v>10.033333333333333</v>
      </c>
    </row>
    <row r="89083" spans="1:6" x14ac:dyDescent="0.35">
      <c r="A89083" s="1" t="s">
        <v>85665</v>
      </c>
      <c r="B89083">
        <v>1</v>
      </c>
      <c r="C89083" s="1" t="s">
        <v>7</v>
      </c>
      <c r="D89083">
        <v>8</v>
      </c>
      <c r="E89083">
        <v>729.17</v>
      </c>
      <c r="F89083">
        <v>91.146249999999995</v>
      </c>
    </row>
    <row r="89084" spans="1:6" x14ac:dyDescent="0.35">
      <c r="A89084" s="1" t="s">
        <v>85666</v>
      </c>
      <c r="B89084">
        <v>1</v>
      </c>
      <c r="C89084" s="1" t="s">
        <v>7</v>
      </c>
      <c r="D89084">
        <v>5</v>
      </c>
      <c r="E89084">
        <v>70.53</v>
      </c>
      <c r="F89084">
        <v>14.106</v>
      </c>
    </row>
    <row r="89085" spans="1:6" x14ac:dyDescent="0.35">
      <c r="A89085" s="1" t="s">
        <v>36060</v>
      </c>
      <c r="B89085">
        <v>1</v>
      </c>
      <c r="C89085" s="1" t="s">
        <v>7</v>
      </c>
      <c r="D89085">
        <v>1</v>
      </c>
      <c r="E89085">
        <v>8.44</v>
      </c>
      <c r="F89085">
        <v>8.44</v>
      </c>
    </row>
    <row r="89086" spans="1:6" x14ac:dyDescent="0.35">
      <c r="A89086" s="1" t="s">
        <v>85667</v>
      </c>
      <c r="B89086">
        <v>1</v>
      </c>
      <c r="C89086" s="1" t="s">
        <v>7</v>
      </c>
      <c r="D89086">
        <v>1</v>
      </c>
      <c r="E89086">
        <v>100.11</v>
      </c>
      <c r="F89086">
        <v>100.11</v>
      </c>
    </row>
    <row r="89087" spans="1:6" x14ac:dyDescent="0.35">
      <c r="A89087" s="1" t="s">
        <v>85668</v>
      </c>
      <c r="B89087">
        <v>1</v>
      </c>
      <c r="C89087" s="1" t="s">
        <v>7</v>
      </c>
      <c r="D89087">
        <v>2</v>
      </c>
      <c r="E89087">
        <v>111.32</v>
      </c>
      <c r="F89087">
        <v>55.66</v>
      </c>
    </row>
    <row r="89088" spans="1:6" x14ac:dyDescent="0.35">
      <c r="A89088" s="1" t="s">
        <v>499</v>
      </c>
      <c r="B89088">
        <v>2</v>
      </c>
      <c r="C89088" s="1" t="s">
        <v>34</v>
      </c>
      <c r="D89088">
        <v>1</v>
      </c>
      <c r="E89088">
        <v>95.56</v>
      </c>
      <c r="F89088">
        <v>95.56</v>
      </c>
    </row>
    <row r="89089" spans="1:6" x14ac:dyDescent="0.35">
      <c r="A89089" s="1" t="s">
        <v>85669</v>
      </c>
      <c r="B89089">
        <v>1</v>
      </c>
      <c r="C89089" s="1" t="s">
        <v>7</v>
      </c>
      <c r="D89089">
        <v>1</v>
      </c>
      <c r="E89089">
        <v>106.38</v>
      </c>
      <c r="F89089">
        <v>106.38</v>
      </c>
    </row>
    <row r="89090" spans="1:6" x14ac:dyDescent="0.35">
      <c r="A89090" s="1" t="s">
        <v>85670</v>
      </c>
      <c r="B89090">
        <v>1</v>
      </c>
      <c r="C89090" s="1" t="s">
        <v>7</v>
      </c>
      <c r="D89090">
        <v>3</v>
      </c>
      <c r="E89090">
        <v>118.9</v>
      </c>
      <c r="F89090">
        <v>39.633333333333333</v>
      </c>
    </row>
    <row r="89091" spans="1:6" x14ac:dyDescent="0.35">
      <c r="A89091" s="1" t="s">
        <v>85671</v>
      </c>
      <c r="B89091">
        <v>1</v>
      </c>
      <c r="C89091" s="1" t="s">
        <v>17</v>
      </c>
      <c r="D89091">
        <v>1</v>
      </c>
      <c r="E89091">
        <v>92.24</v>
      </c>
      <c r="F89091">
        <v>92.24</v>
      </c>
    </row>
    <row r="89092" spans="1:6" x14ac:dyDescent="0.35">
      <c r="A89092" s="1" t="s">
        <v>85672</v>
      </c>
      <c r="B89092">
        <v>1</v>
      </c>
      <c r="C89092" s="1" t="s">
        <v>7</v>
      </c>
      <c r="D89092">
        <v>1</v>
      </c>
      <c r="E89092">
        <v>82.67</v>
      </c>
      <c r="F89092">
        <v>82.67</v>
      </c>
    </row>
    <row r="89093" spans="1:6" x14ac:dyDescent="0.35">
      <c r="A89093" s="1" t="s">
        <v>85673</v>
      </c>
      <c r="B89093">
        <v>1</v>
      </c>
      <c r="C89093" s="1" t="s">
        <v>7</v>
      </c>
      <c r="D89093">
        <v>10</v>
      </c>
      <c r="E89093">
        <v>222.01</v>
      </c>
      <c r="F89093">
        <v>22.201000000000001</v>
      </c>
    </row>
    <row r="89094" spans="1:6" x14ac:dyDescent="0.35">
      <c r="A89094" s="1" t="s">
        <v>85674</v>
      </c>
      <c r="B89094">
        <v>1</v>
      </c>
      <c r="C89094" s="1" t="s">
        <v>7</v>
      </c>
      <c r="D89094">
        <v>1</v>
      </c>
      <c r="E89094">
        <v>175.87</v>
      </c>
      <c r="F89094">
        <v>175.87</v>
      </c>
    </row>
    <row r="89095" spans="1:6" x14ac:dyDescent="0.35">
      <c r="A89095" s="1" t="s">
        <v>85675</v>
      </c>
      <c r="B89095">
        <v>1</v>
      </c>
      <c r="C89095" s="1" t="s">
        <v>17</v>
      </c>
      <c r="D89095">
        <v>1</v>
      </c>
      <c r="E89095">
        <v>101.34</v>
      </c>
      <c r="F89095">
        <v>101.34</v>
      </c>
    </row>
    <row r="89096" spans="1:6" x14ac:dyDescent="0.35">
      <c r="A89096" s="1" t="s">
        <v>85676</v>
      </c>
      <c r="B89096">
        <v>1</v>
      </c>
      <c r="C89096" s="1" t="s">
        <v>7</v>
      </c>
      <c r="D89096">
        <v>3</v>
      </c>
      <c r="E89096">
        <v>156.19</v>
      </c>
      <c r="F89096">
        <v>52.063333333333333</v>
      </c>
    </row>
    <row r="89097" spans="1:6" x14ac:dyDescent="0.35">
      <c r="A89097" s="1" t="s">
        <v>85677</v>
      </c>
      <c r="B89097">
        <v>1</v>
      </c>
      <c r="C89097" s="1" t="s">
        <v>7</v>
      </c>
      <c r="D89097">
        <v>2</v>
      </c>
      <c r="E89097">
        <v>90.25</v>
      </c>
      <c r="F89097">
        <v>45.125</v>
      </c>
    </row>
    <row r="89098" spans="1:6" x14ac:dyDescent="0.35">
      <c r="A89098" s="1" t="s">
        <v>85678</v>
      </c>
      <c r="B89098">
        <v>1</v>
      </c>
      <c r="C89098" s="1" t="s">
        <v>17</v>
      </c>
      <c r="D89098">
        <v>1</v>
      </c>
      <c r="E89098">
        <v>154.22</v>
      </c>
      <c r="F89098">
        <v>154.22</v>
      </c>
    </row>
    <row r="89099" spans="1:6" x14ac:dyDescent="0.35">
      <c r="A89099" s="1" t="s">
        <v>85679</v>
      </c>
      <c r="B89099">
        <v>1</v>
      </c>
      <c r="C89099" s="1" t="s">
        <v>7</v>
      </c>
      <c r="D89099">
        <v>2</v>
      </c>
      <c r="E89099">
        <v>27.77</v>
      </c>
      <c r="F89099">
        <v>13.885</v>
      </c>
    </row>
    <row r="89100" spans="1:6" x14ac:dyDescent="0.35">
      <c r="A89100" s="1" t="s">
        <v>85680</v>
      </c>
      <c r="B89100">
        <v>1</v>
      </c>
      <c r="C89100" s="1" t="s">
        <v>7</v>
      </c>
      <c r="D89100">
        <v>1</v>
      </c>
      <c r="E89100">
        <v>189.19</v>
      </c>
      <c r="F89100">
        <v>189.19</v>
      </c>
    </row>
    <row r="89101" spans="1:6" x14ac:dyDescent="0.35">
      <c r="A89101" s="1" t="s">
        <v>85681</v>
      </c>
      <c r="B89101">
        <v>1</v>
      </c>
      <c r="C89101" s="1" t="s">
        <v>7</v>
      </c>
      <c r="D89101">
        <v>6</v>
      </c>
      <c r="E89101">
        <v>67.69</v>
      </c>
      <c r="F89101">
        <v>11.281666666666666</v>
      </c>
    </row>
    <row r="89102" spans="1:6" x14ac:dyDescent="0.35">
      <c r="A89102" s="1" t="s">
        <v>85682</v>
      </c>
      <c r="B89102">
        <v>1</v>
      </c>
      <c r="C89102" s="1" t="s">
        <v>17</v>
      </c>
      <c r="D89102">
        <v>1</v>
      </c>
      <c r="E89102">
        <v>73.34</v>
      </c>
      <c r="F89102">
        <v>73.34</v>
      </c>
    </row>
    <row r="89103" spans="1:6" x14ac:dyDescent="0.35">
      <c r="A89103" s="1" t="s">
        <v>85683</v>
      </c>
      <c r="B89103">
        <v>1</v>
      </c>
      <c r="C89103" s="1" t="s">
        <v>17</v>
      </c>
      <c r="D89103">
        <v>1</v>
      </c>
      <c r="E89103">
        <v>142.1</v>
      </c>
      <c r="F89103">
        <v>142.1</v>
      </c>
    </row>
    <row r="89104" spans="1:6" x14ac:dyDescent="0.35">
      <c r="A89104" s="1" t="s">
        <v>85684</v>
      </c>
      <c r="B89104">
        <v>1</v>
      </c>
      <c r="C89104" s="1" t="s">
        <v>7</v>
      </c>
      <c r="D89104">
        <v>10</v>
      </c>
      <c r="E89104">
        <v>139.62</v>
      </c>
      <c r="F89104">
        <v>13.962</v>
      </c>
    </row>
    <row r="89105" spans="1:6" x14ac:dyDescent="0.35">
      <c r="A89105" s="1" t="s">
        <v>85685</v>
      </c>
      <c r="B89105">
        <v>1</v>
      </c>
      <c r="C89105" s="1" t="s">
        <v>7</v>
      </c>
      <c r="D89105">
        <v>1</v>
      </c>
      <c r="E89105">
        <v>72.760000000000005</v>
      </c>
      <c r="F89105">
        <v>72.760000000000005</v>
      </c>
    </row>
    <row r="89106" spans="1:6" x14ac:dyDescent="0.35">
      <c r="A89106" s="1" t="s">
        <v>85686</v>
      </c>
      <c r="B89106">
        <v>1</v>
      </c>
      <c r="C89106" s="1" t="s">
        <v>7</v>
      </c>
      <c r="D89106">
        <v>1</v>
      </c>
      <c r="E89106">
        <v>123.67</v>
      </c>
      <c r="F89106">
        <v>123.67</v>
      </c>
    </row>
    <row r="89107" spans="1:6" x14ac:dyDescent="0.35">
      <c r="A89107" s="1" t="s">
        <v>85687</v>
      </c>
      <c r="B89107">
        <v>1</v>
      </c>
      <c r="C89107" s="1" t="s">
        <v>34</v>
      </c>
      <c r="D89107">
        <v>1</v>
      </c>
      <c r="E89107">
        <v>217.57</v>
      </c>
      <c r="F89107">
        <v>217.57</v>
      </c>
    </row>
    <row r="89108" spans="1:6" x14ac:dyDescent="0.35">
      <c r="A89108" s="1" t="s">
        <v>85688</v>
      </c>
      <c r="B89108">
        <v>1</v>
      </c>
      <c r="C89108" s="1" t="s">
        <v>95</v>
      </c>
      <c r="D89108">
        <v>1</v>
      </c>
      <c r="E89108">
        <v>418.9</v>
      </c>
      <c r="F89108">
        <v>418.9</v>
      </c>
    </row>
    <row r="89109" spans="1:6" x14ac:dyDescent="0.35">
      <c r="A89109" s="1" t="s">
        <v>15684</v>
      </c>
      <c r="B89109">
        <v>1</v>
      </c>
      <c r="C89109" s="1" t="s">
        <v>7</v>
      </c>
      <c r="D89109">
        <v>3</v>
      </c>
      <c r="E89109">
        <v>86.59</v>
      </c>
      <c r="F89109">
        <v>28.863333333333333</v>
      </c>
    </row>
    <row r="89110" spans="1:6" x14ac:dyDescent="0.35">
      <c r="A89110" s="1" t="s">
        <v>85689</v>
      </c>
      <c r="B89110">
        <v>1</v>
      </c>
      <c r="C89110" s="1" t="s">
        <v>17</v>
      </c>
      <c r="D89110">
        <v>1</v>
      </c>
      <c r="E89110">
        <v>54</v>
      </c>
      <c r="F89110">
        <v>54</v>
      </c>
    </row>
    <row r="89111" spans="1:6" x14ac:dyDescent="0.35">
      <c r="A89111" s="1" t="s">
        <v>85690</v>
      </c>
      <c r="B89111">
        <v>1</v>
      </c>
      <c r="C89111" s="1" t="s">
        <v>7</v>
      </c>
      <c r="D89111">
        <v>5</v>
      </c>
      <c r="E89111">
        <v>181.13</v>
      </c>
      <c r="F89111">
        <v>36.225999999999999</v>
      </c>
    </row>
    <row r="89112" spans="1:6" x14ac:dyDescent="0.35">
      <c r="A89112" s="1" t="s">
        <v>85691</v>
      </c>
      <c r="B89112">
        <v>1</v>
      </c>
      <c r="C89112" s="1" t="s">
        <v>7</v>
      </c>
      <c r="D89112">
        <v>10</v>
      </c>
      <c r="E89112">
        <v>148.06</v>
      </c>
      <c r="F89112">
        <v>14.806000000000001</v>
      </c>
    </row>
    <row r="89113" spans="1:6" x14ac:dyDescent="0.35">
      <c r="A89113" s="1" t="s">
        <v>85692</v>
      </c>
      <c r="B89113">
        <v>1</v>
      </c>
      <c r="C89113" s="1" t="s">
        <v>7</v>
      </c>
      <c r="D89113">
        <v>1</v>
      </c>
      <c r="E89113">
        <v>133.18</v>
      </c>
      <c r="F89113">
        <v>133.18</v>
      </c>
    </row>
    <row r="89114" spans="1:6" x14ac:dyDescent="0.35">
      <c r="A89114" s="1" t="s">
        <v>85693</v>
      </c>
      <c r="B89114">
        <v>1</v>
      </c>
      <c r="C89114" s="1" t="s">
        <v>7</v>
      </c>
      <c r="D89114">
        <v>10</v>
      </c>
      <c r="E89114">
        <v>157.13</v>
      </c>
      <c r="F89114">
        <v>15.712999999999999</v>
      </c>
    </row>
    <row r="89115" spans="1:6" x14ac:dyDescent="0.35">
      <c r="A89115" s="1" t="s">
        <v>85694</v>
      </c>
      <c r="B89115">
        <v>1</v>
      </c>
      <c r="C89115" s="1" t="s">
        <v>7</v>
      </c>
      <c r="D89115">
        <v>1</v>
      </c>
      <c r="E89115">
        <v>55.03</v>
      </c>
      <c r="F89115">
        <v>55.03</v>
      </c>
    </row>
    <row r="89116" spans="1:6" x14ac:dyDescent="0.35">
      <c r="A89116" s="1" t="s">
        <v>85695</v>
      </c>
      <c r="B89116">
        <v>1</v>
      </c>
      <c r="C89116" s="1" t="s">
        <v>7</v>
      </c>
      <c r="D89116">
        <v>2</v>
      </c>
      <c r="E89116">
        <v>77.98</v>
      </c>
      <c r="F89116">
        <v>38.99</v>
      </c>
    </row>
    <row r="89117" spans="1:6" x14ac:dyDescent="0.35">
      <c r="A89117" s="1" t="s">
        <v>85696</v>
      </c>
      <c r="B89117">
        <v>1</v>
      </c>
      <c r="C89117" s="1" t="s">
        <v>7</v>
      </c>
      <c r="D89117">
        <v>6</v>
      </c>
      <c r="E89117">
        <v>157.81</v>
      </c>
      <c r="F89117">
        <v>26.301666666666666</v>
      </c>
    </row>
    <row r="89118" spans="1:6" x14ac:dyDescent="0.35">
      <c r="A89118" s="1" t="s">
        <v>85697</v>
      </c>
      <c r="B89118">
        <v>1</v>
      </c>
      <c r="C89118" s="1" t="s">
        <v>7</v>
      </c>
      <c r="D89118">
        <v>3</v>
      </c>
      <c r="E89118">
        <v>497.89</v>
      </c>
      <c r="F89118">
        <v>165.96333333333334</v>
      </c>
    </row>
    <row r="89119" spans="1:6" x14ac:dyDescent="0.35">
      <c r="A89119" s="1" t="s">
        <v>85698</v>
      </c>
      <c r="B89119">
        <v>1</v>
      </c>
      <c r="C89119" s="1" t="s">
        <v>7</v>
      </c>
      <c r="D89119">
        <v>2</v>
      </c>
      <c r="E89119">
        <v>166.11</v>
      </c>
      <c r="F89119">
        <v>83.055000000000007</v>
      </c>
    </row>
    <row r="89120" spans="1:6" x14ac:dyDescent="0.35">
      <c r="A89120" s="1" t="s">
        <v>85699</v>
      </c>
      <c r="B89120">
        <v>1</v>
      </c>
      <c r="C89120" s="1" t="s">
        <v>7</v>
      </c>
      <c r="D89120">
        <v>10</v>
      </c>
      <c r="E89120">
        <v>395.46</v>
      </c>
      <c r="F89120">
        <v>39.545999999999999</v>
      </c>
    </row>
    <row r="89121" spans="1:6" x14ac:dyDescent="0.35">
      <c r="A89121" s="1" t="s">
        <v>85700</v>
      </c>
      <c r="B89121">
        <v>1</v>
      </c>
      <c r="C89121" s="1" t="s">
        <v>7</v>
      </c>
      <c r="D89121">
        <v>4</v>
      </c>
      <c r="E89121">
        <v>41.93</v>
      </c>
      <c r="F89121">
        <v>10.4825</v>
      </c>
    </row>
    <row r="89122" spans="1:6" x14ac:dyDescent="0.35">
      <c r="A89122" s="1" t="s">
        <v>85701</v>
      </c>
      <c r="B89122">
        <v>1</v>
      </c>
      <c r="C89122" s="1" t="s">
        <v>7</v>
      </c>
      <c r="D89122">
        <v>8</v>
      </c>
      <c r="E89122">
        <v>188.52</v>
      </c>
      <c r="F89122">
        <v>23.565000000000001</v>
      </c>
    </row>
    <row r="89123" spans="1:6" x14ac:dyDescent="0.35">
      <c r="A89123" s="1" t="s">
        <v>85702</v>
      </c>
      <c r="B89123">
        <v>1</v>
      </c>
      <c r="C89123" s="1" t="s">
        <v>7</v>
      </c>
      <c r="D89123">
        <v>4</v>
      </c>
      <c r="E89123">
        <v>151.91999999999999</v>
      </c>
      <c r="F89123">
        <v>37.979999999999997</v>
      </c>
    </row>
    <row r="89124" spans="1:6" x14ac:dyDescent="0.35">
      <c r="A89124" s="1" t="s">
        <v>85703</v>
      </c>
      <c r="B89124">
        <v>1</v>
      </c>
      <c r="C89124" s="1" t="s">
        <v>7</v>
      </c>
      <c r="D89124">
        <v>1</v>
      </c>
      <c r="E89124">
        <v>65.17</v>
      </c>
      <c r="F89124">
        <v>65.17</v>
      </c>
    </row>
    <row r="89125" spans="1:6" x14ac:dyDescent="0.35">
      <c r="A89125" s="1" t="s">
        <v>85704</v>
      </c>
      <c r="B89125">
        <v>1</v>
      </c>
      <c r="C89125" s="1" t="s">
        <v>7</v>
      </c>
      <c r="D89125">
        <v>10</v>
      </c>
      <c r="E89125">
        <v>108.12</v>
      </c>
      <c r="F89125">
        <v>10.812000000000001</v>
      </c>
    </row>
    <row r="89126" spans="1:6" x14ac:dyDescent="0.35">
      <c r="A89126" s="1" t="s">
        <v>85705</v>
      </c>
      <c r="B89126">
        <v>1</v>
      </c>
      <c r="C89126" s="1" t="s">
        <v>7</v>
      </c>
      <c r="D89126">
        <v>1</v>
      </c>
      <c r="E89126">
        <v>37.69</v>
      </c>
      <c r="F89126">
        <v>37.69</v>
      </c>
    </row>
    <row r="89127" spans="1:6" x14ac:dyDescent="0.35">
      <c r="A89127" s="1" t="s">
        <v>85706</v>
      </c>
      <c r="B89127">
        <v>1</v>
      </c>
      <c r="C89127" s="1" t="s">
        <v>17</v>
      </c>
      <c r="D89127">
        <v>1</v>
      </c>
      <c r="E89127">
        <v>62.28</v>
      </c>
      <c r="F89127">
        <v>62.28</v>
      </c>
    </row>
    <row r="89128" spans="1:6" x14ac:dyDescent="0.35">
      <c r="A89128" s="1" t="s">
        <v>85707</v>
      </c>
      <c r="B89128">
        <v>1</v>
      </c>
      <c r="C89128" s="1" t="s">
        <v>7</v>
      </c>
      <c r="D89128">
        <v>3</v>
      </c>
      <c r="E89128">
        <v>222.68</v>
      </c>
      <c r="F89128">
        <v>74.226666666666674</v>
      </c>
    </row>
    <row r="89129" spans="1:6" x14ac:dyDescent="0.35">
      <c r="A89129" s="1" t="s">
        <v>85708</v>
      </c>
      <c r="B89129">
        <v>1</v>
      </c>
      <c r="C89129" s="1" t="s">
        <v>7</v>
      </c>
      <c r="D89129">
        <v>2</v>
      </c>
      <c r="E89129">
        <v>76.38</v>
      </c>
      <c r="F89129">
        <v>38.19</v>
      </c>
    </row>
    <row r="89130" spans="1:6" x14ac:dyDescent="0.35">
      <c r="A89130" s="1" t="s">
        <v>85709</v>
      </c>
      <c r="B89130">
        <v>1</v>
      </c>
      <c r="C89130" s="1" t="s">
        <v>7</v>
      </c>
      <c r="D89130">
        <v>8</v>
      </c>
      <c r="E89130">
        <v>96.8</v>
      </c>
      <c r="F89130">
        <v>12.1</v>
      </c>
    </row>
    <row r="89131" spans="1:6" x14ac:dyDescent="0.35">
      <c r="A89131" s="1" t="s">
        <v>85710</v>
      </c>
      <c r="B89131">
        <v>1</v>
      </c>
      <c r="C89131" s="1" t="s">
        <v>7</v>
      </c>
      <c r="D89131">
        <v>2</v>
      </c>
      <c r="E89131">
        <v>127.9</v>
      </c>
      <c r="F89131">
        <v>63.95</v>
      </c>
    </row>
    <row r="89132" spans="1:6" x14ac:dyDescent="0.35">
      <c r="A89132" s="1" t="s">
        <v>85711</v>
      </c>
      <c r="B89132">
        <v>1</v>
      </c>
      <c r="C89132" s="1" t="s">
        <v>34</v>
      </c>
      <c r="D89132">
        <v>1</v>
      </c>
      <c r="E89132">
        <v>65.709999999999994</v>
      </c>
      <c r="F89132">
        <v>65.709999999999994</v>
      </c>
    </row>
    <row r="89133" spans="1:6" x14ac:dyDescent="0.35">
      <c r="A89133" s="1" t="s">
        <v>85712</v>
      </c>
      <c r="B89133">
        <v>1</v>
      </c>
      <c r="C89133" s="1" t="s">
        <v>7</v>
      </c>
      <c r="D89133">
        <v>1</v>
      </c>
      <c r="E89133">
        <v>86.81</v>
      </c>
      <c r="F89133">
        <v>86.81</v>
      </c>
    </row>
    <row r="89134" spans="1:6" x14ac:dyDescent="0.35">
      <c r="A89134" s="1" t="s">
        <v>85713</v>
      </c>
      <c r="B89134">
        <v>1</v>
      </c>
      <c r="C89134" s="1" t="s">
        <v>7</v>
      </c>
      <c r="D89134">
        <v>2</v>
      </c>
      <c r="E89134">
        <v>261.92</v>
      </c>
      <c r="F89134">
        <v>130.96</v>
      </c>
    </row>
    <row r="89135" spans="1:6" x14ac:dyDescent="0.35">
      <c r="A89135" s="1" t="s">
        <v>85714</v>
      </c>
      <c r="B89135">
        <v>1</v>
      </c>
      <c r="C89135" s="1" t="s">
        <v>7</v>
      </c>
      <c r="D89135">
        <v>5</v>
      </c>
      <c r="E89135">
        <v>295.56</v>
      </c>
      <c r="F89135">
        <v>59.112000000000002</v>
      </c>
    </row>
    <row r="89136" spans="1:6" x14ac:dyDescent="0.35">
      <c r="A89136" s="1" t="s">
        <v>85715</v>
      </c>
      <c r="B89136">
        <v>1</v>
      </c>
      <c r="C89136" s="1" t="s">
        <v>7</v>
      </c>
      <c r="D89136">
        <v>1</v>
      </c>
      <c r="E89136">
        <v>131.11000000000001</v>
      </c>
      <c r="F89136">
        <v>131.11000000000001</v>
      </c>
    </row>
    <row r="89137" spans="1:6" x14ac:dyDescent="0.35">
      <c r="A89137" s="1" t="s">
        <v>16470</v>
      </c>
      <c r="B89137">
        <v>1</v>
      </c>
      <c r="C89137" s="1" t="s">
        <v>7</v>
      </c>
      <c r="D89137">
        <v>1</v>
      </c>
      <c r="E89137">
        <v>24.43</v>
      </c>
      <c r="F89137">
        <v>24.43</v>
      </c>
    </row>
    <row r="89138" spans="1:6" x14ac:dyDescent="0.35">
      <c r="A89138" s="1" t="s">
        <v>85716</v>
      </c>
      <c r="B89138">
        <v>1</v>
      </c>
      <c r="C89138" s="1" t="s">
        <v>7</v>
      </c>
      <c r="D89138">
        <v>8</v>
      </c>
      <c r="E89138">
        <v>135</v>
      </c>
      <c r="F89138">
        <v>16.875</v>
      </c>
    </row>
    <row r="89139" spans="1:6" x14ac:dyDescent="0.35">
      <c r="A89139" s="1" t="s">
        <v>85717</v>
      </c>
      <c r="B89139">
        <v>1</v>
      </c>
      <c r="C89139" s="1" t="s">
        <v>7</v>
      </c>
      <c r="D89139">
        <v>7</v>
      </c>
      <c r="E89139">
        <v>75.069999999999993</v>
      </c>
      <c r="F89139">
        <v>10.724285714285713</v>
      </c>
    </row>
    <row r="89140" spans="1:6" x14ac:dyDescent="0.35">
      <c r="A89140" s="1" t="s">
        <v>85718</v>
      </c>
      <c r="B89140">
        <v>1</v>
      </c>
      <c r="C89140" s="1" t="s">
        <v>7</v>
      </c>
      <c r="D89140">
        <v>1</v>
      </c>
      <c r="E89140">
        <v>55.09</v>
      </c>
      <c r="F89140">
        <v>55.09</v>
      </c>
    </row>
    <row r="89141" spans="1:6" x14ac:dyDescent="0.35">
      <c r="A89141" s="1" t="s">
        <v>85719</v>
      </c>
      <c r="B89141">
        <v>1</v>
      </c>
      <c r="C89141" s="1" t="s">
        <v>7</v>
      </c>
      <c r="D89141">
        <v>2</v>
      </c>
      <c r="E89141">
        <v>194.91</v>
      </c>
      <c r="F89141">
        <v>97.454999999999998</v>
      </c>
    </row>
    <row r="89142" spans="1:6" x14ac:dyDescent="0.35">
      <c r="A89142" s="1" t="s">
        <v>85720</v>
      </c>
      <c r="B89142">
        <v>1</v>
      </c>
      <c r="C89142" s="1" t="s">
        <v>7</v>
      </c>
      <c r="D89142">
        <v>2</v>
      </c>
      <c r="E89142">
        <v>53.01</v>
      </c>
      <c r="F89142">
        <v>26.504999999999999</v>
      </c>
    </row>
    <row r="89143" spans="1:6" x14ac:dyDescent="0.35">
      <c r="A89143" s="1" t="s">
        <v>85721</v>
      </c>
      <c r="B89143">
        <v>1</v>
      </c>
      <c r="C89143" s="1" t="s">
        <v>17</v>
      </c>
      <c r="D89143">
        <v>1</v>
      </c>
      <c r="E89143">
        <v>87.02</v>
      </c>
      <c r="F89143">
        <v>87.02</v>
      </c>
    </row>
    <row r="89144" spans="1:6" x14ac:dyDescent="0.35">
      <c r="A89144" s="1" t="s">
        <v>85722</v>
      </c>
      <c r="B89144">
        <v>1</v>
      </c>
      <c r="C89144" s="1" t="s">
        <v>7</v>
      </c>
      <c r="D89144">
        <v>4</v>
      </c>
      <c r="E89144">
        <v>99.9</v>
      </c>
      <c r="F89144">
        <v>24.975000000000001</v>
      </c>
    </row>
    <row r="89145" spans="1:6" x14ac:dyDescent="0.35">
      <c r="A89145" s="1" t="s">
        <v>85723</v>
      </c>
      <c r="B89145">
        <v>1</v>
      </c>
      <c r="C89145" s="1" t="s">
        <v>7</v>
      </c>
      <c r="D89145">
        <v>1</v>
      </c>
      <c r="E89145">
        <v>37.770000000000003</v>
      </c>
      <c r="F89145">
        <v>37.770000000000003</v>
      </c>
    </row>
    <row r="89146" spans="1:6" x14ac:dyDescent="0.35">
      <c r="A89146" s="1" t="s">
        <v>85724</v>
      </c>
      <c r="B89146">
        <v>1</v>
      </c>
      <c r="C89146" s="1" t="s">
        <v>7</v>
      </c>
      <c r="D89146">
        <v>1</v>
      </c>
      <c r="E89146">
        <v>35.42</v>
      </c>
      <c r="F89146">
        <v>35.42</v>
      </c>
    </row>
    <row r="89147" spans="1:6" x14ac:dyDescent="0.35">
      <c r="A89147" s="1" t="s">
        <v>85725</v>
      </c>
      <c r="B89147">
        <v>1</v>
      </c>
      <c r="C89147" s="1" t="s">
        <v>7</v>
      </c>
      <c r="D89147">
        <v>1</v>
      </c>
      <c r="E89147">
        <v>43.17</v>
      </c>
      <c r="F89147">
        <v>43.17</v>
      </c>
    </row>
    <row r="89148" spans="1:6" x14ac:dyDescent="0.35">
      <c r="A89148" s="1" t="s">
        <v>85726</v>
      </c>
      <c r="B89148">
        <v>1</v>
      </c>
      <c r="C89148" s="1" t="s">
        <v>7</v>
      </c>
      <c r="D89148">
        <v>3</v>
      </c>
      <c r="E89148">
        <v>35.090000000000003</v>
      </c>
      <c r="F89148">
        <v>11.696666666666667</v>
      </c>
    </row>
    <row r="89149" spans="1:6" x14ac:dyDescent="0.35">
      <c r="A89149" s="1" t="s">
        <v>85727</v>
      </c>
      <c r="B89149">
        <v>1</v>
      </c>
      <c r="C89149" s="1" t="s">
        <v>7</v>
      </c>
      <c r="D89149">
        <v>1</v>
      </c>
      <c r="E89149">
        <v>136.83000000000001</v>
      </c>
      <c r="F89149">
        <v>136.83000000000001</v>
      </c>
    </row>
    <row r="89150" spans="1:6" x14ac:dyDescent="0.35">
      <c r="A89150" s="1" t="s">
        <v>85728</v>
      </c>
      <c r="B89150">
        <v>1</v>
      </c>
      <c r="C89150" s="1" t="s">
        <v>7</v>
      </c>
      <c r="D89150">
        <v>1</v>
      </c>
      <c r="E89150">
        <v>173.86</v>
      </c>
      <c r="F89150">
        <v>173.86</v>
      </c>
    </row>
    <row r="89151" spans="1:6" x14ac:dyDescent="0.35">
      <c r="A89151" s="1" t="s">
        <v>85729</v>
      </c>
      <c r="B89151">
        <v>1</v>
      </c>
      <c r="C89151" s="1" t="s">
        <v>17</v>
      </c>
      <c r="D89151">
        <v>1</v>
      </c>
      <c r="E89151">
        <v>163.79</v>
      </c>
      <c r="F89151">
        <v>163.79</v>
      </c>
    </row>
    <row r="89152" spans="1:6" x14ac:dyDescent="0.35">
      <c r="A89152" s="1" t="s">
        <v>85730</v>
      </c>
      <c r="B89152">
        <v>1</v>
      </c>
      <c r="C89152" s="1" t="s">
        <v>7</v>
      </c>
      <c r="D89152">
        <v>1</v>
      </c>
      <c r="E89152">
        <v>55.7</v>
      </c>
      <c r="F89152">
        <v>55.7</v>
      </c>
    </row>
    <row r="89153" spans="1:6" x14ac:dyDescent="0.35">
      <c r="A89153" s="1" t="s">
        <v>85731</v>
      </c>
      <c r="B89153">
        <v>1</v>
      </c>
      <c r="C89153" s="1" t="s">
        <v>17</v>
      </c>
      <c r="D89153">
        <v>1</v>
      </c>
      <c r="E89153">
        <v>175.08</v>
      </c>
      <c r="F89153">
        <v>175.08</v>
      </c>
    </row>
    <row r="89154" spans="1:6" x14ac:dyDescent="0.35">
      <c r="A89154" s="1" t="s">
        <v>85732</v>
      </c>
      <c r="B89154">
        <v>1</v>
      </c>
      <c r="C89154" s="1" t="s">
        <v>7</v>
      </c>
      <c r="D89154">
        <v>2</v>
      </c>
      <c r="E89154">
        <v>185.02</v>
      </c>
      <c r="F89154">
        <v>92.51</v>
      </c>
    </row>
    <row r="89155" spans="1:6" x14ac:dyDescent="0.35">
      <c r="A89155" s="1" t="s">
        <v>85733</v>
      </c>
      <c r="B89155">
        <v>1</v>
      </c>
      <c r="C89155" s="1" t="s">
        <v>17</v>
      </c>
      <c r="D89155">
        <v>1</v>
      </c>
      <c r="E89155">
        <v>30.09</v>
      </c>
      <c r="F89155">
        <v>30.09</v>
      </c>
    </row>
    <row r="89156" spans="1:6" x14ac:dyDescent="0.35">
      <c r="A89156" s="1" t="s">
        <v>11174</v>
      </c>
      <c r="B89156">
        <v>2</v>
      </c>
      <c r="C89156" s="1" t="s">
        <v>34</v>
      </c>
      <c r="D89156">
        <v>1</v>
      </c>
      <c r="E89156">
        <v>25</v>
      </c>
      <c r="F89156">
        <v>25</v>
      </c>
    </row>
    <row r="89157" spans="1:6" x14ac:dyDescent="0.35">
      <c r="A89157" s="1" t="s">
        <v>85734</v>
      </c>
      <c r="B89157">
        <v>1</v>
      </c>
      <c r="C89157" s="1" t="s">
        <v>7</v>
      </c>
      <c r="D89157">
        <v>6</v>
      </c>
      <c r="E89157">
        <v>162.04</v>
      </c>
      <c r="F89157">
        <v>27.006666666666664</v>
      </c>
    </row>
    <row r="89158" spans="1:6" x14ac:dyDescent="0.35">
      <c r="A89158" s="1" t="s">
        <v>85735</v>
      </c>
      <c r="B89158">
        <v>1</v>
      </c>
      <c r="C89158" s="1" t="s">
        <v>7</v>
      </c>
      <c r="D89158">
        <v>6</v>
      </c>
      <c r="E89158">
        <v>66.67</v>
      </c>
      <c r="F89158">
        <v>11.111666666666666</v>
      </c>
    </row>
    <row r="89159" spans="1:6" x14ac:dyDescent="0.35">
      <c r="A89159" s="1" t="s">
        <v>85736</v>
      </c>
      <c r="B89159">
        <v>1</v>
      </c>
      <c r="C89159" s="1" t="s">
        <v>7</v>
      </c>
      <c r="D89159">
        <v>1</v>
      </c>
      <c r="E89159">
        <v>45.8</v>
      </c>
      <c r="F89159">
        <v>45.8</v>
      </c>
    </row>
    <row r="89160" spans="1:6" x14ac:dyDescent="0.35">
      <c r="A89160" s="1" t="s">
        <v>85737</v>
      </c>
      <c r="B89160">
        <v>1</v>
      </c>
      <c r="C89160" s="1" t="s">
        <v>7</v>
      </c>
      <c r="D89160">
        <v>3</v>
      </c>
      <c r="E89160">
        <v>335.48</v>
      </c>
      <c r="F89160">
        <v>111.82666666666667</v>
      </c>
    </row>
    <row r="89161" spans="1:6" x14ac:dyDescent="0.35">
      <c r="A89161" s="1" t="s">
        <v>85738</v>
      </c>
      <c r="B89161">
        <v>1</v>
      </c>
      <c r="C89161" s="1" t="s">
        <v>7</v>
      </c>
      <c r="D89161">
        <v>5</v>
      </c>
      <c r="E89161">
        <v>56.78</v>
      </c>
      <c r="F89161">
        <v>11.356</v>
      </c>
    </row>
    <row r="89162" spans="1:6" x14ac:dyDescent="0.35">
      <c r="A89162" s="1" t="s">
        <v>85739</v>
      </c>
      <c r="B89162">
        <v>1</v>
      </c>
      <c r="C89162" s="1" t="s">
        <v>17</v>
      </c>
      <c r="D89162">
        <v>1</v>
      </c>
      <c r="E89162">
        <v>94.3</v>
      </c>
      <c r="F89162">
        <v>94.3</v>
      </c>
    </row>
    <row r="89163" spans="1:6" x14ac:dyDescent="0.35">
      <c r="A89163" s="1" t="s">
        <v>85740</v>
      </c>
      <c r="B89163">
        <v>1</v>
      </c>
      <c r="C89163" s="1" t="s">
        <v>7</v>
      </c>
      <c r="D89163">
        <v>5</v>
      </c>
      <c r="E89163">
        <v>322.17</v>
      </c>
      <c r="F89163">
        <v>64.433999999999997</v>
      </c>
    </row>
    <row r="89164" spans="1:6" x14ac:dyDescent="0.35">
      <c r="A89164" s="1" t="s">
        <v>85741</v>
      </c>
      <c r="B89164">
        <v>1</v>
      </c>
      <c r="C89164" s="1" t="s">
        <v>7</v>
      </c>
      <c r="D89164">
        <v>2</v>
      </c>
      <c r="E89164">
        <v>203.23</v>
      </c>
      <c r="F89164">
        <v>101.61499999999999</v>
      </c>
    </row>
    <row r="89165" spans="1:6" x14ac:dyDescent="0.35">
      <c r="A89165" s="1" t="s">
        <v>85742</v>
      </c>
      <c r="B89165">
        <v>1</v>
      </c>
      <c r="C89165" s="1" t="s">
        <v>7</v>
      </c>
      <c r="D89165">
        <v>10</v>
      </c>
      <c r="E89165">
        <v>189.34</v>
      </c>
      <c r="F89165">
        <v>18.934000000000001</v>
      </c>
    </row>
    <row r="89166" spans="1:6" x14ac:dyDescent="0.35">
      <c r="A89166" s="1" t="s">
        <v>85743</v>
      </c>
      <c r="B89166">
        <v>1</v>
      </c>
      <c r="C89166" s="1" t="s">
        <v>7</v>
      </c>
      <c r="D89166">
        <v>2</v>
      </c>
      <c r="E89166">
        <v>139.94</v>
      </c>
      <c r="F89166">
        <v>69.97</v>
      </c>
    </row>
    <row r="89167" spans="1:6" x14ac:dyDescent="0.35">
      <c r="A89167" s="1" t="s">
        <v>85744</v>
      </c>
      <c r="B89167">
        <v>1</v>
      </c>
      <c r="C89167" s="1" t="s">
        <v>7</v>
      </c>
      <c r="D89167">
        <v>3</v>
      </c>
      <c r="E89167">
        <v>41.56</v>
      </c>
      <c r="F89167">
        <v>13.853333333333333</v>
      </c>
    </row>
    <row r="89168" spans="1:6" x14ac:dyDescent="0.35">
      <c r="A89168" s="1" t="s">
        <v>85745</v>
      </c>
      <c r="B89168">
        <v>1</v>
      </c>
      <c r="C89168" s="1" t="s">
        <v>7</v>
      </c>
      <c r="D89168">
        <v>3</v>
      </c>
      <c r="E89168">
        <v>125.58</v>
      </c>
      <c r="F89168">
        <v>41.86</v>
      </c>
    </row>
    <row r="89169" spans="1:6" x14ac:dyDescent="0.35">
      <c r="A89169" s="1" t="s">
        <v>85746</v>
      </c>
      <c r="B89169">
        <v>1</v>
      </c>
      <c r="C89169" s="1" t="s">
        <v>17</v>
      </c>
      <c r="D89169">
        <v>1</v>
      </c>
      <c r="E89169">
        <v>175.08</v>
      </c>
      <c r="F89169">
        <v>175.08</v>
      </c>
    </row>
    <row r="89170" spans="1:6" x14ac:dyDescent="0.35">
      <c r="A89170" s="1" t="s">
        <v>85747</v>
      </c>
      <c r="B89170">
        <v>1</v>
      </c>
      <c r="C89170" s="1" t="s">
        <v>7</v>
      </c>
      <c r="D89170">
        <v>1</v>
      </c>
      <c r="E89170">
        <v>108.06</v>
      </c>
      <c r="F89170">
        <v>108.06</v>
      </c>
    </row>
    <row r="89171" spans="1:6" x14ac:dyDescent="0.35">
      <c r="A89171" s="1" t="s">
        <v>85748</v>
      </c>
      <c r="B89171">
        <v>1</v>
      </c>
      <c r="C89171" s="1" t="s">
        <v>17</v>
      </c>
      <c r="D89171">
        <v>1</v>
      </c>
      <c r="E89171">
        <v>42.1</v>
      </c>
      <c r="F89171">
        <v>42.1</v>
      </c>
    </row>
    <row r="89172" spans="1:6" x14ac:dyDescent="0.35">
      <c r="A89172" s="1" t="s">
        <v>85749</v>
      </c>
      <c r="B89172">
        <v>1</v>
      </c>
      <c r="C89172" s="1" t="s">
        <v>17</v>
      </c>
      <c r="D89172">
        <v>1</v>
      </c>
      <c r="E89172">
        <v>117.85</v>
      </c>
      <c r="F89172">
        <v>117.85</v>
      </c>
    </row>
    <row r="89173" spans="1:6" x14ac:dyDescent="0.35">
      <c r="A89173" s="1" t="s">
        <v>85750</v>
      </c>
      <c r="B89173">
        <v>1</v>
      </c>
      <c r="C89173" s="1" t="s">
        <v>7</v>
      </c>
      <c r="D89173">
        <v>5</v>
      </c>
      <c r="E89173">
        <v>110.2</v>
      </c>
      <c r="F89173">
        <v>22.04</v>
      </c>
    </row>
    <row r="89174" spans="1:6" x14ac:dyDescent="0.35">
      <c r="A89174" s="1" t="s">
        <v>85751</v>
      </c>
      <c r="B89174">
        <v>1</v>
      </c>
      <c r="C89174" s="1" t="s">
        <v>17</v>
      </c>
      <c r="D89174">
        <v>1</v>
      </c>
      <c r="E89174">
        <v>27.95</v>
      </c>
      <c r="F89174">
        <v>27.95</v>
      </c>
    </row>
    <row r="89175" spans="1:6" x14ac:dyDescent="0.35">
      <c r="A89175" s="1" t="s">
        <v>85752</v>
      </c>
      <c r="B89175">
        <v>1</v>
      </c>
      <c r="C89175" s="1" t="s">
        <v>7</v>
      </c>
      <c r="D89175">
        <v>1</v>
      </c>
      <c r="E89175">
        <v>318.44</v>
      </c>
      <c r="F89175">
        <v>318.44</v>
      </c>
    </row>
    <row r="89176" spans="1:6" x14ac:dyDescent="0.35">
      <c r="A89176" s="1" t="s">
        <v>85753</v>
      </c>
      <c r="B89176">
        <v>1</v>
      </c>
      <c r="C89176" s="1" t="s">
        <v>7</v>
      </c>
      <c r="D89176">
        <v>3</v>
      </c>
      <c r="E89176">
        <v>163.61000000000001</v>
      </c>
      <c r="F89176">
        <v>54.536666666666669</v>
      </c>
    </row>
    <row r="89177" spans="1:6" x14ac:dyDescent="0.35">
      <c r="A89177" s="1" t="s">
        <v>85754</v>
      </c>
      <c r="B89177">
        <v>1</v>
      </c>
      <c r="C89177" s="1" t="s">
        <v>17</v>
      </c>
      <c r="D89177">
        <v>1</v>
      </c>
      <c r="E89177">
        <v>173.68</v>
      </c>
      <c r="F89177">
        <v>173.68</v>
      </c>
    </row>
    <row r="89178" spans="1:6" x14ac:dyDescent="0.35">
      <c r="A89178" s="1" t="s">
        <v>85755</v>
      </c>
      <c r="B89178">
        <v>1</v>
      </c>
      <c r="C89178" s="1" t="s">
        <v>7</v>
      </c>
      <c r="D89178">
        <v>8</v>
      </c>
      <c r="E89178">
        <v>86.09</v>
      </c>
      <c r="F89178">
        <v>10.76125</v>
      </c>
    </row>
    <row r="89179" spans="1:6" x14ac:dyDescent="0.35">
      <c r="A89179" s="1" t="s">
        <v>85756</v>
      </c>
      <c r="B89179">
        <v>1</v>
      </c>
      <c r="C89179" s="1" t="s">
        <v>7</v>
      </c>
      <c r="D89179">
        <v>1</v>
      </c>
      <c r="E89179">
        <v>38.42</v>
      </c>
      <c r="F89179">
        <v>38.42</v>
      </c>
    </row>
    <row r="89180" spans="1:6" x14ac:dyDescent="0.35">
      <c r="A89180" s="1" t="s">
        <v>85757</v>
      </c>
      <c r="B89180">
        <v>1</v>
      </c>
      <c r="C89180" s="1" t="s">
        <v>17</v>
      </c>
      <c r="D89180">
        <v>1</v>
      </c>
      <c r="E89180">
        <v>67.09</v>
      </c>
      <c r="F89180">
        <v>67.09</v>
      </c>
    </row>
    <row r="89181" spans="1:6" x14ac:dyDescent="0.35">
      <c r="A89181" s="1" t="s">
        <v>85758</v>
      </c>
      <c r="B89181">
        <v>1</v>
      </c>
      <c r="C89181" s="1" t="s">
        <v>17</v>
      </c>
      <c r="D89181">
        <v>1</v>
      </c>
      <c r="E89181">
        <v>102.03</v>
      </c>
      <c r="F89181">
        <v>102.03</v>
      </c>
    </row>
    <row r="89182" spans="1:6" x14ac:dyDescent="0.35">
      <c r="A89182" s="1" t="s">
        <v>10779</v>
      </c>
      <c r="B89182">
        <v>4</v>
      </c>
      <c r="C89182" s="1" t="s">
        <v>34</v>
      </c>
      <c r="D89182">
        <v>1</v>
      </c>
      <c r="E89182">
        <v>16.72</v>
      </c>
      <c r="F89182">
        <v>16.72</v>
      </c>
    </row>
    <row r="89183" spans="1:6" x14ac:dyDescent="0.35">
      <c r="A89183" s="1" t="s">
        <v>85759</v>
      </c>
      <c r="B89183">
        <v>1</v>
      </c>
      <c r="C89183" s="1" t="s">
        <v>7</v>
      </c>
      <c r="D89183">
        <v>1</v>
      </c>
      <c r="E89183">
        <v>252.83</v>
      </c>
      <c r="F89183">
        <v>252.83</v>
      </c>
    </row>
    <row r="89184" spans="1:6" x14ac:dyDescent="0.35">
      <c r="A89184" s="1" t="s">
        <v>85760</v>
      </c>
      <c r="B89184">
        <v>1</v>
      </c>
      <c r="C89184" s="1" t="s">
        <v>7</v>
      </c>
      <c r="D89184">
        <v>1</v>
      </c>
      <c r="E89184">
        <v>65.78</v>
      </c>
      <c r="F89184">
        <v>65.78</v>
      </c>
    </row>
    <row r="89185" spans="1:6" x14ac:dyDescent="0.35">
      <c r="A89185" s="1" t="s">
        <v>85761</v>
      </c>
      <c r="B89185">
        <v>1</v>
      </c>
      <c r="C89185" s="1" t="s">
        <v>17</v>
      </c>
      <c r="D89185">
        <v>1</v>
      </c>
      <c r="E89185">
        <v>136.91</v>
      </c>
      <c r="F89185">
        <v>136.91</v>
      </c>
    </row>
    <row r="89186" spans="1:6" x14ac:dyDescent="0.35">
      <c r="A89186" s="1" t="s">
        <v>85762</v>
      </c>
      <c r="B89186">
        <v>1</v>
      </c>
      <c r="C89186" s="1" t="s">
        <v>7</v>
      </c>
      <c r="D89186">
        <v>5</v>
      </c>
      <c r="E89186">
        <v>52.26</v>
      </c>
      <c r="F89186">
        <v>10.452</v>
      </c>
    </row>
    <row r="89187" spans="1:6" x14ac:dyDescent="0.35">
      <c r="A89187" s="1" t="s">
        <v>85763</v>
      </c>
      <c r="B89187">
        <v>1</v>
      </c>
      <c r="C89187" s="1" t="s">
        <v>7</v>
      </c>
      <c r="D89187">
        <v>2</v>
      </c>
      <c r="E89187">
        <v>57.38</v>
      </c>
      <c r="F89187">
        <v>28.69</v>
      </c>
    </row>
    <row r="89188" spans="1:6" x14ac:dyDescent="0.35">
      <c r="A89188" s="1" t="s">
        <v>85764</v>
      </c>
      <c r="B89188">
        <v>1</v>
      </c>
      <c r="C89188" s="1" t="s">
        <v>17</v>
      </c>
      <c r="D89188">
        <v>1</v>
      </c>
      <c r="E89188">
        <v>46.69</v>
      </c>
      <c r="F89188">
        <v>46.69</v>
      </c>
    </row>
    <row r="89189" spans="1:6" x14ac:dyDescent="0.35">
      <c r="A89189" s="1" t="s">
        <v>85765</v>
      </c>
      <c r="B89189">
        <v>1</v>
      </c>
      <c r="C89189" s="1" t="s">
        <v>7</v>
      </c>
      <c r="D89189">
        <v>4</v>
      </c>
      <c r="E89189">
        <v>86.99</v>
      </c>
      <c r="F89189">
        <v>21.747499999999999</v>
      </c>
    </row>
    <row r="89190" spans="1:6" x14ac:dyDescent="0.35">
      <c r="A89190" s="1" t="s">
        <v>85766</v>
      </c>
      <c r="B89190">
        <v>1</v>
      </c>
      <c r="C89190" s="1" t="s">
        <v>17</v>
      </c>
      <c r="D89190">
        <v>1</v>
      </c>
      <c r="E89190">
        <v>123.54</v>
      </c>
      <c r="F89190">
        <v>123.54</v>
      </c>
    </row>
    <row r="89191" spans="1:6" x14ac:dyDescent="0.35">
      <c r="A89191" s="1" t="s">
        <v>85767</v>
      </c>
      <c r="B89191">
        <v>1</v>
      </c>
      <c r="C89191" s="1" t="s">
        <v>7</v>
      </c>
      <c r="D89191">
        <v>1</v>
      </c>
      <c r="E89191">
        <v>132.34</v>
      </c>
      <c r="F89191">
        <v>132.34</v>
      </c>
    </row>
    <row r="89192" spans="1:6" x14ac:dyDescent="0.35">
      <c r="A89192" s="1" t="s">
        <v>85768</v>
      </c>
      <c r="B89192">
        <v>1</v>
      </c>
      <c r="C89192" s="1" t="s">
        <v>7</v>
      </c>
      <c r="D89192">
        <v>8</v>
      </c>
      <c r="E89192">
        <v>351.48</v>
      </c>
      <c r="F89192">
        <v>43.935000000000002</v>
      </c>
    </row>
    <row r="89193" spans="1:6" x14ac:dyDescent="0.35">
      <c r="A89193" s="1" t="s">
        <v>85769</v>
      </c>
      <c r="B89193">
        <v>1</v>
      </c>
      <c r="C89193" s="1" t="s">
        <v>7</v>
      </c>
      <c r="D89193">
        <v>2</v>
      </c>
      <c r="E89193">
        <v>79.86</v>
      </c>
      <c r="F89193">
        <v>39.93</v>
      </c>
    </row>
    <row r="89194" spans="1:6" x14ac:dyDescent="0.35">
      <c r="A89194" s="1" t="s">
        <v>85770</v>
      </c>
      <c r="B89194">
        <v>1</v>
      </c>
      <c r="C89194" s="1" t="s">
        <v>7</v>
      </c>
      <c r="D89194">
        <v>1</v>
      </c>
      <c r="E89194">
        <v>56.96</v>
      </c>
      <c r="F89194">
        <v>56.96</v>
      </c>
    </row>
    <row r="89195" spans="1:6" x14ac:dyDescent="0.35">
      <c r="A89195" s="1" t="s">
        <v>85771</v>
      </c>
      <c r="B89195">
        <v>1</v>
      </c>
      <c r="C89195" s="1" t="s">
        <v>17</v>
      </c>
      <c r="D89195">
        <v>1</v>
      </c>
      <c r="E89195">
        <v>205.08</v>
      </c>
      <c r="F89195">
        <v>205.08</v>
      </c>
    </row>
    <row r="89196" spans="1:6" x14ac:dyDescent="0.35">
      <c r="A89196" s="1" t="s">
        <v>30672</v>
      </c>
      <c r="B89196">
        <v>2</v>
      </c>
      <c r="C89196" s="1" t="s">
        <v>34</v>
      </c>
      <c r="D89196">
        <v>1</v>
      </c>
      <c r="E89196">
        <v>50</v>
      </c>
      <c r="F89196">
        <v>50</v>
      </c>
    </row>
    <row r="89197" spans="1:6" x14ac:dyDescent="0.35">
      <c r="A89197" s="1" t="s">
        <v>85772</v>
      </c>
      <c r="B89197">
        <v>1</v>
      </c>
      <c r="C89197" s="1" t="s">
        <v>7</v>
      </c>
      <c r="D89197">
        <v>1</v>
      </c>
      <c r="E89197">
        <v>96.32</v>
      </c>
      <c r="F89197">
        <v>96.32</v>
      </c>
    </row>
    <row r="89198" spans="1:6" x14ac:dyDescent="0.35">
      <c r="A89198" s="1" t="s">
        <v>85773</v>
      </c>
      <c r="B89198">
        <v>1</v>
      </c>
      <c r="C89198" s="1" t="s">
        <v>7</v>
      </c>
      <c r="D89198">
        <v>7</v>
      </c>
      <c r="E89198">
        <v>142.94</v>
      </c>
      <c r="F89198">
        <v>20.419999999999998</v>
      </c>
    </row>
    <row r="89199" spans="1:6" x14ac:dyDescent="0.35">
      <c r="A89199" s="1" t="s">
        <v>85774</v>
      </c>
      <c r="B89199">
        <v>1</v>
      </c>
      <c r="C89199" s="1" t="s">
        <v>7</v>
      </c>
      <c r="D89199">
        <v>9</v>
      </c>
      <c r="E89199">
        <v>90.28</v>
      </c>
      <c r="F89199">
        <v>10.031111111111111</v>
      </c>
    </row>
    <row r="89200" spans="1:6" x14ac:dyDescent="0.35">
      <c r="A89200" s="1" t="s">
        <v>85775</v>
      </c>
      <c r="B89200">
        <v>1</v>
      </c>
      <c r="C89200" s="1" t="s">
        <v>7</v>
      </c>
      <c r="D89200">
        <v>2</v>
      </c>
      <c r="E89200">
        <v>54.69</v>
      </c>
      <c r="F89200">
        <v>27.344999999999999</v>
      </c>
    </row>
    <row r="89201" spans="1:6" x14ac:dyDescent="0.35">
      <c r="A89201" s="1" t="s">
        <v>85776</v>
      </c>
      <c r="B89201">
        <v>1</v>
      </c>
      <c r="C89201" s="1" t="s">
        <v>7</v>
      </c>
      <c r="D89201">
        <v>3</v>
      </c>
      <c r="E89201">
        <v>176.16</v>
      </c>
      <c r="F89201">
        <v>58.72</v>
      </c>
    </row>
    <row r="89202" spans="1:6" x14ac:dyDescent="0.35">
      <c r="A89202" s="1" t="s">
        <v>85777</v>
      </c>
      <c r="B89202">
        <v>1</v>
      </c>
      <c r="C89202" s="1" t="s">
        <v>7</v>
      </c>
      <c r="D89202">
        <v>9</v>
      </c>
      <c r="E89202">
        <v>99.3</v>
      </c>
      <c r="F89202">
        <v>11.033333333333333</v>
      </c>
    </row>
    <row r="89203" spans="1:6" x14ac:dyDescent="0.35">
      <c r="A89203" s="1" t="s">
        <v>85778</v>
      </c>
      <c r="B89203">
        <v>1</v>
      </c>
      <c r="C89203" s="1" t="s">
        <v>17</v>
      </c>
      <c r="D89203">
        <v>1</v>
      </c>
      <c r="E89203">
        <v>193.6</v>
      </c>
      <c r="F89203">
        <v>193.6</v>
      </c>
    </row>
    <row r="89204" spans="1:6" x14ac:dyDescent="0.35">
      <c r="A89204" s="1" t="s">
        <v>6256</v>
      </c>
      <c r="B89204">
        <v>5</v>
      </c>
      <c r="C89204" s="1" t="s">
        <v>34</v>
      </c>
      <c r="D89204">
        <v>1</v>
      </c>
      <c r="E89204">
        <v>38.14</v>
      </c>
      <c r="F89204">
        <v>38.14</v>
      </c>
    </row>
    <row r="89205" spans="1:6" x14ac:dyDescent="0.35">
      <c r="A89205" s="1" t="s">
        <v>85779</v>
      </c>
      <c r="B89205">
        <v>1</v>
      </c>
      <c r="C89205" s="1" t="s">
        <v>7</v>
      </c>
      <c r="D89205">
        <v>4</v>
      </c>
      <c r="E89205">
        <v>84.62</v>
      </c>
      <c r="F89205">
        <v>21.155000000000001</v>
      </c>
    </row>
    <row r="89206" spans="1:6" x14ac:dyDescent="0.35">
      <c r="A89206" s="1" t="s">
        <v>85780</v>
      </c>
      <c r="B89206">
        <v>1</v>
      </c>
      <c r="C89206" s="1" t="s">
        <v>17</v>
      </c>
      <c r="D89206">
        <v>1</v>
      </c>
      <c r="E89206">
        <v>61.07</v>
      </c>
      <c r="F89206">
        <v>61.07</v>
      </c>
    </row>
    <row r="89207" spans="1:6" x14ac:dyDescent="0.35">
      <c r="A89207" s="1" t="s">
        <v>85781</v>
      </c>
      <c r="B89207">
        <v>1</v>
      </c>
      <c r="C89207" s="1" t="s">
        <v>7</v>
      </c>
      <c r="D89207">
        <v>5</v>
      </c>
      <c r="E89207">
        <v>51.84</v>
      </c>
      <c r="F89207">
        <v>10.368</v>
      </c>
    </row>
    <row r="89208" spans="1:6" x14ac:dyDescent="0.35">
      <c r="A89208" s="1" t="s">
        <v>85782</v>
      </c>
      <c r="B89208">
        <v>1</v>
      </c>
      <c r="C89208" s="1" t="s">
        <v>7</v>
      </c>
      <c r="D89208">
        <v>2</v>
      </c>
      <c r="E89208">
        <v>27.77</v>
      </c>
      <c r="F89208">
        <v>13.885</v>
      </c>
    </row>
    <row r="89209" spans="1:6" x14ac:dyDescent="0.35">
      <c r="A89209" s="1" t="s">
        <v>85783</v>
      </c>
      <c r="B89209">
        <v>1</v>
      </c>
      <c r="C89209" s="1" t="s">
        <v>7</v>
      </c>
      <c r="D89209">
        <v>1</v>
      </c>
      <c r="E89209">
        <v>22.7</v>
      </c>
      <c r="F89209">
        <v>22.7</v>
      </c>
    </row>
    <row r="89210" spans="1:6" x14ac:dyDescent="0.35">
      <c r="A89210" s="1" t="s">
        <v>85784</v>
      </c>
      <c r="B89210">
        <v>1</v>
      </c>
      <c r="C89210" s="1" t="s">
        <v>7</v>
      </c>
      <c r="D89210">
        <v>1</v>
      </c>
      <c r="E89210">
        <v>61.69</v>
      </c>
      <c r="F89210">
        <v>61.69</v>
      </c>
    </row>
    <row r="89211" spans="1:6" x14ac:dyDescent="0.35">
      <c r="A89211" s="1" t="s">
        <v>85785</v>
      </c>
      <c r="B89211">
        <v>1</v>
      </c>
      <c r="C89211" s="1" t="s">
        <v>7</v>
      </c>
      <c r="D89211">
        <v>2</v>
      </c>
      <c r="E89211">
        <v>102.74</v>
      </c>
      <c r="F89211">
        <v>51.37</v>
      </c>
    </row>
    <row r="89212" spans="1:6" x14ac:dyDescent="0.35">
      <c r="A89212" s="1" t="s">
        <v>85786</v>
      </c>
      <c r="B89212">
        <v>1</v>
      </c>
      <c r="C89212" s="1" t="s">
        <v>7</v>
      </c>
      <c r="D89212">
        <v>3</v>
      </c>
      <c r="E89212">
        <v>63.27</v>
      </c>
      <c r="F89212">
        <v>21.09</v>
      </c>
    </row>
    <row r="89213" spans="1:6" x14ac:dyDescent="0.35">
      <c r="A89213" s="1" t="s">
        <v>85787</v>
      </c>
      <c r="B89213">
        <v>1</v>
      </c>
      <c r="C89213" s="1" t="s">
        <v>7</v>
      </c>
      <c r="D89213">
        <v>1</v>
      </c>
      <c r="E89213">
        <v>121.82</v>
      </c>
      <c r="F89213">
        <v>121.82</v>
      </c>
    </row>
    <row r="89214" spans="1:6" x14ac:dyDescent="0.35">
      <c r="A89214" s="1" t="s">
        <v>85788</v>
      </c>
      <c r="B89214">
        <v>1</v>
      </c>
      <c r="C89214" s="1" t="s">
        <v>17</v>
      </c>
      <c r="D89214">
        <v>1</v>
      </c>
      <c r="E89214">
        <v>133.13999999999999</v>
      </c>
      <c r="F89214">
        <v>133.13999999999999</v>
      </c>
    </row>
    <row r="89215" spans="1:6" x14ac:dyDescent="0.35">
      <c r="A89215" s="1" t="s">
        <v>85789</v>
      </c>
      <c r="B89215">
        <v>1</v>
      </c>
      <c r="C89215" s="1" t="s">
        <v>17</v>
      </c>
      <c r="D89215">
        <v>1</v>
      </c>
      <c r="E89215">
        <v>286.88</v>
      </c>
      <c r="F89215">
        <v>286.88</v>
      </c>
    </row>
    <row r="89216" spans="1:6" x14ac:dyDescent="0.35">
      <c r="A89216" s="1" t="s">
        <v>85790</v>
      </c>
      <c r="B89216">
        <v>1</v>
      </c>
      <c r="C89216" s="1" t="s">
        <v>7</v>
      </c>
      <c r="D89216">
        <v>1</v>
      </c>
      <c r="E89216">
        <v>53.82</v>
      </c>
      <c r="F89216">
        <v>53.82</v>
      </c>
    </row>
    <row r="89217" spans="1:6" x14ac:dyDescent="0.35">
      <c r="A89217" s="1" t="s">
        <v>85791</v>
      </c>
      <c r="B89217">
        <v>1</v>
      </c>
      <c r="C89217" s="1" t="s">
        <v>7</v>
      </c>
      <c r="D89217">
        <v>4</v>
      </c>
      <c r="E89217">
        <v>134.13999999999999</v>
      </c>
      <c r="F89217">
        <v>33.534999999999997</v>
      </c>
    </row>
    <row r="89218" spans="1:6" x14ac:dyDescent="0.35">
      <c r="A89218" s="1" t="s">
        <v>85792</v>
      </c>
      <c r="B89218">
        <v>1</v>
      </c>
      <c r="C89218" s="1" t="s">
        <v>7</v>
      </c>
      <c r="D89218">
        <v>1</v>
      </c>
      <c r="E89218">
        <v>113.62</v>
      </c>
      <c r="F89218">
        <v>113.62</v>
      </c>
    </row>
    <row r="89219" spans="1:6" x14ac:dyDescent="0.35">
      <c r="A89219" s="1" t="s">
        <v>85793</v>
      </c>
      <c r="B89219">
        <v>1</v>
      </c>
      <c r="C89219" s="1" t="s">
        <v>7</v>
      </c>
      <c r="D89219">
        <v>8</v>
      </c>
      <c r="E89219">
        <v>219.52</v>
      </c>
      <c r="F89219">
        <v>27.44</v>
      </c>
    </row>
    <row r="89220" spans="1:6" x14ac:dyDescent="0.35">
      <c r="A89220" s="1" t="s">
        <v>85794</v>
      </c>
      <c r="B89220">
        <v>1</v>
      </c>
      <c r="C89220" s="1" t="s">
        <v>7</v>
      </c>
      <c r="D89220">
        <v>4</v>
      </c>
      <c r="E89220">
        <v>316.33999999999997</v>
      </c>
      <c r="F89220">
        <v>79.084999999999994</v>
      </c>
    </row>
    <row r="89221" spans="1:6" x14ac:dyDescent="0.35">
      <c r="A89221" s="1" t="s">
        <v>85795</v>
      </c>
      <c r="B89221">
        <v>1</v>
      </c>
      <c r="C89221" s="1" t="s">
        <v>7</v>
      </c>
      <c r="D89221">
        <v>1</v>
      </c>
      <c r="E89221">
        <v>638.51</v>
      </c>
      <c r="F89221">
        <v>638.51</v>
      </c>
    </row>
    <row r="89222" spans="1:6" x14ac:dyDescent="0.35">
      <c r="A89222" s="1" t="s">
        <v>11545</v>
      </c>
      <c r="B89222">
        <v>1</v>
      </c>
      <c r="C89222" s="1" t="s">
        <v>7</v>
      </c>
      <c r="D89222">
        <v>3</v>
      </c>
      <c r="E89222">
        <v>110.09</v>
      </c>
      <c r="F89222">
        <v>36.696666666666665</v>
      </c>
    </row>
    <row r="89223" spans="1:6" x14ac:dyDescent="0.35">
      <c r="A89223" s="1" t="s">
        <v>85796</v>
      </c>
      <c r="B89223">
        <v>1</v>
      </c>
      <c r="C89223" s="1" t="s">
        <v>7</v>
      </c>
      <c r="D89223">
        <v>3</v>
      </c>
      <c r="E89223">
        <v>260.64</v>
      </c>
      <c r="F89223">
        <v>86.88</v>
      </c>
    </row>
    <row r="89224" spans="1:6" x14ac:dyDescent="0.35">
      <c r="A89224" s="1" t="s">
        <v>85797</v>
      </c>
      <c r="B89224">
        <v>1</v>
      </c>
      <c r="C89224" s="1" t="s">
        <v>7</v>
      </c>
      <c r="D89224">
        <v>1</v>
      </c>
      <c r="E89224">
        <v>73.34</v>
      </c>
      <c r="F89224">
        <v>73.34</v>
      </c>
    </row>
    <row r="89225" spans="1:6" x14ac:dyDescent="0.35">
      <c r="A89225" s="1" t="s">
        <v>85798</v>
      </c>
      <c r="B89225">
        <v>1</v>
      </c>
      <c r="C89225" s="1" t="s">
        <v>7</v>
      </c>
      <c r="D89225">
        <v>1</v>
      </c>
      <c r="E89225">
        <v>24.17</v>
      </c>
      <c r="F89225">
        <v>24.17</v>
      </c>
    </row>
    <row r="89226" spans="1:6" x14ac:dyDescent="0.35">
      <c r="A89226" s="1" t="s">
        <v>85799</v>
      </c>
      <c r="B89226">
        <v>1</v>
      </c>
      <c r="C89226" s="1" t="s">
        <v>7</v>
      </c>
      <c r="D89226">
        <v>10</v>
      </c>
      <c r="E89226">
        <v>117.85</v>
      </c>
      <c r="F89226">
        <v>11.785</v>
      </c>
    </row>
    <row r="89227" spans="1:6" x14ac:dyDescent="0.35">
      <c r="A89227" s="1" t="s">
        <v>85800</v>
      </c>
      <c r="B89227">
        <v>1</v>
      </c>
      <c r="C89227" s="1" t="s">
        <v>17</v>
      </c>
      <c r="D89227">
        <v>1</v>
      </c>
      <c r="E89227">
        <v>76.94</v>
      </c>
      <c r="F89227">
        <v>76.94</v>
      </c>
    </row>
    <row r="89228" spans="1:6" x14ac:dyDescent="0.35">
      <c r="A89228" s="1" t="s">
        <v>85801</v>
      </c>
      <c r="B89228">
        <v>1</v>
      </c>
      <c r="C89228" s="1" t="s">
        <v>17</v>
      </c>
      <c r="D89228">
        <v>1</v>
      </c>
      <c r="E89228">
        <v>92.35</v>
      </c>
      <c r="F89228">
        <v>92.35</v>
      </c>
    </row>
    <row r="89229" spans="1:6" x14ac:dyDescent="0.35">
      <c r="A89229" s="1" t="s">
        <v>85802</v>
      </c>
      <c r="B89229">
        <v>1</v>
      </c>
      <c r="C89229" s="1" t="s">
        <v>7</v>
      </c>
      <c r="D89229">
        <v>10</v>
      </c>
      <c r="E89229">
        <v>957.6</v>
      </c>
      <c r="F89229">
        <v>95.76</v>
      </c>
    </row>
    <row r="89230" spans="1:6" x14ac:dyDescent="0.35">
      <c r="A89230" s="1" t="s">
        <v>85803</v>
      </c>
      <c r="B89230">
        <v>1</v>
      </c>
      <c r="C89230" s="1" t="s">
        <v>17</v>
      </c>
      <c r="D89230">
        <v>1</v>
      </c>
      <c r="E89230">
        <v>181.17</v>
      </c>
      <c r="F89230">
        <v>181.17</v>
      </c>
    </row>
    <row r="89231" spans="1:6" x14ac:dyDescent="0.35">
      <c r="A89231" s="1" t="s">
        <v>85804</v>
      </c>
      <c r="B89231">
        <v>1</v>
      </c>
      <c r="C89231" s="1" t="s">
        <v>7</v>
      </c>
      <c r="D89231">
        <v>6</v>
      </c>
      <c r="E89231">
        <v>218.28</v>
      </c>
      <c r="F89231">
        <v>36.380000000000003</v>
      </c>
    </row>
    <row r="89232" spans="1:6" x14ac:dyDescent="0.35">
      <c r="A89232" s="1" t="s">
        <v>85805</v>
      </c>
      <c r="B89232">
        <v>1</v>
      </c>
      <c r="C89232" s="1" t="s">
        <v>7</v>
      </c>
      <c r="D89232">
        <v>1</v>
      </c>
      <c r="E89232">
        <v>138.29</v>
      </c>
      <c r="F89232">
        <v>138.29</v>
      </c>
    </row>
    <row r="89233" spans="1:6" x14ac:dyDescent="0.35">
      <c r="A89233" s="1" t="s">
        <v>85806</v>
      </c>
      <c r="B89233">
        <v>1</v>
      </c>
      <c r="C89233" s="1" t="s">
        <v>7</v>
      </c>
      <c r="D89233">
        <v>2</v>
      </c>
      <c r="E89233">
        <v>65.14</v>
      </c>
      <c r="F89233">
        <v>32.57</v>
      </c>
    </row>
    <row r="89234" spans="1:6" x14ac:dyDescent="0.35">
      <c r="A89234" s="1" t="s">
        <v>85807</v>
      </c>
      <c r="B89234">
        <v>1</v>
      </c>
      <c r="C89234" s="1" t="s">
        <v>7</v>
      </c>
      <c r="D89234">
        <v>10</v>
      </c>
      <c r="E89234">
        <v>158.34</v>
      </c>
      <c r="F89234">
        <v>15.834</v>
      </c>
    </row>
    <row r="89235" spans="1:6" x14ac:dyDescent="0.35">
      <c r="A89235" s="1" t="s">
        <v>85808</v>
      </c>
      <c r="B89235">
        <v>1</v>
      </c>
      <c r="C89235" s="1" t="s">
        <v>17</v>
      </c>
      <c r="D89235">
        <v>1</v>
      </c>
      <c r="E89235">
        <v>46.85</v>
      </c>
      <c r="F89235">
        <v>46.85</v>
      </c>
    </row>
    <row r="89236" spans="1:6" x14ac:dyDescent="0.35">
      <c r="A89236" s="1" t="s">
        <v>85809</v>
      </c>
      <c r="B89236">
        <v>1</v>
      </c>
      <c r="C89236" s="1" t="s">
        <v>7</v>
      </c>
      <c r="D89236">
        <v>7</v>
      </c>
      <c r="E89236">
        <v>73.48</v>
      </c>
      <c r="F89236">
        <v>10.497142857142858</v>
      </c>
    </row>
    <row r="89237" spans="1:6" x14ac:dyDescent="0.35">
      <c r="A89237" s="1" t="s">
        <v>4136</v>
      </c>
      <c r="B89237">
        <v>6</v>
      </c>
      <c r="C89237" s="1" t="s">
        <v>34</v>
      </c>
      <c r="D89237">
        <v>1</v>
      </c>
      <c r="E89237">
        <v>30</v>
      </c>
      <c r="F89237">
        <v>30</v>
      </c>
    </row>
    <row r="89238" spans="1:6" x14ac:dyDescent="0.35">
      <c r="A89238" s="1" t="s">
        <v>85810</v>
      </c>
      <c r="B89238">
        <v>1</v>
      </c>
      <c r="C89238" s="1" t="s">
        <v>7</v>
      </c>
      <c r="D89238">
        <v>3</v>
      </c>
      <c r="E89238">
        <v>192.35</v>
      </c>
      <c r="F89238">
        <v>64.11666666666666</v>
      </c>
    </row>
    <row r="89239" spans="1:6" x14ac:dyDescent="0.35">
      <c r="A89239" s="1" t="s">
        <v>85811</v>
      </c>
      <c r="B89239">
        <v>1</v>
      </c>
      <c r="C89239" s="1" t="s">
        <v>17</v>
      </c>
      <c r="D89239">
        <v>1</v>
      </c>
      <c r="E89239">
        <v>36.69</v>
      </c>
      <c r="F89239">
        <v>36.69</v>
      </c>
    </row>
    <row r="89240" spans="1:6" x14ac:dyDescent="0.35">
      <c r="A89240" s="1" t="s">
        <v>85812</v>
      </c>
      <c r="B89240">
        <v>1</v>
      </c>
      <c r="C89240" s="1" t="s">
        <v>7</v>
      </c>
      <c r="D89240">
        <v>4</v>
      </c>
      <c r="E89240">
        <v>386.6</v>
      </c>
      <c r="F89240">
        <v>96.65</v>
      </c>
    </row>
    <row r="89241" spans="1:6" x14ac:dyDescent="0.35">
      <c r="A89241" s="1" t="s">
        <v>85813</v>
      </c>
      <c r="B89241">
        <v>1</v>
      </c>
      <c r="C89241" s="1" t="s">
        <v>7</v>
      </c>
      <c r="D89241">
        <v>3</v>
      </c>
      <c r="E89241">
        <v>180.71</v>
      </c>
      <c r="F89241">
        <v>60.236666666666672</v>
      </c>
    </row>
    <row r="89242" spans="1:6" x14ac:dyDescent="0.35">
      <c r="A89242" s="1" t="s">
        <v>85814</v>
      </c>
      <c r="B89242">
        <v>1</v>
      </c>
      <c r="C89242" s="1" t="s">
        <v>7</v>
      </c>
      <c r="D89242">
        <v>1</v>
      </c>
      <c r="E89242">
        <v>114.42</v>
      </c>
      <c r="F89242">
        <v>114.42</v>
      </c>
    </row>
    <row r="89243" spans="1:6" x14ac:dyDescent="0.35">
      <c r="A89243" s="1" t="s">
        <v>85815</v>
      </c>
      <c r="B89243">
        <v>1</v>
      </c>
      <c r="C89243" s="1" t="s">
        <v>7</v>
      </c>
      <c r="D89243">
        <v>1</v>
      </c>
      <c r="E89243">
        <v>52.28</v>
      </c>
      <c r="F89243">
        <v>52.28</v>
      </c>
    </row>
    <row r="89244" spans="1:6" x14ac:dyDescent="0.35">
      <c r="A89244" s="1" t="s">
        <v>85816</v>
      </c>
      <c r="B89244">
        <v>1</v>
      </c>
      <c r="C89244" s="1" t="s">
        <v>7</v>
      </c>
      <c r="D89244">
        <v>4</v>
      </c>
      <c r="E89244">
        <v>44.67</v>
      </c>
      <c r="F89244">
        <v>11.1675</v>
      </c>
    </row>
    <row r="89245" spans="1:6" x14ac:dyDescent="0.35">
      <c r="A89245" s="1" t="s">
        <v>85817</v>
      </c>
      <c r="B89245">
        <v>1</v>
      </c>
      <c r="C89245" s="1" t="s">
        <v>7</v>
      </c>
      <c r="D89245">
        <v>3</v>
      </c>
      <c r="E89245">
        <v>208.36</v>
      </c>
      <c r="F89245">
        <v>69.453333333333333</v>
      </c>
    </row>
    <row r="89246" spans="1:6" x14ac:dyDescent="0.35">
      <c r="A89246" s="1" t="s">
        <v>85818</v>
      </c>
      <c r="B89246">
        <v>1</v>
      </c>
      <c r="C89246" s="1" t="s">
        <v>17</v>
      </c>
      <c r="D89246">
        <v>1</v>
      </c>
      <c r="E89246">
        <v>86.2</v>
      </c>
      <c r="F89246">
        <v>86.2</v>
      </c>
    </row>
    <row r="89247" spans="1:6" x14ac:dyDescent="0.35">
      <c r="A89247" s="1" t="s">
        <v>85819</v>
      </c>
      <c r="B89247">
        <v>1</v>
      </c>
      <c r="C89247" s="1" t="s">
        <v>7</v>
      </c>
      <c r="D89247">
        <v>8</v>
      </c>
      <c r="E89247">
        <v>451.75</v>
      </c>
      <c r="F89247">
        <v>56.46875</v>
      </c>
    </row>
    <row r="89248" spans="1:6" x14ac:dyDescent="0.35">
      <c r="A89248" s="1" t="s">
        <v>85820</v>
      </c>
      <c r="B89248">
        <v>1</v>
      </c>
      <c r="C89248" s="1" t="s">
        <v>7</v>
      </c>
      <c r="D89248">
        <v>10</v>
      </c>
      <c r="E89248">
        <v>319.58</v>
      </c>
      <c r="F89248">
        <v>31.957999999999998</v>
      </c>
    </row>
    <row r="89249" spans="1:6" x14ac:dyDescent="0.35">
      <c r="A89249" s="1" t="s">
        <v>85821</v>
      </c>
      <c r="B89249">
        <v>1</v>
      </c>
      <c r="C89249" s="1" t="s">
        <v>17</v>
      </c>
      <c r="D89249">
        <v>1</v>
      </c>
      <c r="E89249">
        <v>48.69</v>
      </c>
      <c r="F89249">
        <v>48.69</v>
      </c>
    </row>
    <row r="89250" spans="1:6" x14ac:dyDescent="0.35">
      <c r="A89250" s="1" t="s">
        <v>85822</v>
      </c>
      <c r="B89250">
        <v>1</v>
      </c>
      <c r="C89250" s="1" t="s">
        <v>17</v>
      </c>
      <c r="D89250">
        <v>1</v>
      </c>
      <c r="E89250">
        <v>66.14</v>
      </c>
      <c r="F89250">
        <v>66.14</v>
      </c>
    </row>
    <row r="89251" spans="1:6" x14ac:dyDescent="0.35">
      <c r="A89251" s="1" t="s">
        <v>85823</v>
      </c>
      <c r="B89251">
        <v>1</v>
      </c>
      <c r="C89251" s="1" t="s">
        <v>7</v>
      </c>
      <c r="D89251">
        <v>6</v>
      </c>
      <c r="E89251">
        <v>190.22</v>
      </c>
      <c r="F89251">
        <v>31.703333333333333</v>
      </c>
    </row>
    <row r="89252" spans="1:6" x14ac:dyDescent="0.35">
      <c r="A89252" s="1" t="s">
        <v>85824</v>
      </c>
      <c r="B89252">
        <v>1</v>
      </c>
      <c r="C89252" s="1" t="s">
        <v>7</v>
      </c>
      <c r="D89252">
        <v>10</v>
      </c>
      <c r="E89252">
        <v>279.74</v>
      </c>
      <c r="F89252">
        <v>27.974</v>
      </c>
    </row>
    <row r="89253" spans="1:6" x14ac:dyDescent="0.35">
      <c r="A89253" s="1" t="s">
        <v>85825</v>
      </c>
      <c r="B89253">
        <v>1</v>
      </c>
      <c r="C89253" s="1" t="s">
        <v>7</v>
      </c>
      <c r="D89253">
        <v>3</v>
      </c>
      <c r="E89253">
        <v>66</v>
      </c>
      <c r="F89253">
        <v>22</v>
      </c>
    </row>
    <row r="89254" spans="1:6" x14ac:dyDescent="0.35">
      <c r="A89254" s="1" t="s">
        <v>85826</v>
      </c>
      <c r="B89254">
        <v>1</v>
      </c>
      <c r="C89254" s="1" t="s">
        <v>17</v>
      </c>
      <c r="D89254">
        <v>1</v>
      </c>
      <c r="E89254">
        <v>55.69</v>
      </c>
      <c r="F89254">
        <v>55.69</v>
      </c>
    </row>
    <row r="89255" spans="1:6" x14ac:dyDescent="0.35">
      <c r="A89255" s="1" t="s">
        <v>85827</v>
      </c>
      <c r="B89255">
        <v>1</v>
      </c>
      <c r="C89255" s="1" t="s">
        <v>7</v>
      </c>
      <c r="D89255">
        <v>10</v>
      </c>
      <c r="E89255">
        <v>210</v>
      </c>
      <c r="F89255">
        <v>21</v>
      </c>
    </row>
    <row r="89256" spans="1:6" x14ac:dyDescent="0.35">
      <c r="A89256" s="1" t="s">
        <v>10734</v>
      </c>
      <c r="B89256">
        <v>3</v>
      </c>
      <c r="C89256" s="1" t="s">
        <v>34</v>
      </c>
      <c r="D89256">
        <v>1</v>
      </c>
      <c r="E89256">
        <v>62.7</v>
      </c>
      <c r="F89256">
        <v>62.7</v>
      </c>
    </row>
    <row r="89257" spans="1:6" x14ac:dyDescent="0.35">
      <c r="A89257" s="1" t="s">
        <v>43348</v>
      </c>
      <c r="B89257">
        <v>1</v>
      </c>
      <c r="C89257" s="1" t="s">
        <v>34</v>
      </c>
      <c r="D89257">
        <v>1</v>
      </c>
      <c r="E89257">
        <v>31.92</v>
      </c>
      <c r="F89257">
        <v>31.92</v>
      </c>
    </row>
    <row r="89258" spans="1:6" x14ac:dyDescent="0.35">
      <c r="A89258" s="1" t="s">
        <v>85828</v>
      </c>
      <c r="B89258">
        <v>1</v>
      </c>
      <c r="C89258" s="1" t="s">
        <v>17</v>
      </c>
      <c r="D89258">
        <v>1</v>
      </c>
      <c r="E89258">
        <v>41</v>
      </c>
      <c r="F89258">
        <v>41</v>
      </c>
    </row>
    <row r="89259" spans="1:6" x14ac:dyDescent="0.35">
      <c r="A89259" s="1" t="s">
        <v>85829</v>
      </c>
      <c r="B89259">
        <v>1</v>
      </c>
      <c r="C89259" s="1" t="s">
        <v>17</v>
      </c>
      <c r="D89259">
        <v>1</v>
      </c>
      <c r="E89259">
        <v>116.84</v>
      </c>
      <c r="F89259">
        <v>116.84</v>
      </c>
    </row>
    <row r="89260" spans="1:6" x14ac:dyDescent="0.35">
      <c r="A89260" s="1" t="s">
        <v>45367</v>
      </c>
      <c r="B89260">
        <v>2</v>
      </c>
      <c r="C89260" s="1" t="s">
        <v>7</v>
      </c>
      <c r="D89260">
        <v>1</v>
      </c>
      <c r="E89260">
        <v>32.71</v>
      </c>
      <c r="F89260">
        <v>32.71</v>
      </c>
    </row>
    <row r="89261" spans="1:6" x14ac:dyDescent="0.35">
      <c r="A89261" s="1" t="s">
        <v>85830</v>
      </c>
      <c r="B89261">
        <v>1</v>
      </c>
      <c r="C89261" s="1" t="s">
        <v>7</v>
      </c>
      <c r="D89261">
        <v>3</v>
      </c>
      <c r="E89261">
        <v>137.58000000000001</v>
      </c>
      <c r="F89261">
        <v>45.860000000000007</v>
      </c>
    </row>
    <row r="89262" spans="1:6" x14ac:dyDescent="0.35">
      <c r="A89262" s="1" t="s">
        <v>85831</v>
      </c>
      <c r="B89262">
        <v>1</v>
      </c>
      <c r="C89262" s="1" t="s">
        <v>7</v>
      </c>
      <c r="D89262">
        <v>1</v>
      </c>
      <c r="E89262">
        <v>84.94</v>
      </c>
      <c r="F89262">
        <v>84.94</v>
      </c>
    </row>
    <row r="89263" spans="1:6" x14ac:dyDescent="0.35">
      <c r="A89263" s="1" t="s">
        <v>85832</v>
      </c>
      <c r="B89263">
        <v>1</v>
      </c>
      <c r="C89263" s="1" t="s">
        <v>17</v>
      </c>
      <c r="D89263">
        <v>1</v>
      </c>
      <c r="E89263">
        <v>124.7</v>
      </c>
      <c r="F89263">
        <v>124.7</v>
      </c>
    </row>
    <row r="89264" spans="1:6" x14ac:dyDescent="0.35">
      <c r="A89264" s="1" t="s">
        <v>85833</v>
      </c>
      <c r="B89264">
        <v>1</v>
      </c>
      <c r="C89264" s="1" t="s">
        <v>7</v>
      </c>
      <c r="D89264">
        <v>5</v>
      </c>
      <c r="E89264">
        <v>159.46</v>
      </c>
      <c r="F89264">
        <v>31.892000000000003</v>
      </c>
    </row>
    <row r="89265" spans="1:6" x14ac:dyDescent="0.35">
      <c r="A89265" s="1" t="s">
        <v>85834</v>
      </c>
      <c r="B89265">
        <v>1</v>
      </c>
      <c r="C89265" s="1" t="s">
        <v>7</v>
      </c>
      <c r="D89265">
        <v>1</v>
      </c>
      <c r="E89265">
        <v>352.16</v>
      </c>
      <c r="F89265">
        <v>352.16</v>
      </c>
    </row>
    <row r="89266" spans="1:6" x14ac:dyDescent="0.35">
      <c r="A89266" s="1" t="s">
        <v>85835</v>
      </c>
      <c r="B89266">
        <v>1</v>
      </c>
      <c r="C89266" s="1" t="s">
        <v>7</v>
      </c>
      <c r="D89266">
        <v>8</v>
      </c>
      <c r="E89266">
        <v>171.47</v>
      </c>
      <c r="F89266">
        <v>21.43375</v>
      </c>
    </row>
    <row r="89267" spans="1:6" x14ac:dyDescent="0.35">
      <c r="A89267" s="1" t="s">
        <v>85836</v>
      </c>
      <c r="B89267">
        <v>1</v>
      </c>
      <c r="C89267" s="1" t="s">
        <v>17</v>
      </c>
      <c r="D89267">
        <v>1</v>
      </c>
      <c r="E89267">
        <v>56.6</v>
      </c>
      <c r="F89267">
        <v>56.6</v>
      </c>
    </row>
    <row r="89268" spans="1:6" x14ac:dyDescent="0.35">
      <c r="A89268" s="1" t="s">
        <v>85837</v>
      </c>
      <c r="B89268">
        <v>1</v>
      </c>
      <c r="C89268" s="1" t="s">
        <v>7</v>
      </c>
      <c r="D89268">
        <v>6</v>
      </c>
      <c r="E89268">
        <v>63.1</v>
      </c>
      <c r="F89268">
        <v>10.516666666666667</v>
      </c>
    </row>
    <row r="89269" spans="1:6" x14ac:dyDescent="0.35">
      <c r="A89269" s="1" t="s">
        <v>85838</v>
      </c>
      <c r="B89269">
        <v>1</v>
      </c>
      <c r="C89269" s="1" t="s">
        <v>17</v>
      </c>
      <c r="D89269">
        <v>1</v>
      </c>
      <c r="E89269">
        <v>33.43</v>
      </c>
      <c r="F89269">
        <v>33.43</v>
      </c>
    </row>
    <row r="89270" spans="1:6" x14ac:dyDescent="0.35">
      <c r="A89270" s="1" t="s">
        <v>85839</v>
      </c>
      <c r="B89270">
        <v>1</v>
      </c>
      <c r="C89270" s="1" t="s">
        <v>7</v>
      </c>
      <c r="D89270">
        <v>2</v>
      </c>
      <c r="E89270">
        <v>112.83</v>
      </c>
      <c r="F89270">
        <v>56.414999999999999</v>
      </c>
    </row>
    <row r="89271" spans="1:6" x14ac:dyDescent="0.35">
      <c r="A89271" s="1" t="s">
        <v>85840</v>
      </c>
      <c r="B89271">
        <v>1</v>
      </c>
      <c r="C89271" s="1" t="s">
        <v>7</v>
      </c>
      <c r="D89271">
        <v>3</v>
      </c>
      <c r="E89271">
        <v>119.34</v>
      </c>
      <c r="F89271">
        <v>39.78</v>
      </c>
    </row>
    <row r="89272" spans="1:6" x14ac:dyDescent="0.35">
      <c r="A89272" s="1" t="s">
        <v>85841</v>
      </c>
      <c r="B89272">
        <v>1</v>
      </c>
      <c r="C89272" s="1" t="s">
        <v>7</v>
      </c>
      <c r="D89272">
        <v>1</v>
      </c>
      <c r="E89272">
        <v>41.75</v>
      </c>
      <c r="F89272">
        <v>41.75</v>
      </c>
    </row>
    <row r="89273" spans="1:6" x14ac:dyDescent="0.35">
      <c r="A89273" s="1" t="s">
        <v>85842</v>
      </c>
      <c r="B89273">
        <v>1</v>
      </c>
      <c r="C89273" s="1" t="s">
        <v>7</v>
      </c>
      <c r="D89273">
        <v>3</v>
      </c>
      <c r="E89273">
        <v>149.26</v>
      </c>
      <c r="F89273">
        <v>49.75333333333333</v>
      </c>
    </row>
    <row r="89274" spans="1:6" x14ac:dyDescent="0.35">
      <c r="A89274" s="1" t="s">
        <v>85843</v>
      </c>
      <c r="B89274">
        <v>1</v>
      </c>
      <c r="C89274" s="1" t="s">
        <v>7</v>
      </c>
      <c r="D89274">
        <v>1</v>
      </c>
      <c r="E89274">
        <v>66.81</v>
      </c>
      <c r="F89274">
        <v>66.81</v>
      </c>
    </row>
    <row r="89275" spans="1:6" x14ac:dyDescent="0.35">
      <c r="A89275" s="1" t="s">
        <v>85844</v>
      </c>
      <c r="B89275">
        <v>1</v>
      </c>
      <c r="C89275" s="1" t="s">
        <v>17</v>
      </c>
      <c r="D89275">
        <v>1</v>
      </c>
      <c r="E89275">
        <v>308.41000000000003</v>
      </c>
      <c r="F89275">
        <v>308.41000000000003</v>
      </c>
    </row>
    <row r="89276" spans="1:6" x14ac:dyDescent="0.35">
      <c r="A89276" s="1" t="s">
        <v>85845</v>
      </c>
      <c r="B89276">
        <v>1</v>
      </c>
      <c r="C89276" s="1" t="s">
        <v>7</v>
      </c>
      <c r="D89276">
        <v>1</v>
      </c>
      <c r="E89276">
        <v>18.760000000000002</v>
      </c>
      <c r="F89276">
        <v>18.760000000000002</v>
      </c>
    </row>
    <row r="89277" spans="1:6" x14ac:dyDescent="0.35">
      <c r="A89277" s="1" t="s">
        <v>85846</v>
      </c>
      <c r="B89277">
        <v>1</v>
      </c>
      <c r="C89277" s="1" t="s">
        <v>7</v>
      </c>
      <c r="D89277">
        <v>3</v>
      </c>
      <c r="E89277">
        <v>118.35</v>
      </c>
      <c r="F89277">
        <v>39.449999999999996</v>
      </c>
    </row>
    <row r="89278" spans="1:6" x14ac:dyDescent="0.35">
      <c r="A89278" s="1" t="s">
        <v>85847</v>
      </c>
      <c r="B89278">
        <v>1</v>
      </c>
      <c r="C89278" s="1" t="s">
        <v>7</v>
      </c>
      <c r="D89278">
        <v>3</v>
      </c>
      <c r="E89278">
        <v>191.14</v>
      </c>
      <c r="F89278">
        <v>63.713333333333331</v>
      </c>
    </row>
    <row r="89279" spans="1:6" x14ac:dyDescent="0.35">
      <c r="A89279" s="1" t="s">
        <v>85848</v>
      </c>
      <c r="B89279">
        <v>1</v>
      </c>
      <c r="C89279" s="1" t="s">
        <v>7</v>
      </c>
      <c r="D89279">
        <v>3</v>
      </c>
      <c r="E89279">
        <v>35.4</v>
      </c>
      <c r="F89279">
        <v>11.799999999999999</v>
      </c>
    </row>
    <row r="89280" spans="1:6" x14ac:dyDescent="0.35">
      <c r="A89280" s="1" t="s">
        <v>85849</v>
      </c>
      <c r="B89280">
        <v>2</v>
      </c>
      <c r="C89280" s="1" t="s">
        <v>34</v>
      </c>
      <c r="D89280">
        <v>1</v>
      </c>
      <c r="E89280">
        <v>17.690000000000001</v>
      </c>
      <c r="F89280">
        <v>17.690000000000001</v>
      </c>
    </row>
    <row r="89281" spans="1:6" x14ac:dyDescent="0.35">
      <c r="A89281" s="1" t="s">
        <v>34139</v>
      </c>
      <c r="B89281">
        <v>3</v>
      </c>
      <c r="C89281" s="1" t="s">
        <v>34</v>
      </c>
      <c r="D89281">
        <v>1</v>
      </c>
      <c r="E89281">
        <v>6.48</v>
      </c>
      <c r="F89281">
        <v>6.48</v>
      </c>
    </row>
    <row r="89282" spans="1:6" x14ac:dyDescent="0.35">
      <c r="A89282" s="1" t="s">
        <v>21463</v>
      </c>
      <c r="B89282">
        <v>1</v>
      </c>
      <c r="C89282" s="1" t="s">
        <v>7</v>
      </c>
      <c r="D89282">
        <v>1</v>
      </c>
      <c r="E89282">
        <v>81.25</v>
      </c>
      <c r="F89282">
        <v>81.25</v>
      </c>
    </row>
    <row r="89283" spans="1:6" x14ac:dyDescent="0.35">
      <c r="A89283" s="1" t="s">
        <v>85850</v>
      </c>
      <c r="B89283">
        <v>1</v>
      </c>
      <c r="C89283" s="1" t="s">
        <v>17</v>
      </c>
      <c r="D89283">
        <v>1</v>
      </c>
      <c r="E89283">
        <v>80.72</v>
      </c>
      <c r="F89283">
        <v>80.72</v>
      </c>
    </row>
    <row r="89284" spans="1:6" x14ac:dyDescent="0.35">
      <c r="A89284" s="1" t="s">
        <v>85851</v>
      </c>
      <c r="B89284">
        <v>1</v>
      </c>
      <c r="C89284" s="1" t="s">
        <v>17</v>
      </c>
      <c r="D89284">
        <v>1</v>
      </c>
      <c r="E89284">
        <v>199.52</v>
      </c>
      <c r="F89284">
        <v>199.52</v>
      </c>
    </row>
    <row r="89285" spans="1:6" x14ac:dyDescent="0.35">
      <c r="A89285" s="1" t="s">
        <v>85852</v>
      </c>
      <c r="B89285">
        <v>1</v>
      </c>
      <c r="C89285" s="1" t="s">
        <v>7</v>
      </c>
      <c r="D89285">
        <v>1</v>
      </c>
      <c r="E89285">
        <v>82.33</v>
      </c>
      <c r="F89285">
        <v>82.33</v>
      </c>
    </row>
    <row r="89286" spans="1:6" x14ac:dyDescent="0.35">
      <c r="A89286" s="1" t="s">
        <v>85853</v>
      </c>
      <c r="B89286">
        <v>1</v>
      </c>
      <c r="C89286" s="1" t="s">
        <v>7</v>
      </c>
      <c r="D89286">
        <v>7</v>
      </c>
      <c r="E89286">
        <v>161.71</v>
      </c>
      <c r="F89286">
        <v>23.101428571428574</v>
      </c>
    </row>
    <row r="89287" spans="1:6" x14ac:dyDescent="0.35">
      <c r="A89287" s="1" t="s">
        <v>85854</v>
      </c>
      <c r="B89287">
        <v>1</v>
      </c>
      <c r="C89287" s="1" t="s">
        <v>7</v>
      </c>
      <c r="D89287">
        <v>3</v>
      </c>
      <c r="E89287">
        <v>85.75</v>
      </c>
      <c r="F89287">
        <v>28.583333333333332</v>
      </c>
    </row>
    <row r="89288" spans="1:6" x14ac:dyDescent="0.35">
      <c r="A89288" s="1" t="s">
        <v>85855</v>
      </c>
      <c r="B89288">
        <v>1</v>
      </c>
      <c r="C89288" s="1" t="s">
        <v>17</v>
      </c>
      <c r="D89288">
        <v>1</v>
      </c>
      <c r="E89288">
        <v>218.37</v>
      </c>
      <c r="F89288">
        <v>218.37</v>
      </c>
    </row>
    <row r="89289" spans="1:6" x14ac:dyDescent="0.35">
      <c r="A89289" s="1" t="s">
        <v>85856</v>
      </c>
      <c r="B89289">
        <v>1</v>
      </c>
      <c r="C89289" s="1" t="s">
        <v>7</v>
      </c>
      <c r="D89289">
        <v>1</v>
      </c>
      <c r="E89289">
        <v>36.18</v>
      </c>
      <c r="F89289">
        <v>36.18</v>
      </c>
    </row>
    <row r="89290" spans="1:6" x14ac:dyDescent="0.35">
      <c r="A89290" s="1" t="s">
        <v>85857</v>
      </c>
      <c r="B89290">
        <v>1</v>
      </c>
      <c r="C89290" s="1" t="s">
        <v>7</v>
      </c>
      <c r="D89290">
        <v>5</v>
      </c>
      <c r="E89290">
        <v>220.8</v>
      </c>
      <c r="F89290">
        <v>44.160000000000004</v>
      </c>
    </row>
    <row r="89291" spans="1:6" x14ac:dyDescent="0.35">
      <c r="A89291" s="1" t="s">
        <v>85858</v>
      </c>
      <c r="B89291">
        <v>1</v>
      </c>
      <c r="C89291" s="1" t="s">
        <v>17</v>
      </c>
      <c r="D89291">
        <v>1</v>
      </c>
      <c r="E89291">
        <v>121.97</v>
      </c>
      <c r="F89291">
        <v>121.97</v>
      </c>
    </row>
    <row r="89292" spans="1:6" x14ac:dyDescent="0.35">
      <c r="A89292" s="1" t="s">
        <v>85859</v>
      </c>
      <c r="B89292">
        <v>1</v>
      </c>
      <c r="C89292" s="1" t="s">
        <v>17</v>
      </c>
      <c r="D89292">
        <v>1</v>
      </c>
      <c r="E89292">
        <v>87.5</v>
      </c>
      <c r="F89292">
        <v>87.5</v>
      </c>
    </row>
    <row r="89293" spans="1:6" x14ac:dyDescent="0.35">
      <c r="A89293" s="1" t="s">
        <v>85860</v>
      </c>
      <c r="B89293">
        <v>1</v>
      </c>
      <c r="C89293" s="1" t="s">
        <v>7</v>
      </c>
      <c r="D89293">
        <v>1</v>
      </c>
      <c r="E89293">
        <v>84.26</v>
      </c>
      <c r="F89293">
        <v>84.26</v>
      </c>
    </row>
    <row r="89294" spans="1:6" x14ac:dyDescent="0.35">
      <c r="A89294" s="1" t="s">
        <v>85861</v>
      </c>
      <c r="B89294">
        <v>1</v>
      </c>
      <c r="C89294" s="1" t="s">
        <v>7</v>
      </c>
      <c r="D89294">
        <v>6</v>
      </c>
      <c r="E89294">
        <v>116.22</v>
      </c>
      <c r="F89294">
        <v>19.37</v>
      </c>
    </row>
    <row r="89295" spans="1:6" x14ac:dyDescent="0.35">
      <c r="A89295" s="1" t="s">
        <v>85862</v>
      </c>
      <c r="B89295">
        <v>1</v>
      </c>
      <c r="C89295" s="1" t="s">
        <v>7</v>
      </c>
      <c r="D89295">
        <v>1</v>
      </c>
      <c r="E89295">
        <v>153.9</v>
      </c>
      <c r="F89295">
        <v>153.9</v>
      </c>
    </row>
    <row r="89296" spans="1:6" x14ac:dyDescent="0.35">
      <c r="A89296" s="1" t="s">
        <v>85863</v>
      </c>
      <c r="B89296">
        <v>1</v>
      </c>
      <c r="C89296" s="1" t="s">
        <v>95</v>
      </c>
      <c r="D89296">
        <v>1</v>
      </c>
      <c r="E89296">
        <v>163.65</v>
      </c>
      <c r="F89296">
        <v>163.65</v>
      </c>
    </row>
    <row r="89297" spans="1:6" x14ac:dyDescent="0.35">
      <c r="A89297" s="1" t="s">
        <v>85864</v>
      </c>
      <c r="B89297">
        <v>1</v>
      </c>
      <c r="C89297" s="1" t="s">
        <v>7</v>
      </c>
      <c r="D89297">
        <v>1</v>
      </c>
      <c r="E89297">
        <v>35.380000000000003</v>
      </c>
      <c r="F89297">
        <v>35.380000000000003</v>
      </c>
    </row>
    <row r="89298" spans="1:6" x14ac:dyDescent="0.35">
      <c r="A89298" s="1" t="s">
        <v>85865</v>
      </c>
      <c r="B89298">
        <v>1</v>
      </c>
      <c r="C89298" s="1" t="s">
        <v>17</v>
      </c>
      <c r="D89298">
        <v>1</v>
      </c>
      <c r="E89298">
        <v>619.4</v>
      </c>
      <c r="F89298">
        <v>619.4</v>
      </c>
    </row>
    <row r="89299" spans="1:6" x14ac:dyDescent="0.35">
      <c r="A89299" s="1" t="s">
        <v>85866</v>
      </c>
      <c r="B89299">
        <v>1</v>
      </c>
      <c r="C89299" s="1" t="s">
        <v>7</v>
      </c>
      <c r="D89299">
        <v>2</v>
      </c>
      <c r="E89299">
        <v>161.99</v>
      </c>
      <c r="F89299">
        <v>80.995000000000005</v>
      </c>
    </row>
    <row r="89300" spans="1:6" x14ac:dyDescent="0.35">
      <c r="A89300" s="1" t="s">
        <v>59462</v>
      </c>
      <c r="B89300">
        <v>2</v>
      </c>
      <c r="C89300" s="1" t="s">
        <v>34</v>
      </c>
      <c r="D89300">
        <v>1</v>
      </c>
      <c r="E89300">
        <v>15.98</v>
      </c>
      <c r="F89300">
        <v>15.98</v>
      </c>
    </row>
    <row r="89301" spans="1:6" x14ac:dyDescent="0.35">
      <c r="A89301" s="1" t="s">
        <v>85867</v>
      </c>
      <c r="B89301">
        <v>1</v>
      </c>
      <c r="C89301" s="1" t="s">
        <v>7</v>
      </c>
      <c r="D89301">
        <v>1</v>
      </c>
      <c r="E89301">
        <v>31.75</v>
      </c>
      <c r="F89301">
        <v>31.75</v>
      </c>
    </row>
    <row r="89302" spans="1:6" x14ac:dyDescent="0.35">
      <c r="A89302" s="1" t="s">
        <v>85868</v>
      </c>
      <c r="B89302">
        <v>1</v>
      </c>
      <c r="C89302" s="1" t="s">
        <v>7</v>
      </c>
      <c r="D89302">
        <v>4</v>
      </c>
      <c r="E89302">
        <v>204.46</v>
      </c>
      <c r="F89302">
        <v>51.115000000000002</v>
      </c>
    </row>
    <row r="89303" spans="1:6" x14ac:dyDescent="0.35">
      <c r="A89303" s="1" t="s">
        <v>85869</v>
      </c>
      <c r="B89303">
        <v>1</v>
      </c>
      <c r="C89303" s="1" t="s">
        <v>7</v>
      </c>
      <c r="D89303">
        <v>1</v>
      </c>
      <c r="E89303">
        <v>76.58</v>
      </c>
      <c r="F89303">
        <v>76.58</v>
      </c>
    </row>
    <row r="89304" spans="1:6" x14ac:dyDescent="0.35">
      <c r="A89304" s="1" t="s">
        <v>85870</v>
      </c>
      <c r="B89304">
        <v>1</v>
      </c>
      <c r="C89304" s="1" t="s">
        <v>17</v>
      </c>
      <c r="D89304">
        <v>1</v>
      </c>
      <c r="E89304">
        <v>44.69</v>
      </c>
      <c r="F89304">
        <v>44.69</v>
      </c>
    </row>
    <row r="89305" spans="1:6" x14ac:dyDescent="0.35">
      <c r="A89305" s="1" t="s">
        <v>85871</v>
      </c>
      <c r="B89305">
        <v>1</v>
      </c>
      <c r="C89305" s="1" t="s">
        <v>7</v>
      </c>
      <c r="D89305">
        <v>10</v>
      </c>
      <c r="E89305">
        <v>225.11</v>
      </c>
      <c r="F89305">
        <v>22.511000000000003</v>
      </c>
    </row>
    <row r="89306" spans="1:6" x14ac:dyDescent="0.35">
      <c r="A89306" s="1" t="s">
        <v>8519</v>
      </c>
      <c r="B89306">
        <v>4</v>
      </c>
      <c r="C89306" s="1" t="s">
        <v>34</v>
      </c>
      <c r="D89306">
        <v>1</v>
      </c>
      <c r="E89306">
        <v>35.36</v>
      </c>
      <c r="F89306">
        <v>35.36</v>
      </c>
    </row>
    <row r="89307" spans="1:6" x14ac:dyDescent="0.35">
      <c r="A89307" s="1" t="s">
        <v>85872</v>
      </c>
      <c r="B89307">
        <v>1</v>
      </c>
      <c r="C89307" s="1" t="s">
        <v>7</v>
      </c>
      <c r="D89307">
        <v>1</v>
      </c>
      <c r="E89307">
        <v>279.98</v>
      </c>
      <c r="F89307">
        <v>279.98</v>
      </c>
    </row>
    <row r="89308" spans="1:6" x14ac:dyDescent="0.35">
      <c r="A89308" s="1" t="s">
        <v>85873</v>
      </c>
      <c r="B89308">
        <v>1</v>
      </c>
      <c r="C89308" s="1" t="s">
        <v>7</v>
      </c>
      <c r="D89308">
        <v>3</v>
      </c>
      <c r="E89308">
        <v>176.94</v>
      </c>
      <c r="F89308">
        <v>58.98</v>
      </c>
    </row>
    <row r="89309" spans="1:6" x14ac:dyDescent="0.35">
      <c r="A89309" s="1" t="s">
        <v>85874</v>
      </c>
      <c r="B89309">
        <v>1</v>
      </c>
      <c r="C89309" s="1" t="s">
        <v>7</v>
      </c>
      <c r="D89309">
        <v>8</v>
      </c>
      <c r="E89309">
        <v>900.3</v>
      </c>
      <c r="F89309">
        <v>112.53749999999999</v>
      </c>
    </row>
    <row r="89310" spans="1:6" x14ac:dyDescent="0.35">
      <c r="A89310" s="1" t="s">
        <v>85875</v>
      </c>
      <c r="B89310">
        <v>1</v>
      </c>
      <c r="C89310" s="1" t="s">
        <v>17</v>
      </c>
      <c r="D89310">
        <v>1</v>
      </c>
      <c r="E89310">
        <v>198.33</v>
      </c>
      <c r="F89310">
        <v>198.33</v>
      </c>
    </row>
    <row r="89311" spans="1:6" x14ac:dyDescent="0.35">
      <c r="A89311" s="1" t="s">
        <v>85876</v>
      </c>
      <c r="B89311">
        <v>1</v>
      </c>
      <c r="C89311" s="1" t="s">
        <v>7</v>
      </c>
      <c r="D89311">
        <v>2</v>
      </c>
      <c r="E89311">
        <v>85.12</v>
      </c>
      <c r="F89311">
        <v>42.56</v>
      </c>
    </row>
    <row r="89312" spans="1:6" x14ac:dyDescent="0.35">
      <c r="A89312" s="1" t="s">
        <v>85877</v>
      </c>
      <c r="B89312">
        <v>1</v>
      </c>
      <c r="C89312" s="1" t="s">
        <v>17</v>
      </c>
      <c r="D89312">
        <v>1</v>
      </c>
      <c r="E89312">
        <v>167.2</v>
      </c>
      <c r="F89312">
        <v>167.2</v>
      </c>
    </row>
    <row r="89313" spans="1:6" x14ac:dyDescent="0.35">
      <c r="A89313" s="1" t="s">
        <v>85878</v>
      </c>
      <c r="B89313">
        <v>1</v>
      </c>
      <c r="C89313" s="1" t="s">
        <v>7</v>
      </c>
      <c r="D89313">
        <v>1</v>
      </c>
      <c r="E89313">
        <v>211.74</v>
      </c>
      <c r="F89313">
        <v>211.74</v>
      </c>
    </row>
    <row r="89314" spans="1:6" x14ac:dyDescent="0.35">
      <c r="A89314" s="1" t="s">
        <v>85879</v>
      </c>
      <c r="B89314">
        <v>1</v>
      </c>
      <c r="C89314" s="1" t="s">
        <v>7</v>
      </c>
      <c r="D89314">
        <v>1</v>
      </c>
      <c r="E89314">
        <v>52.22</v>
      </c>
      <c r="F89314">
        <v>52.22</v>
      </c>
    </row>
    <row r="89315" spans="1:6" x14ac:dyDescent="0.35">
      <c r="A89315" s="1" t="s">
        <v>85880</v>
      </c>
      <c r="B89315">
        <v>1</v>
      </c>
      <c r="C89315" s="1" t="s">
        <v>7</v>
      </c>
      <c r="D89315">
        <v>5</v>
      </c>
      <c r="E89315">
        <v>73.84</v>
      </c>
      <c r="F89315">
        <v>14.768000000000001</v>
      </c>
    </row>
    <row r="89316" spans="1:6" x14ac:dyDescent="0.35">
      <c r="A89316" s="1" t="s">
        <v>85881</v>
      </c>
      <c r="B89316">
        <v>1</v>
      </c>
      <c r="C89316" s="1" t="s">
        <v>7</v>
      </c>
      <c r="D89316">
        <v>2</v>
      </c>
      <c r="E89316">
        <v>63.1</v>
      </c>
      <c r="F89316">
        <v>31.55</v>
      </c>
    </row>
    <row r="89317" spans="1:6" x14ac:dyDescent="0.35">
      <c r="A89317" s="1" t="s">
        <v>85882</v>
      </c>
      <c r="B89317">
        <v>1</v>
      </c>
      <c r="C89317" s="1" t="s">
        <v>7</v>
      </c>
      <c r="D89317">
        <v>1</v>
      </c>
      <c r="E89317">
        <v>35.86</v>
      </c>
      <c r="F89317">
        <v>35.86</v>
      </c>
    </row>
    <row r="89318" spans="1:6" x14ac:dyDescent="0.35">
      <c r="A89318" s="1" t="s">
        <v>85883</v>
      </c>
      <c r="B89318">
        <v>1</v>
      </c>
      <c r="C89318" s="1" t="s">
        <v>7</v>
      </c>
      <c r="D89318">
        <v>1</v>
      </c>
      <c r="E89318">
        <v>113.15</v>
      </c>
      <c r="F89318">
        <v>113.15</v>
      </c>
    </row>
    <row r="89319" spans="1:6" x14ac:dyDescent="0.35">
      <c r="A89319" s="1" t="s">
        <v>85884</v>
      </c>
      <c r="B89319">
        <v>1</v>
      </c>
      <c r="C89319" s="1" t="s">
        <v>34</v>
      </c>
      <c r="D89319">
        <v>1</v>
      </c>
      <c r="E89319">
        <v>26.39</v>
      </c>
      <c r="F89319">
        <v>26.39</v>
      </c>
    </row>
    <row r="89320" spans="1:6" x14ac:dyDescent="0.35">
      <c r="A89320" s="1" t="s">
        <v>85885</v>
      </c>
      <c r="B89320">
        <v>1</v>
      </c>
      <c r="C89320" s="1" t="s">
        <v>17</v>
      </c>
      <c r="D89320">
        <v>1</v>
      </c>
      <c r="E89320">
        <v>30.44</v>
      </c>
      <c r="F89320">
        <v>30.44</v>
      </c>
    </row>
    <row r="89321" spans="1:6" x14ac:dyDescent="0.35">
      <c r="A89321" s="1" t="s">
        <v>85886</v>
      </c>
      <c r="B89321">
        <v>1</v>
      </c>
      <c r="C89321" s="1" t="s">
        <v>7</v>
      </c>
      <c r="D89321">
        <v>9</v>
      </c>
      <c r="E89321">
        <v>93.75</v>
      </c>
      <c r="F89321">
        <v>10.416666666666666</v>
      </c>
    </row>
    <row r="89322" spans="1:6" x14ac:dyDescent="0.35">
      <c r="A89322" s="1" t="s">
        <v>85887</v>
      </c>
      <c r="B89322">
        <v>1</v>
      </c>
      <c r="C89322" s="1" t="s">
        <v>7</v>
      </c>
      <c r="D89322">
        <v>10</v>
      </c>
      <c r="E89322">
        <v>560.02</v>
      </c>
      <c r="F89322">
        <v>56.001999999999995</v>
      </c>
    </row>
    <row r="89323" spans="1:6" x14ac:dyDescent="0.35">
      <c r="A89323" s="1" t="s">
        <v>85888</v>
      </c>
      <c r="B89323">
        <v>1</v>
      </c>
      <c r="C89323" s="1" t="s">
        <v>17</v>
      </c>
      <c r="D89323">
        <v>1</v>
      </c>
      <c r="E89323">
        <v>163.38</v>
      </c>
      <c r="F89323">
        <v>163.38</v>
      </c>
    </row>
    <row r="89324" spans="1:6" x14ac:dyDescent="0.35">
      <c r="A89324" s="1" t="s">
        <v>85889</v>
      </c>
      <c r="B89324">
        <v>1</v>
      </c>
      <c r="C89324" s="1" t="s">
        <v>7</v>
      </c>
      <c r="D89324">
        <v>10</v>
      </c>
      <c r="E89324">
        <v>248.85</v>
      </c>
      <c r="F89324">
        <v>24.884999999999998</v>
      </c>
    </row>
    <row r="89325" spans="1:6" x14ac:dyDescent="0.35">
      <c r="A89325" s="1" t="s">
        <v>85890</v>
      </c>
      <c r="B89325">
        <v>1</v>
      </c>
      <c r="C89325" s="1" t="s">
        <v>7</v>
      </c>
      <c r="D89325">
        <v>1</v>
      </c>
      <c r="E89325">
        <v>101.86</v>
      </c>
      <c r="F89325">
        <v>101.86</v>
      </c>
    </row>
    <row r="89326" spans="1:6" x14ac:dyDescent="0.35">
      <c r="A89326" s="1" t="s">
        <v>85891</v>
      </c>
      <c r="B89326">
        <v>1</v>
      </c>
      <c r="C89326" s="1" t="s">
        <v>7</v>
      </c>
      <c r="D89326">
        <v>10</v>
      </c>
      <c r="E89326">
        <v>372.08</v>
      </c>
      <c r="F89326">
        <v>37.207999999999998</v>
      </c>
    </row>
    <row r="89327" spans="1:6" x14ac:dyDescent="0.35">
      <c r="A89327" s="1" t="s">
        <v>85892</v>
      </c>
      <c r="B89327">
        <v>1</v>
      </c>
      <c r="C89327" s="1" t="s">
        <v>17</v>
      </c>
      <c r="D89327">
        <v>1</v>
      </c>
      <c r="E89327">
        <v>359.96</v>
      </c>
      <c r="F89327">
        <v>359.96</v>
      </c>
    </row>
    <row r="89328" spans="1:6" x14ac:dyDescent="0.35">
      <c r="A89328" s="1" t="s">
        <v>85893</v>
      </c>
      <c r="B89328">
        <v>1</v>
      </c>
      <c r="C89328" s="1" t="s">
        <v>7</v>
      </c>
      <c r="D89328">
        <v>2</v>
      </c>
      <c r="E89328">
        <v>42.51</v>
      </c>
      <c r="F89328">
        <v>21.254999999999999</v>
      </c>
    </row>
    <row r="89329" spans="1:6" x14ac:dyDescent="0.35">
      <c r="A89329" s="1" t="s">
        <v>85894</v>
      </c>
      <c r="B89329">
        <v>1</v>
      </c>
      <c r="C89329" s="1" t="s">
        <v>7</v>
      </c>
      <c r="D89329">
        <v>1</v>
      </c>
      <c r="E89329">
        <v>159.94</v>
      </c>
      <c r="F89329">
        <v>159.94</v>
      </c>
    </row>
    <row r="89330" spans="1:6" x14ac:dyDescent="0.35">
      <c r="A89330" s="1" t="s">
        <v>85895</v>
      </c>
      <c r="B89330">
        <v>1</v>
      </c>
      <c r="C89330" s="1" t="s">
        <v>7</v>
      </c>
      <c r="D89330">
        <v>1</v>
      </c>
      <c r="E89330">
        <v>16.29</v>
      </c>
      <c r="F89330">
        <v>16.29</v>
      </c>
    </row>
    <row r="89331" spans="1:6" x14ac:dyDescent="0.35">
      <c r="A89331" s="1" t="s">
        <v>85896</v>
      </c>
      <c r="B89331">
        <v>1</v>
      </c>
      <c r="C89331" s="1" t="s">
        <v>7</v>
      </c>
      <c r="D89331">
        <v>2</v>
      </c>
      <c r="E89331">
        <v>120.7</v>
      </c>
      <c r="F89331">
        <v>60.35</v>
      </c>
    </row>
    <row r="89332" spans="1:6" x14ac:dyDescent="0.35">
      <c r="A89332" s="1" t="s">
        <v>85897</v>
      </c>
      <c r="B89332">
        <v>1</v>
      </c>
      <c r="C89332" s="1" t="s">
        <v>7</v>
      </c>
      <c r="D89332">
        <v>2</v>
      </c>
      <c r="E89332">
        <v>119.88</v>
      </c>
      <c r="F89332">
        <v>59.94</v>
      </c>
    </row>
    <row r="89333" spans="1:6" x14ac:dyDescent="0.35">
      <c r="A89333" s="1" t="s">
        <v>85898</v>
      </c>
      <c r="B89333">
        <v>1</v>
      </c>
      <c r="C89333" s="1" t="s">
        <v>7</v>
      </c>
      <c r="D89333">
        <v>3</v>
      </c>
      <c r="E89333">
        <v>38.83</v>
      </c>
      <c r="F89333">
        <v>12.943333333333333</v>
      </c>
    </row>
    <row r="89334" spans="1:6" x14ac:dyDescent="0.35">
      <c r="A89334" s="1" t="s">
        <v>85899</v>
      </c>
      <c r="B89334">
        <v>1</v>
      </c>
      <c r="C89334" s="1" t="s">
        <v>7</v>
      </c>
      <c r="D89334">
        <v>1</v>
      </c>
      <c r="E89334">
        <v>40.28</v>
      </c>
      <c r="F89334">
        <v>40.28</v>
      </c>
    </row>
    <row r="89335" spans="1:6" x14ac:dyDescent="0.35">
      <c r="A89335" s="1" t="s">
        <v>43409</v>
      </c>
      <c r="B89335">
        <v>1</v>
      </c>
      <c r="C89335" s="1" t="s">
        <v>7</v>
      </c>
      <c r="D89335">
        <v>1</v>
      </c>
      <c r="E89335">
        <v>3.07</v>
      </c>
      <c r="F89335">
        <v>3.07</v>
      </c>
    </row>
    <row r="89336" spans="1:6" x14ac:dyDescent="0.35">
      <c r="A89336" s="1" t="s">
        <v>85900</v>
      </c>
      <c r="B89336">
        <v>1</v>
      </c>
      <c r="C89336" s="1" t="s">
        <v>7</v>
      </c>
      <c r="D89336">
        <v>5</v>
      </c>
      <c r="E89336">
        <v>204.02</v>
      </c>
      <c r="F89336">
        <v>40.804000000000002</v>
      </c>
    </row>
    <row r="89337" spans="1:6" x14ac:dyDescent="0.35">
      <c r="A89337" s="1" t="s">
        <v>85901</v>
      </c>
      <c r="B89337">
        <v>1</v>
      </c>
      <c r="C89337" s="1" t="s">
        <v>7</v>
      </c>
      <c r="D89337">
        <v>1</v>
      </c>
      <c r="E89337">
        <v>34.270000000000003</v>
      </c>
      <c r="F89337">
        <v>34.270000000000003</v>
      </c>
    </row>
    <row r="89338" spans="1:6" x14ac:dyDescent="0.35">
      <c r="A89338" s="1" t="s">
        <v>85902</v>
      </c>
      <c r="B89338">
        <v>1</v>
      </c>
      <c r="C89338" s="1" t="s">
        <v>17</v>
      </c>
      <c r="D89338">
        <v>1</v>
      </c>
      <c r="E89338">
        <v>42.86</v>
      </c>
      <c r="F89338">
        <v>42.86</v>
      </c>
    </row>
    <row r="89339" spans="1:6" x14ac:dyDescent="0.35">
      <c r="A89339" s="1" t="s">
        <v>32563</v>
      </c>
      <c r="B89339">
        <v>1</v>
      </c>
      <c r="C89339" s="1" t="s">
        <v>7</v>
      </c>
      <c r="D89339">
        <v>2</v>
      </c>
      <c r="E89339">
        <v>86.38</v>
      </c>
      <c r="F89339">
        <v>43.19</v>
      </c>
    </row>
    <row r="89340" spans="1:6" x14ac:dyDescent="0.35">
      <c r="A89340" s="1" t="s">
        <v>85903</v>
      </c>
      <c r="B89340">
        <v>1</v>
      </c>
      <c r="C89340" s="1" t="s">
        <v>7</v>
      </c>
      <c r="D89340">
        <v>1</v>
      </c>
      <c r="E89340">
        <v>101.62</v>
      </c>
      <c r="F89340">
        <v>101.62</v>
      </c>
    </row>
    <row r="89341" spans="1:6" x14ac:dyDescent="0.35">
      <c r="A89341" s="1" t="s">
        <v>85904</v>
      </c>
      <c r="B89341">
        <v>1</v>
      </c>
      <c r="C89341" s="1" t="s">
        <v>7</v>
      </c>
      <c r="D89341">
        <v>1</v>
      </c>
      <c r="E89341">
        <v>30.97</v>
      </c>
      <c r="F89341">
        <v>30.97</v>
      </c>
    </row>
    <row r="89342" spans="1:6" x14ac:dyDescent="0.35">
      <c r="A89342" s="1" t="s">
        <v>85905</v>
      </c>
      <c r="B89342">
        <v>1</v>
      </c>
      <c r="C89342" s="1" t="s">
        <v>7</v>
      </c>
      <c r="D89342">
        <v>3</v>
      </c>
      <c r="E89342">
        <v>36.32</v>
      </c>
      <c r="F89342">
        <v>12.106666666666667</v>
      </c>
    </row>
    <row r="89343" spans="1:6" x14ac:dyDescent="0.35">
      <c r="A89343" s="1" t="s">
        <v>85906</v>
      </c>
      <c r="B89343">
        <v>1</v>
      </c>
      <c r="C89343" s="1" t="s">
        <v>7</v>
      </c>
      <c r="D89343">
        <v>10</v>
      </c>
      <c r="E89343">
        <v>143.82</v>
      </c>
      <c r="F89343">
        <v>14.382</v>
      </c>
    </row>
    <row r="89344" spans="1:6" x14ac:dyDescent="0.35">
      <c r="A89344" s="1" t="s">
        <v>85907</v>
      </c>
      <c r="B89344">
        <v>1</v>
      </c>
      <c r="C89344" s="1" t="s">
        <v>7</v>
      </c>
      <c r="D89344">
        <v>1</v>
      </c>
      <c r="E89344">
        <v>161.06</v>
      </c>
      <c r="F89344">
        <v>161.06</v>
      </c>
    </row>
    <row r="89345" spans="1:6" x14ac:dyDescent="0.35">
      <c r="A89345" s="1" t="s">
        <v>85908</v>
      </c>
      <c r="B89345">
        <v>1</v>
      </c>
      <c r="C89345" s="1" t="s">
        <v>17</v>
      </c>
      <c r="D89345">
        <v>1</v>
      </c>
      <c r="E89345">
        <v>52.51</v>
      </c>
      <c r="F89345">
        <v>52.51</v>
      </c>
    </row>
    <row r="89346" spans="1:6" x14ac:dyDescent="0.35">
      <c r="A89346" s="1" t="s">
        <v>85909</v>
      </c>
      <c r="B89346">
        <v>1</v>
      </c>
      <c r="C89346" s="1" t="s">
        <v>7</v>
      </c>
      <c r="D89346">
        <v>4</v>
      </c>
      <c r="E89346">
        <v>153.01</v>
      </c>
      <c r="F89346">
        <v>38.252499999999998</v>
      </c>
    </row>
    <row r="89347" spans="1:6" x14ac:dyDescent="0.35">
      <c r="A89347" s="1" t="s">
        <v>85910</v>
      </c>
      <c r="B89347">
        <v>1</v>
      </c>
      <c r="C89347" s="1" t="s">
        <v>7</v>
      </c>
      <c r="D89347">
        <v>1</v>
      </c>
      <c r="E89347">
        <v>6.08</v>
      </c>
      <c r="F89347">
        <v>6.08</v>
      </c>
    </row>
    <row r="89348" spans="1:6" x14ac:dyDescent="0.35">
      <c r="A89348" s="1" t="s">
        <v>85911</v>
      </c>
      <c r="B89348">
        <v>1</v>
      </c>
      <c r="C89348" s="1" t="s">
        <v>17</v>
      </c>
      <c r="D89348">
        <v>1</v>
      </c>
      <c r="E89348">
        <v>77.209999999999994</v>
      </c>
      <c r="F89348">
        <v>77.209999999999994</v>
      </c>
    </row>
    <row r="89349" spans="1:6" x14ac:dyDescent="0.35">
      <c r="A89349" s="1" t="s">
        <v>85912</v>
      </c>
      <c r="B89349">
        <v>1</v>
      </c>
      <c r="C89349" s="1" t="s">
        <v>7</v>
      </c>
      <c r="D89349">
        <v>4</v>
      </c>
      <c r="E89349">
        <v>244.34</v>
      </c>
      <c r="F89349">
        <v>61.085000000000001</v>
      </c>
    </row>
    <row r="89350" spans="1:6" x14ac:dyDescent="0.35">
      <c r="A89350" s="1" t="s">
        <v>85913</v>
      </c>
      <c r="B89350">
        <v>1</v>
      </c>
      <c r="C89350" s="1" t="s">
        <v>7</v>
      </c>
      <c r="D89350">
        <v>1</v>
      </c>
      <c r="E89350">
        <v>60.02</v>
      </c>
      <c r="F89350">
        <v>60.02</v>
      </c>
    </row>
    <row r="89351" spans="1:6" x14ac:dyDescent="0.35">
      <c r="A89351" s="1" t="s">
        <v>85914</v>
      </c>
      <c r="B89351">
        <v>1</v>
      </c>
      <c r="C89351" s="1" t="s">
        <v>7</v>
      </c>
      <c r="D89351">
        <v>2</v>
      </c>
      <c r="E89351">
        <v>55.1</v>
      </c>
      <c r="F89351">
        <v>27.55</v>
      </c>
    </row>
    <row r="89352" spans="1:6" x14ac:dyDescent="0.35">
      <c r="A89352" s="1" t="s">
        <v>85915</v>
      </c>
      <c r="B89352">
        <v>1</v>
      </c>
      <c r="C89352" s="1" t="s">
        <v>7</v>
      </c>
      <c r="D89352">
        <v>1</v>
      </c>
      <c r="E89352">
        <v>79.7</v>
      </c>
      <c r="F89352">
        <v>79.7</v>
      </c>
    </row>
    <row r="89353" spans="1:6" x14ac:dyDescent="0.35">
      <c r="A89353" s="1" t="s">
        <v>85916</v>
      </c>
      <c r="B89353">
        <v>1</v>
      </c>
      <c r="C89353" s="1" t="s">
        <v>7</v>
      </c>
      <c r="D89353">
        <v>10</v>
      </c>
      <c r="E89353">
        <v>270.33999999999997</v>
      </c>
      <c r="F89353">
        <v>27.033999999999999</v>
      </c>
    </row>
    <row r="89354" spans="1:6" x14ac:dyDescent="0.35">
      <c r="A89354" s="1" t="s">
        <v>85917</v>
      </c>
      <c r="B89354">
        <v>1</v>
      </c>
      <c r="C89354" s="1" t="s">
        <v>7</v>
      </c>
      <c r="D89354">
        <v>1</v>
      </c>
      <c r="E89354">
        <v>101.75</v>
      </c>
      <c r="F89354">
        <v>101.75</v>
      </c>
    </row>
    <row r="89355" spans="1:6" x14ac:dyDescent="0.35">
      <c r="A89355" s="1" t="s">
        <v>85918</v>
      </c>
      <c r="B89355">
        <v>1</v>
      </c>
      <c r="C89355" s="1" t="s">
        <v>7</v>
      </c>
      <c r="D89355">
        <v>1</v>
      </c>
      <c r="E89355">
        <v>63.27</v>
      </c>
      <c r="F89355">
        <v>63.27</v>
      </c>
    </row>
    <row r="89356" spans="1:6" x14ac:dyDescent="0.35">
      <c r="A89356" s="1" t="s">
        <v>85919</v>
      </c>
      <c r="B89356">
        <v>1</v>
      </c>
      <c r="C89356" s="1" t="s">
        <v>7</v>
      </c>
      <c r="D89356">
        <v>1</v>
      </c>
      <c r="E89356">
        <v>42.68</v>
      </c>
      <c r="F89356">
        <v>42.68</v>
      </c>
    </row>
    <row r="89357" spans="1:6" x14ac:dyDescent="0.35">
      <c r="A89357" s="1" t="s">
        <v>85920</v>
      </c>
      <c r="B89357">
        <v>1</v>
      </c>
      <c r="C89357" s="1" t="s">
        <v>7</v>
      </c>
      <c r="D89357">
        <v>4</v>
      </c>
      <c r="E89357">
        <v>237.62</v>
      </c>
      <c r="F89357">
        <v>59.405000000000001</v>
      </c>
    </row>
    <row r="89358" spans="1:6" x14ac:dyDescent="0.35">
      <c r="A89358" s="1" t="s">
        <v>85921</v>
      </c>
      <c r="B89358">
        <v>1</v>
      </c>
      <c r="C89358" s="1" t="s">
        <v>7</v>
      </c>
      <c r="D89358">
        <v>5</v>
      </c>
      <c r="E89358">
        <v>57.29</v>
      </c>
      <c r="F89358">
        <v>11.458</v>
      </c>
    </row>
    <row r="89359" spans="1:6" x14ac:dyDescent="0.35">
      <c r="A89359" s="1" t="s">
        <v>85922</v>
      </c>
      <c r="B89359">
        <v>1</v>
      </c>
      <c r="C89359" s="1" t="s">
        <v>7</v>
      </c>
      <c r="D89359">
        <v>6</v>
      </c>
      <c r="E89359">
        <v>138.06</v>
      </c>
      <c r="F89359">
        <v>23.01</v>
      </c>
    </row>
    <row r="89360" spans="1:6" x14ac:dyDescent="0.35">
      <c r="A89360" s="1" t="s">
        <v>85923</v>
      </c>
      <c r="B89360">
        <v>1</v>
      </c>
      <c r="C89360" s="1" t="s">
        <v>7</v>
      </c>
      <c r="D89360">
        <v>7</v>
      </c>
      <c r="E89360">
        <v>288.88</v>
      </c>
      <c r="F89360">
        <v>41.268571428571427</v>
      </c>
    </row>
    <row r="89361" spans="1:6" x14ac:dyDescent="0.35">
      <c r="A89361" s="1" t="s">
        <v>85924</v>
      </c>
      <c r="B89361">
        <v>1</v>
      </c>
      <c r="C89361" s="1" t="s">
        <v>17</v>
      </c>
      <c r="D89361">
        <v>1</v>
      </c>
      <c r="E89361">
        <v>169.85</v>
      </c>
      <c r="F89361">
        <v>169.85</v>
      </c>
    </row>
    <row r="89362" spans="1:6" x14ac:dyDescent="0.35">
      <c r="A89362" s="1" t="s">
        <v>85925</v>
      </c>
      <c r="B89362">
        <v>1</v>
      </c>
      <c r="C89362" s="1" t="s">
        <v>7</v>
      </c>
      <c r="D89362">
        <v>10</v>
      </c>
      <c r="E89362">
        <v>220.04</v>
      </c>
      <c r="F89362">
        <v>22.003999999999998</v>
      </c>
    </row>
    <row r="89363" spans="1:6" x14ac:dyDescent="0.35">
      <c r="A89363" s="1" t="s">
        <v>85926</v>
      </c>
      <c r="B89363">
        <v>1</v>
      </c>
      <c r="C89363" s="1" t="s">
        <v>7</v>
      </c>
      <c r="D89363">
        <v>4</v>
      </c>
      <c r="E89363">
        <v>267.76</v>
      </c>
      <c r="F89363">
        <v>66.94</v>
      </c>
    </row>
    <row r="89364" spans="1:6" x14ac:dyDescent="0.35">
      <c r="A89364" s="1" t="s">
        <v>85927</v>
      </c>
      <c r="B89364">
        <v>1</v>
      </c>
      <c r="C89364" s="1" t="s">
        <v>17</v>
      </c>
      <c r="D89364">
        <v>1</v>
      </c>
      <c r="E89364">
        <v>124.9</v>
      </c>
      <c r="F89364">
        <v>124.9</v>
      </c>
    </row>
    <row r="89365" spans="1:6" x14ac:dyDescent="0.35">
      <c r="A89365" s="1" t="s">
        <v>85928</v>
      </c>
      <c r="B89365">
        <v>1</v>
      </c>
      <c r="C89365" s="1" t="s">
        <v>7</v>
      </c>
      <c r="D89365">
        <v>5</v>
      </c>
      <c r="E89365">
        <v>132.16</v>
      </c>
      <c r="F89365">
        <v>26.431999999999999</v>
      </c>
    </row>
    <row r="89366" spans="1:6" x14ac:dyDescent="0.35">
      <c r="A89366" s="1" t="s">
        <v>85929</v>
      </c>
      <c r="B89366">
        <v>1</v>
      </c>
      <c r="C89366" s="1" t="s">
        <v>7</v>
      </c>
      <c r="D89366">
        <v>8</v>
      </c>
      <c r="E89366">
        <v>153.1</v>
      </c>
      <c r="F89366">
        <v>19.137499999999999</v>
      </c>
    </row>
    <row r="89367" spans="1:6" x14ac:dyDescent="0.35">
      <c r="A89367" s="1" t="s">
        <v>85930</v>
      </c>
      <c r="B89367">
        <v>1</v>
      </c>
      <c r="C89367" s="1" t="s">
        <v>7</v>
      </c>
      <c r="D89367">
        <v>1</v>
      </c>
      <c r="E89367">
        <v>82.33</v>
      </c>
      <c r="F89367">
        <v>82.33</v>
      </c>
    </row>
    <row r="89368" spans="1:6" x14ac:dyDescent="0.35">
      <c r="A89368" s="1" t="s">
        <v>85931</v>
      </c>
      <c r="B89368">
        <v>1</v>
      </c>
      <c r="C89368" s="1" t="s">
        <v>7</v>
      </c>
      <c r="D89368">
        <v>1</v>
      </c>
      <c r="E89368">
        <v>42.78</v>
      </c>
      <c r="F89368">
        <v>42.78</v>
      </c>
    </row>
    <row r="89369" spans="1:6" x14ac:dyDescent="0.35">
      <c r="A89369" s="1" t="s">
        <v>85932</v>
      </c>
      <c r="B89369">
        <v>1</v>
      </c>
      <c r="C89369" s="1" t="s">
        <v>7</v>
      </c>
      <c r="D89369">
        <v>4</v>
      </c>
      <c r="E89369">
        <v>218.35</v>
      </c>
      <c r="F89369">
        <v>54.587499999999999</v>
      </c>
    </row>
    <row r="89370" spans="1:6" x14ac:dyDescent="0.35">
      <c r="A89370" s="1" t="s">
        <v>85933</v>
      </c>
      <c r="B89370">
        <v>1</v>
      </c>
      <c r="C89370" s="1" t="s">
        <v>7</v>
      </c>
      <c r="D89370">
        <v>1</v>
      </c>
      <c r="E89370">
        <v>164.63</v>
      </c>
      <c r="F89370">
        <v>164.63</v>
      </c>
    </row>
    <row r="89371" spans="1:6" x14ac:dyDescent="0.35">
      <c r="A89371" s="1" t="s">
        <v>85934</v>
      </c>
      <c r="B89371">
        <v>1</v>
      </c>
      <c r="C89371" s="1" t="s">
        <v>17</v>
      </c>
      <c r="D89371">
        <v>1</v>
      </c>
      <c r="E89371">
        <v>36.68</v>
      </c>
      <c r="F89371">
        <v>36.68</v>
      </c>
    </row>
    <row r="89372" spans="1:6" x14ac:dyDescent="0.35">
      <c r="A89372" s="1" t="s">
        <v>85935</v>
      </c>
      <c r="B89372">
        <v>1</v>
      </c>
      <c r="C89372" s="1" t="s">
        <v>7</v>
      </c>
      <c r="D89372">
        <v>1</v>
      </c>
      <c r="E89372">
        <v>95.31</v>
      </c>
      <c r="F89372">
        <v>95.31</v>
      </c>
    </row>
    <row r="89373" spans="1:6" x14ac:dyDescent="0.35">
      <c r="A89373" s="1" t="s">
        <v>85936</v>
      </c>
      <c r="B89373">
        <v>1</v>
      </c>
      <c r="C89373" s="1" t="s">
        <v>7</v>
      </c>
      <c r="D89373">
        <v>4</v>
      </c>
      <c r="E89373">
        <v>206.91</v>
      </c>
      <c r="F89373">
        <v>51.727499999999999</v>
      </c>
    </row>
    <row r="89374" spans="1:6" x14ac:dyDescent="0.35">
      <c r="A89374" s="1" t="s">
        <v>62793</v>
      </c>
      <c r="B89374">
        <v>1</v>
      </c>
      <c r="C89374" s="1" t="s">
        <v>7</v>
      </c>
      <c r="D89374">
        <v>1</v>
      </c>
      <c r="E89374">
        <v>25.5</v>
      </c>
      <c r="F89374">
        <v>25.5</v>
      </c>
    </row>
    <row r="89375" spans="1:6" x14ac:dyDescent="0.35">
      <c r="A89375" s="1" t="s">
        <v>85937</v>
      </c>
      <c r="B89375">
        <v>1</v>
      </c>
      <c r="C89375" s="1" t="s">
        <v>7</v>
      </c>
      <c r="D89375">
        <v>4</v>
      </c>
      <c r="E89375">
        <v>187.75</v>
      </c>
      <c r="F89375">
        <v>46.9375</v>
      </c>
    </row>
    <row r="89376" spans="1:6" x14ac:dyDescent="0.35">
      <c r="A89376" s="1" t="s">
        <v>85938</v>
      </c>
      <c r="B89376">
        <v>1</v>
      </c>
      <c r="C89376" s="1" t="s">
        <v>7</v>
      </c>
      <c r="D89376">
        <v>1</v>
      </c>
      <c r="E89376">
        <v>118.53</v>
      </c>
      <c r="F89376">
        <v>118.53</v>
      </c>
    </row>
    <row r="89377" spans="1:6" x14ac:dyDescent="0.35">
      <c r="A89377" s="1" t="s">
        <v>19517</v>
      </c>
      <c r="B89377">
        <v>2</v>
      </c>
      <c r="C89377" s="1" t="s">
        <v>34</v>
      </c>
      <c r="D89377">
        <v>1</v>
      </c>
      <c r="E89377">
        <v>69.02</v>
      </c>
      <c r="F89377">
        <v>69.02</v>
      </c>
    </row>
    <row r="89378" spans="1:6" x14ac:dyDescent="0.35">
      <c r="A89378" s="1" t="s">
        <v>85939</v>
      </c>
      <c r="B89378">
        <v>1</v>
      </c>
      <c r="C89378" s="1" t="s">
        <v>34</v>
      </c>
      <c r="D89378">
        <v>1</v>
      </c>
      <c r="E89378">
        <v>62.78</v>
      </c>
      <c r="F89378">
        <v>62.78</v>
      </c>
    </row>
    <row r="89379" spans="1:6" x14ac:dyDescent="0.35">
      <c r="A89379" s="1" t="s">
        <v>85940</v>
      </c>
      <c r="B89379">
        <v>1</v>
      </c>
      <c r="C89379" s="1" t="s">
        <v>7</v>
      </c>
      <c r="D89379">
        <v>10</v>
      </c>
      <c r="E89379">
        <v>152.25</v>
      </c>
      <c r="F89379">
        <v>15.225</v>
      </c>
    </row>
    <row r="89380" spans="1:6" x14ac:dyDescent="0.35">
      <c r="A89380" s="1" t="s">
        <v>85941</v>
      </c>
      <c r="B89380">
        <v>1</v>
      </c>
      <c r="C89380" s="1" t="s">
        <v>7</v>
      </c>
      <c r="D89380">
        <v>1</v>
      </c>
      <c r="E89380">
        <v>83.41</v>
      </c>
      <c r="F89380">
        <v>83.41</v>
      </c>
    </row>
    <row r="89381" spans="1:6" x14ac:dyDescent="0.35">
      <c r="A89381" s="1" t="s">
        <v>85942</v>
      </c>
      <c r="B89381">
        <v>1</v>
      </c>
      <c r="C89381" s="1" t="s">
        <v>7</v>
      </c>
      <c r="D89381">
        <v>2</v>
      </c>
      <c r="E89381">
        <v>97.78</v>
      </c>
      <c r="F89381">
        <v>48.89</v>
      </c>
    </row>
    <row r="89382" spans="1:6" x14ac:dyDescent="0.35">
      <c r="A89382" s="1" t="s">
        <v>85943</v>
      </c>
      <c r="B89382">
        <v>1</v>
      </c>
      <c r="C89382" s="1" t="s">
        <v>7</v>
      </c>
      <c r="D89382">
        <v>3</v>
      </c>
      <c r="E89382">
        <v>76.87</v>
      </c>
      <c r="F89382">
        <v>25.623333333333335</v>
      </c>
    </row>
    <row r="89383" spans="1:6" x14ac:dyDescent="0.35">
      <c r="A89383" s="1" t="s">
        <v>85944</v>
      </c>
      <c r="B89383">
        <v>1</v>
      </c>
      <c r="C89383" s="1" t="s">
        <v>7</v>
      </c>
      <c r="D89383">
        <v>10</v>
      </c>
      <c r="E89383">
        <v>321.76</v>
      </c>
      <c r="F89383">
        <v>32.176000000000002</v>
      </c>
    </row>
    <row r="89384" spans="1:6" x14ac:dyDescent="0.35">
      <c r="A89384" s="1" t="s">
        <v>85945</v>
      </c>
      <c r="B89384">
        <v>1</v>
      </c>
      <c r="C89384" s="1" t="s">
        <v>17</v>
      </c>
      <c r="D89384">
        <v>1</v>
      </c>
      <c r="E89384">
        <v>59.14</v>
      </c>
      <c r="F89384">
        <v>59.14</v>
      </c>
    </row>
    <row r="89385" spans="1:6" x14ac:dyDescent="0.35">
      <c r="A89385" s="1" t="s">
        <v>85946</v>
      </c>
      <c r="B89385">
        <v>1</v>
      </c>
      <c r="C89385" s="1" t="s">
        <v>7</v>
      </c>
      <c r="D89385">
        <v>2</v>
      </c>
      <c r="E89385">
        <v>44.09</v>
      </c>
      <c r="F89385">
        <v>22.045000000000002</v>
      </c>
    </row>
    <row r="89386" spans="1:6" x14ac:dyDescent="0.35">
      <c r="A89386" s="1" t="s">
        <v>85947</v>
      </c>
      <c r="B89386">
        <v>1</v>
      </c>
      <c r="C89386" s="1" t="s">
        <v>7</v>
      </c>
      <c r="D89386">
        <v>3</v>
      </c>
      <c r="E89386">
        <v>146.77000000000001</v>
      </c>
      <c r="F89386">
        <v>48.923333333333339</v>
      </c>
    </row>
    <row r="89387" spans="1:6" x14ac:dyDescent="0.35">
      <c r="A89387" s="1" t="s">
        <v>85948</v>
      </c>
      <c r="B89387">
        <v>1</v>
      </c>
      <c r="C89387" s="1" t="s">
        <v>17</v>
      </c>
      <c r="D89387">
        <v>1</v>
      </c>
      <c r="E89387">
        <v>204.15</v>
      </c>
      <c r="F89387">
        <v>204.15</v>
      </c>
    </row>
    <row r="89388" spans="1:6" x14ac:dyDescent="0.35">
      <c r="A89388" s="1" t="s">
        <v>85949</v>
      </c>
      <c r="B89388">
        <v>1</v>
      </c>
      <c r="C89388" s="1" t="s">
        <v>17</v>
      </c>
      <c r="D89388">
        <v>1</v>
      </c>
      <c r="E89388">
        <v>96.8</v>
      </c>
      <c r="F89388">
        <v>96.8</v>
      </c>
    </row>
    <row r="89389" spans="1:6" x14ac:dyDescent="0.35">
      <c r="A89389" s="1" t="s">
        <v>85950</v>
      </c>
      <c r="B89389">
        <v>1</v>
      </c>
      <c r="C89389" s="1" t="s">
        <v>7</v>
      </c>
      <c r="D89389">
        <v>2</v>
      </c>
      <c r="E89389">
        <v>199.26</v>
      </c>
      <c r="F89389">
        <v>99.63</v>
      </c>
    </row>
    <row r="89390" spans="1:6" x14ac:dyDescent="0.35">
      <c r="A89390" s="1" t="s">
        <v>85951</v>
      </c>
      <c r="B89390">
        <v>1</v>
      </c>
      <c r="C89390" s="1" t="s">
        <v>7</v>
      </c>
      <c r="D89390">
        <v>1</v>
      </c>
      <c r="E89390">
        <v>76.180000000000007</v>
      </c>
      <c r="F89390">
        <v>76.180000000000007</v>
      </c>
    </row>
    <row r="89391" spans="1:6" x14ac:dyDescent="0.35">
      <c r="A89391" s="1" t="s">
        <v>85952</v>
      </c>
      <c r="B89391">
        <v>1</v>
      </c>
      <c r="C89391" s="1" t="s">
        <v>7</v>
      </c>
      <c r="D89391">
        <v>2</v>
      </c>
      <c r="E89391">
        <v>174.65</v>
      </c>
      <c r="F89391">
        <v>87.325000000000003</v>
      </c>
    </row>
    <row r="89392" spans="1:6" x14ac:dyDescent="0.35">
      <c r="A89392" s="1" t="s">
        <v>85953</v>
      </c>
      <c r="B89392">
        <v>1</v>
      </c>
      <c r="C89392" s="1" t="s">
        <v>17</v>
      </c>
      <c r="D89392">
        <v>1</v>
      </c>
      <c r="E89392">
        <v>166.49</v>
      </c>
      <c r="F89392">
        <v>166.49</v>
      </c>
    </row>
    <row r="89393" spans="1:6" x14ac:dyDescent="0.35">
      <c r="A89393" s="1" t="s">
        <v>85954</v>
      </c>
      <c r="B89393">
        <v>1</v>
      </c>
      <c r="C89393" s="1" t="s">
        <v>7</v>
      </c>
      <c r="D89393">
        <v>3</v>
      </c>
      <c r="E89393">
        <v>74.16</v>
      </c>
      <c r="F89393">
        <v>24.72</v>
      </c>
    </row>
    <row r="89394" spans="1:6" x14ac:dyDescent="0.35">
      <c r="A89394" s="1" t="s">
        <v>85955</v>
      </c>
      <c r="B89394">
        <v>1</v>
      </c>
      <c r="C89394" s="1" t="s">
        <v>7</v>
      </c>
      <c r="D89394">
        <v>1</v>
      </c>
      <c r="E89394">
        <v>118.35</v>
      </c>
      <c r="F89394">
        <v>118.35</v>
      </c>
    </row>
    <row r="89395" spans="1:6" x14ac:dyDescent="0.35">
      <c r="A89395" s="1" t="s">
        <v>85956</v>
      </c>
      <c r="B89395">
        <v>1</v>
      </c>
      <c r="C89395" s="1" t="s">
        <v>7</v>
      </c>
      <c r="D89395">
        <v>1</v>
      </c>
      <c r="E89395">
        <v>34.36</v>
      </c>
      <c r="F89395">
        <v>34.36</v>
      </c>
    </row>
    <row r="89396" spans="1:6" x14ac:dyDescent="0.35">
      <c r="A89396" s="1" t="s">
        <v>85957</v>
      </c>
      <c r="B89396">
        <v>1</v>
      </c>
      <c r="C89396" s="1" t="s">
        <v>7</v>
      </c>
      <c r="D89396">
        <v>1</v>
      </c>
      <c r="E89396">
        <v>87.57</v>
      </c>
      <c r="F89396">
        <v>87.57</v>
      </c>
    </row>
    <row r="89397" spans="1:6" x14ac:dyDescent="0.35">
      <c r="A89397" s="1" t="s">
        <v>85958</v>
      </c>
      <c r="B89397">
        <v>1</v>
      </c>
      <c r="C89397" s="1" t="s">
        <v>7</v>
      </c>
      <c r="D89397">
        <v>6</v>
      </c>
      <c r="E89397">
        <v>278.58999999999997</v>
      </c>
      <c r="F89397">
        <v>46.431666666666665</v>
      </c>
    </row>
    <row r="89398" spans="1:6" x14ac:dyDescent="0.35">
      <c r="A89398" s="1" t="s">
        <v>85959</v>
      </c>
      <c r="B89398">
        <v>1</v>
      </c>
      <c r="C89398" s="1" t="s">
        <v>7</v>
      </c>
      <c r="D89398">
        <v>1</v>
      </c>
      <c r="E89398">
        <v>76.66</v>
      </c>
      <c r="F89398">
        <v>76.66</v>
      </c>
    </row>
    <row r="89399" spans="1:6" x14ac:dyDescent="0.35">
      <c r="A89399" s="1" t="s">
        <v>85960</v>
      </c>
      <c r="B89399">
        <v>1</v>
      </c>
      <c r="C89399" s="1" t="s">
        <v>7</v>
      </c>
      <c r="D89399">
        <v>3</v>
      </c>
      <c r="E89399">
        <v>36.090000000000003</v>
      </c>
      <c r="F89399">
        <v>12.030000000000001</v>
      </c>
    </row>
    <row r="89400" spans="1:6" x14ac:dyDescent="0.35">
      <c r="A89400" s="1" t="s">
        <v>85961</v>
      </c>
      <c r="B89400">
        <v>1</v>
      </c>
      <c r="C89400" s="1" t="s">
        <v>7</v>
      </c>
      <c r="D89400">
        <v>2</v>
      </c>
      <c r="E89400">
        <v>103.07</v>
      </c>
      <c r="F89400">
        <v>51.534999999999997</v>
      </c>
    </row>
    <row r="89401" spans="1:6" x14ac:dyDescent="0.35">
      <c r="A89401" s="1" t="s">
        <v>85962</v>
      </c>
      <c r="B89401">
        <v>1</v>
      </c>
      <c r="C89401" s="1" t="s">
        <v>7</v>
      </c>
      <c r="D89401">
        <v>4</v>
      </c>
      <c r="E89401">
        <v>268.74</v>
      </c>
      <c r="F89401">
        <v>67.185000000000002</v>
      </c>
    </row>
    <row r="89402" spans="1:6" x14ac:dyDescent="0.35">
      <c r="A89402" s="1" t="s">
        <v>55094</v>
      </c>
      <c r="B89402">
        <v>1</v>
      </c>
      <c r="C89402" s="1" t="s">
        <v>7</v>
      </c>
      <c r="D89402">
        <v>1</v>
      </c>
      <c r="E89402">
        <v>8.81</v>
      </c>
      <c r="F89402">
        <v>8.81</v>
      </c>
    </row>
    <row r="89403" spans="1:6" x14ac:dyDescent="0.35">
      <c r="A89403" s="1" t="s">
        <v>85963</v>
      </c>
      <c r="B89403">
        <v>1</v>
      </c>
      <c r="C89403" s="1" t="s">
        <v>7</v>
      </c>
      <c r="D89403">
        <v>2</v>
      </c>
      <c r="E89403">
        <v>171.02</v>
      </c>
      <c r="F89403">
        <v>85.51</v>
      </c>
    </row>
    <row r="89404" spans="1:6" x14ac:dyDescent="0.35">
      <c r="A89404" s="1" t="s">
        <v>85964</v>
      </c>
      <c r="B89404">
        <v>1</v>
      </c>
      <c r="C89404" s="1" t="s">
        <v>17</v>
      </c>
      <c r="D89404">
        <v>1</v>
      </c>
      <c r="E89404">
        <v>63.27</v>
      </c>
      <c r="F89404">
        <v>63.27</v>
      </c>
    </row>
    <row r="89405" spans="1:6" x14ac:dyDescent="0.35">
      <c r="A89405" s="1" t="s">
        <v>85965</v>
      </c>
      <c r="B89405">
        <v>1</v>
      </c>
      <c r="C89405" s="1" t="s">
        <v>17</v>
      </c>
      <c r="D89405">
        <v>1</v>
      </c>
      <c r="E89405">
        <v>297.10000000000002</v>
      </c>
      <c r="F89405">
        <v>297.10000000000002</v>
      </c>
    </row>
    <row r="89406" spans="1:6" x14ac:dyDescent="0.35">
      <c r="A89406" s="1" t="s">
        <v>85966</v>
      </c>
      <c r="B89406">
        <v>1</v>
      </c>
      <c r="C89406" s="1" t="s">
        <v>7</v>
      </c>
      <c r="D89406">
        <v>1</v>
      </c>
      <c r="E89406">
        <v>169.73</v>
      </c>
      <c r="F89406">
        <v>169.73</v>
      </c>
    </row>
    <row r="89407" spans="1:6" x14ac:dyDescent="0.35">
      <c r="A89407" s="1" t="s">
        <v>85967</v>
      </c>
      <c r="B89407">
        <v>1</v>
      </c>
      <c r="C89407" s="1" t="s">
        <v>7</v>
      </c>
      <c r="D89407">
        <v>8</v>
      </c>
      <c r="E89407">
        <v>613.51</v>
      </c>
      <c r="F89407">
        <v>76.688749999999999</v>
      </c>
    </row>
    <row r="89408" spans="1:6" x14ac:dyDescent="0.35">
      <c r="A89408" s="1" t="s">
        <v>85968</v>
      </c>
      <c r="B89408">
        <v>1</v>
      </c>
      <c r="C89408" s="1" t="s">
        <v>17</v>
      </c>
      <c r="D89408">
        <v>1</v>
      </c>
      <c r="E89408">
        <v>117.77</v>
      </c>
      <c r="F89408">
        <v>117.77</v>
      </c>
    </row>
    <row r="89409" spans="1:6" x14ac:dyDescent="0.35">
      <c r="A89409" s="1" t="s">
        <v>85969</v>
      </c>
      <c r="B89409">
        <v>1</v>
      </c>
      <c r="C89409" s="1" t="s">
        <v>7</v>
      </c>
      <c r="D89409">
        <v>5</v>
      </c>
      <c r="E89409">
        <v>142.12</v>
      </c>
      <c r="F89409">
        <v>28.423999999999999</v>
      </c>
    </row>
    <row r="89410" spans="1:6" x14ac:dyDescent="0.35">
      <c r="A89410" s="1" t="s">
        <v>85970</v>
      </c>
      <c r="B89410">
        <v>1</v>
      </c>
      <c r="C89410" s="1" t="s">
        <v>7</v>
      </c>
      <c r="D89410">
        <v>10</v>
      </c>
      <c r="E89410">
        <v>105.19</v>
      </c>
      <c r="F89410">
        <v>10.519</v>
      </c>
    </row>
    <row r="89411" spans="1:6" x14ac:dyDescent="0.35">
      <c r="A89411" s="1" t="s">
        <v>85971</v>
      </c>
      <c r="B89411">
        <v>1</v>
      </c>
      <c r="C89411" s="1" t="s">
        <v>17</v>
      </c>
      <c r="D89411">
        <v>1</v>
      </c>
      <c r="E89411">
        <v>50.86</v>
      </c>
      <c r="F89411">
        <v>50.86</v>
      </c>
    </row>
    <row r="89412" spans="1:6" x14ac:dyDescent="0.35">
      <c r="A89412" s="1" t="s">
        <v>85972</v>
      </c>
      <c r="B89412">
        <v>1</v>
      </c>
      <c r="C89412" s="1" t="s">
        <v>7</v>
      </c>
      <c r="D89412">
        <v>4</v>
      </c>
      <c r="E89412">
        <v>133.25</v>
      </c>
      <c r="F89412">
        <v>33.3125</v>
      </c>
    </row>
    <row r="89413" spans="1:6" x14ac:dyDescent="0.35">
      <c r="A89413" s="1" t="s">
        <v>85973</v>
      </c>
      <c r="B89413">
        <v>1</v>
      </c>
      <c r="C89413" s="1" t="s">
        <v>7</v>
      </c>
      <c r="D89413">
        <v>5</v>
      </c>
      <c r="E89413">
        <v>226.69</v>
      </c>
      <c r="F89413">
        <v>45.338000000000001</v>
      </c>
    </row>
    <row r="89414" spans="1:6" x14ac:dyDescent="0.35">
      <c r="A89414" s="1" t="s">
        <v>85974</v>
      </c>
      <c r="B89414">
        <v>1</v>
      </c>
      <c r="C89414" s="1" t="s">
        <v>7</v>
      </c>
      <c r="D89414">
        <v>5</v>
      </c>
      <c r="E89414">
        <v>206.18</v>
      </c>
      <c r="F89414">
        <v>41.236000000000004</v>
      </c>
    </row>
    <row r="89415" spans="1:6" x14ac:dyDescent="0.35">
      <c r="A89415" s="1" t="s">
        <v>85975</v>
      </c>
      <c r="B89415">
        <v>1</v>
      </c>
      <c r="C89415" s="1" t="s">
        <v>17</v>
      </c>
      <c r="D89415">
        <v>1</v>
      </c>
      <c r="E89415">
        <v>86.41</v>
      </c>
      <c r="F89415">
        <v>86.41</v>
      </c>
    </row>
    <row r="89416" spans="1:6" x14ac:dyDescent="0.35">
      <c r="A89416" s="1" t="s">
        <v>85976</v>
      </c>
      <c r="B89416">
        <v>1</v>
      </c>
      <c r="C89416" s="1" t="s">
        <v>7</v>
      </c>
      <c r="D89416">
        <v>4</v>
      </c>
      <c r="E89416">
        <v>236.17</v>
      </c>
      <c r="F89416">
        <v>59.042499999999997</v>
      </c>
    </row>
    <row r="89417" spans="1:6" x14ac:dyDescent="0.35">
      <c r="A89417" s="1" t="s">
        <v>1564</v>
      </c>
      <c r="B89417">
        <v>2</v>
      </c>
      <c r="C89417" s="1" t="s">
        <v>34</v>
      </c>
      <c r="D89417">
        <v>1</v>
      </c>
      <c r="E89417">
        <v>32.64</v>
      </c>
      <c r="F89417">
        <v>32.64</v>
      </c>
    </row>
    <row r="89418" spans="1:6" x14ac:dyDescent="0.35">
      <c r="A89418" s="1" t="s">
        <v>85977</v>
      </c>
      <c r="B89418">
        <v>1</v>
      </c>
      <c r="C89418" s="1" t="s">
        <v>7</v>
      </c>
      <c r="D89418">
        <v>1</v>
      </c>
      <c r="E89418">
        <v>50.09</v>
      </c>
      <c r="F89418">
        <v>50.09</v>
      </c>
    </row>
    <row r="89419" spans="1:6" x14ac:dyDescent="0.35">
      <c r="A89419" s="1" t="s">
        <v>85978</v>
      </c>
      <c r="B89419">
        <v>1</v>
      </c>
      <c r="C89419" s="1" t="s">
        <v>7</v>
      </c>
      <c r="D89419">
        <v>3</v>
      </c>
      <c r="E89419">
        <v>71.13</v>
      </c>
      <c r="F89419">
        <v>23.709999999999997</v>
      </c>
    </row>
    <row r="89420" spans="1:6" x14ac:dyDescent="0.35">
      <c r="A89420" s="1" t="s">
        <v>85979</v>
      </c>
      <c r="B89420">
        <v>1</v>
      </c>
      <c r="C89420" s="1" t="s">
        <v>7</v>
      </c>
      <c r="D89420">
        <v>10</v>
      </c>
      <c r="E89420">
        <v>514.6</v>
      </c>
      <c r="F89420">
        <v>51.46</v>
      </c>
    </row>
    <row r="89421" spans="1:6" x14ac:dyDescent="0.35">
      <c r="A89421" s="1" t="s">
        <v>85980</v>
      </c>
      <c r="B89421">
        <v>1</v>
      </c>
      <c r="C89421" s="1" t="s">
        <v>7</v>
      </c>
      <c r="D89421">
        <v>1</v>
      </c>
      <c r="E89421">
        <v>27.34</v>
      </c>
      <c r="F89421">
        <v>27.34</v>
      </c>
    </row>
    <row r="89422" spans="1:6" x14ac:dyDescent="0.35">
      <c r="A89422" s="1" t="s">
        <v>85981</v>
      </c>
      <c r="B89422">
        <v>1</v>
      </c>
      <c r="C89422" s="1" t="s">
        <v>7</v>
      </c>
      <c r="D89422">
        <v>5</v>
      </c>
      <c r="E89422">
        <v>59.22</v>
      </c>
      <c r="F89422">
        <v>11.843999999999999</v>
      </c>
    </row>
    <row r="89423" spans="1:6" x14ac:dyDescent="0.35">
      <c r="A89423" s="1" t="s">
        <v>85982</v>
      </c>
      <c r="B89423">
        <v>1</v>
      </c>
      <c r="C89423" s="1" t="s">
        <v>17</v>
      </c>
      <c r="D89423">
        <v>1</v>
      </c>
      <c r="E89423">
        <v>312.49</v>
      </c>
      <c r="F89423">
        <v>312.49</v>
      </c>
    </row>
    <row r="89424" spans="1:6" x14ac:dyDescent="0.35">
      <c r="A89424" s="1" t="s">
        <v>85983</v>
      </c>
      <c r="B89424">
        <v>1</v>
      </c>
      <c r="C89424" s="1" t="s">
        <v>7</v>
      </c>
      <c r="D89424">
        <v>5</v>
      </c>
      <c r="E89424">
        <v>364.64</v>
      </c>
      <c r="F89424">
        <v>72.927999999999997</v>
      </c>
    </row>
    <row r="89425" spans="1:6" x14ac:dyDescent="0.35">
      <c r="A89425" s="1" t="s">
        <v>85984</v>
      </c>
      <c r="B89425">
        <v>1</v>
      </c>
      <c r="C89425" s="1" t="s">
        <v>7</v>
      </c>
      <c r="D89425">
        <v>1</v>
      </c>
      <c r="E89425">
        <v>112.03</v>
      </c>
      <c r="F89425">
        <v>112.03</v>
      </c>
    </row>
    <row r="89426" spans="1:6" x14ac:dyDescent="0.35">
      <c r="A89426" s="1" t="s">
        <v>85985</v>
      </c>
      <c r="B89426">
        <v>1</v>
      </c>
      <c r="C89426" s="1" t="s">
        <v>7</v>
      </c>
      <c r="D89426">
        <v>4</v>
      </c>
      <c r="E89426">
        <v>153.84</v>
      </c>
      <c r="F89426">
        <v>38.46</v>
      </c>
    </row>
    <row r="89427" spans="1:6" x14ac:dyDescent="0.35">
      <c r="A89427" s="1" t="s">
        <v>85986</v>
      </c>
      <c r="B89427">
        <v>1</v>
      </c>
      <c r="C89427" s="1" t="s">
        <v>7</v>
      </c>
      <c r="D89427">
        <v>1</v>
      </c>
      <c r="E89427">
        <v>53.27</v>
      </c>
      <c r="F89427">
        <v>53.27</v>
      </c>
    </row>
    <row r="89428" spans="1:6" x14ac:dyDescent="0.35">
      <c r="A89428" s="1" t="s">
        <v>85987</v>
      </c>
      <c r="B89428">
        <v>1</v>
      </c>
      <c r="C89428" s="1" t="s">
        <v>17</v>
      </c>
      <c r="D89428">
        <v>1</v>
      </c>
      <c r="E89428">
        <v>32.79</v>
      </c>
      <c r="F89428">
        <v>32.79</v>
      </c>
    </row>
    <row r="89429" spans="1:6" x14ac:dyDescent="0.35">
      <c r="A89429" s="1" t="s">
        <v>85988</v>
      </c>
      <c r="B89429">
        <v>1</v>
      </c>
      <c r="C89429" s="1" t="s">
        <v>7</v>
      </c>
      <c r="D89429">
        <v>1</v>
      </c>
      <c r="E89429">
        <v>323.54000000000002</v>
      </c>
      <c r="F89429">
        <v>323.54000000000002</v>
      </c>
    </row>
    <row r="89430" spans="1:6" x14ac:dyDescent="0.35">
      <c r="A89430" s="1" t="s">
        <v>85989</v>
      </c>
      <c r="B89430">
        <v>1</v>
      </c>
      <c r="C89430" s="1" t="s">
        <v>95</v>
      </c>
      <c r="D89430">
        <v>1</v>
      </c>
      <c r="E89430">
        <v>131.88</v>
      </c>
      <c r="F89430">
        <v>131.88</v>
      </c>
    </row>
    <row r="89431" spans="1:6" x14ac:dyDescent="0.35">
      <c r="A89431" s="1" t="s">
        <v>85990</v>
      </c>
      <c r="B89431">
        <v>1</v>
      </c>
      <c r="C89431" s="1" t="s">
        <v>7</v>
      </c>
      <c r="D89431">
        <v>1</v>
      </c>
      <c r="E89431">
        <v>65.010000000000005</v>
      </c>
      <c r="F89431">
        <v>65.010000000000005</v>
      </c>
    </row>
    <row r="89432" spans="1:6" x14ac:dyDescent="0.35">
      <c r="A89432" s="1" t="s">
        <v>85991</v>
      </c>
      <c r="B89432">
        <v>1</v>
      </c>
      <c r="C89432" s="1" t="s">
        <v>7</v>
      </c>
      <c r="D89432">
        <v>3</v>
      </c>
      <c r="E89432">
        <v>209.53</v>
      </c>
      <c r="F89432">
        <v>69.843333333333334</v>
      </c>
    </row>
    <row r="89433" spans="1:6" x14ac:dyDescent="0.35">
      <c r="A89433" s="1" t="s">
        <v>59103</v>
      </c>
      <c r="B89433">
        <v>2</v>
      </c>
      <c r="C89433" s="1" t="s">
        <v>34</v>
      </c>
      <c r="D89433">
        <v>1</v>
      </c>
      <c r="E89433">
        <v>100</v>
      </c>
      <c r="F89433">
        <v>100</v>
      </c>
    </row>
    <row r="89434" spans="1:6" x14ac:dyDescent="0.35">
      <c r="A89434" s="1" t="s">
        <v>85992</v>
      </c>
      <c r="B89434">
        <v>1</v>
      </c>
      <c r="C89434" s="1" t="s">
        <v>7</v>
      </c>
      <c r="D89434">
        <v>10</v>
      </c>
      <c r="E89434">
        <v>172.09</v>
      </c>
      <c r="F89434">
        <v>17.209</v>
      </c>
    </row>
    <row r="89435" spans="1:6" x14ac:dyDescent="0.35">
      <c r="A89435" s="1" t="s">
        <v>85993</v>
      </c>
      <c r="B89435">
        <v>1</v>
      </c>
      <c r="C89435" s="1" t="s">
        <v>7</v>
      </c>
      <c r="D89435">
        <v>5</v>
      </c>
      <c r="E89435">
        <v>257.44</v>
      </c>
      <c r="F89435">
        <v>51.488</v>
      </c>
    </row>
    <row r="89436" spans="1:6" x14ac:dyDescent="0.35">
      <c r="A89436" s="1" t="s">
        <v>85994</v>
      </c>
      <c r="B89436">
        <v>1</v>
      </c>
      <c r="C89436" s="1" t="s">
        <v>7</v>
      </c>
      <c r="D89436">
        <v>1</v>
      </c>
      <c r="E89436">
        <v>162.55000000000001</v>
      </c>
      <c r="F89436">
        <v>162.55000000000001</v>
      </c>
    </row>
    <row r="89437" spans="1:6" x14ac:dyDescent="0.35">
      <c r="A89437" s="1" t="s">
        <v>85995</v>
      </c>
      <c r="B89437">
        <v>1</v>
      </c>
      <c r="C89437" s="1" t="s">
        <v>34</v>
      </c>
      <c r="D89437">
        <v>1</v>
      </c>
      <c r="E89437">
        <v>66.64</v>
      </c>
      <c r="F89437">
        <v>66.64</v>
      </c>
    </row>
    <row r="89438" spans="1:6" x14ac:dyDescent="0.35">
      <c r="A89438" s="1" t="s">
        <v>85996</v>
      </c>
      <c r="B89438">
        <v>1</v>
      </c>
      <c r="C89438" s="1" t="s">
        <v>7</v>
      </c>
      <c r="D89438">
        <v>10</v>
      </c>
      <c r="E89438">
        <v>200.93</v>
      </c>
      <c r="F89438">
        <v>20.093</v>
      </c>
    </row>
    <row r="89439" spans="1:6" x14ac:dyDescent="0.35">
      <c r="A89439" s="1" t="s">
        <v>85997</v>
      </c>
      <c r="B89439">
        <v>1</v>
      </c>
      <c r="C89439" s="1" t="s">
        <v>17</v>
      </c>
      <c r="D89439">
        <v>1</v>
      </c>
      <c r="E89439">
        <v>59.56</v>
      </c>
      <c r="F89439">
        <v>59.56</v>
      </c>
    </row>
    <row r="89440" spans="1:6" x14ac:dyDescent="0.35">
      <c r="A89440" s="1" t="s">
        <v>85998</v>
      </c>
      <c r="B89440">
        <v>1</v>
      </c>
      <c r="C89440" s="1" t="s">
        <v>7</v>
      </c>
      <c r="D89440">
        <v>5</v>
      </c>
      <c r="E89440">
        <v>244.91</v>
      </c>
      <c r="F89440">
        <v>48.981999999999999</v>
      </c>
    </row>
    <row r="89441" spans="1:6" x14ac:dyDescent="0.35">
      <c r="A89441" s="1" t="s">
        <v>85999</v>
      </c>
      <c r="B89441">
        <v>1</v>
      </c>
      <c r="C89441" s="1" t="s">
        <v>7</v>
      </c>
      <c r="D89441">
        <v>1</v>
      </c>
      <c r="E89441">
        <v>86.88</v>
      </c>
      <c r="F89441">
        <v>86.88</v>
      </c>
    </row>
    <row r="89442" spans="1:6" x14ac:dyDescent="0.35">
      <c r="A89442" s="1" t="s">
        <v>86000</v>
      </c>
      <c r="B89442">
        <v>1</v>
      </c>
      <c r="C89442" s="1" t="s">
        <v>7</v>
      </c>
      <c r="D89442">
        <v>3</v>
      </c>
      <c r="E89442">
        <v>64.099999999999994</v>
      </c>
      <c r="F89442">
        <v>21.366666666666664</v>
      </c>
    </row>
    <row r="89443" spans="1:6" x14ac:dyDescent="0.35">
      <c r="A89443" s="1" t="s">
        <v>86001</v>
      </c>
      <c r="B89443">
        <v>1</v>
      </c>
      <c r="C89443" s="1" t="s">
        <v>17</v>
      </c>
      <c r="D89443">
        <v>1</v>
      </c>
      <c r="E89443">
        <v>61.93</v>
      </c>
      <c r="F89443">
        <v>61.93</v>
      </c>
    </row>
    <row r="89444" spans="1:6" x14ac:dyDescent="0.35">
      <c r="A89444" s="1" t="s">
        <v>86002</v>
      </c>
      <c r="B89444">
        <v>1</v>
      </c>
      <c r="C89444" s="1" t="s">
        <v>7</v>
      </c>
      <c r="D89444">
        <v>4</v>
      </c>
      <c r="E89444">
        <v>41.75</v>
      </c>
      <c r="F89444">
        <v>10.4375</v>
      </c>
    </row>
    <row r="89445" spans="1:6" x14ac:dyDescent="0.35">
      <c r="A89445" s="1" t="s">
        <v>86003</v>
      </c>
      <c r="B89445">
        <v>1</v>
      </c>
      <c r="C89445" s="1" t="s">
        <v>7</v>
      </c>
      <c r="D89445">
        <v>2</v>
      </c>
      <c r="E89445">
        <v>242.81</v>
      </c>
      <c r="F89445">
        <v>121.405</v>
      </c>
    </row>
    <row r="89446" spans="1:6" x14ac:dyDescent="0.35">
      <c r="A89446" s="1" t="s">
        <v>86004</v>
      </c>
      <c r="B89446">
        <v>1</v>
      </c>
      <c r="C89446" s="1" t="s">
        <v>7</v>
      </c>
      <c r="D89446">
        <v>3</v>
      </c>
      <c r="E89446">
        <v>225.45</v>
      </c>
      <c r="F89446">
        <v>75.149999999999991</v>
      </c>
    </row>
    <row r="89447" spans="1:6" x14ac:dyDescent="0.35">
      <c r="A89447" s="1" t="s">
        <v>86005</v>
      </c>
      <c r="B89447">
        <v>1</v>
      </c>
      <c r="C89447" s="1" t="s">
        <v>7</v>
      </c>
      <c r="D89447">
        <v>10</v>
      </c>
      <c r="E89447">
        <v>233.55</v>
      </c>
      <c r="F89447">
        <v>23.355</v>
      </c>
    </row>
    <row r="89448" spans="1:6" x14ac:dyDescent="0.35">
      <c r="A89448" s="1" t="s">
        <v>86006</v>
      </c>
      <c r="B89448">
        <v>1</v>
      </c>
      <c r="C89448" s="1" t="s">
        <v>7</v>
      </c>
      <c r="D89448">
        <v>7</v>
      </c>
      <c r="E89448">
        <v>75.17</v>
      </c>
      <c r="F89448">
        <v>10.738571428571429</v>
      </c>
    </row>
    <row r="89449" spans="1:6" x14ac:dyDescent="0.35">
      <c r="A89449" s="1" t="s">
        <v>86007</v>
      </c>
      <c r="B89449">
        <v>1</v>
      </c>
      <c r="C89449" s="1" t="s">
        <v>95</v>
      </c>
      <c r="D89449">
        <v>1</v>
      </c>
      <c r="E89449">
        <v>33.369999999999997</v>
      </c>
      <c r="F89449">
        <v>33.369999999999997</v>
      </c>
    </row>
    <row r="89450" spans="1:6" x14ac:dyDescent="0.35">
      <c r="A89450" s="1" t="s">
        <v>86008</v>
      </c>
      <c r="B89450">
        <v>1</v>
      </c>
      <c r="C89450" s="1" t="s">
        <v>7</v>
      </c>
      <c r="D89450">
        <v>6</v>
      </c>
      <c r="E89450">
        <v>71.7</v>
      </c>
      <c r="F89450">
        <v>11.950000000000001</v>
      </c>
    </row>
    <row r="89451" spans="1:6" x14ac:dyDescent="0.35">
      <c r="A89451" s="1" t="s">
        <v>86009</v>
      </c>
      <c r="B89451">
        <v>1</v>
      </c>
      <c r="C89451" s="1" t="s">
        <v>7</v>
      </c>
      <c r="D89451">
        <v>2</v>
      </c>
      <c r="E89451">
        <v>247.23</v>
      </c>
      <c r="F89451">
        <v>123.61499999999999</v>
      </c>
    </row>
    <row r="89452" spans="1:6" x14ac:dyDescent="0.35">
      <c r="A89452" s="1" t="s">
        <v>86010</v>
      </c>
      <c r="B89452">
        <v>1</v>
      </c>
      <c r="C89452" s="1" t="s">
        <v>7</v>
      </c>
      <c r="D89452">
        <v>3</v>
      </c>
      <c r="E89452">
        <v>84.75</v>
      </c>
      <c r="F89452">
        <v>28.25</v>
      </c>
    </row>
    <row r="89453" spans="1:6" x14ac:dyDescent="0.35">
      <c r="A89453" s="1" t="s">
        <v>86011</v>
      </c>
      <c r="B89453">
        <v>1</v>
      </c>
      <c r="C89453" s="1" t="s">
        <v>7</v>
      </c>
      <c r="D89453">
        <v>1</v>
      </c>
      <c r="E89453">
        <v>153.21</v>
      </c>
      <c r="F89453">
        <v>153.21</v>
      </c>
    </row>
    <row r="89454" spans="1:6" x14ac:dyDescent="0.35">
      <c r="A89454" s="1" t="s">
        <v>86012</v>
      </c>
      <c r="B89454">
        <v>1</v>
      </c>
      <c r="C89454" s="1" t="s">
        <v>7</v>
      </c>
      <c r="D89454">
        <v>9</v>
      </c>
      <c r="E89454">
        <v>184.75</v>
      </c>
      <c r="F89454">
        <v>20.527777777777779</v>
      </c>
    </row>
    <row r="89455" spans="1:6" x14ac:dyDescent="0.35">
      <c r="A89455" s="1" t="s">
        <v>86013</v>
      </c>
      <c r="B89455">
        <v>1</v>
      </c>
      <c r="C89455" s="1" t="s">
        <v>34</v>
      </c>
      <c r="D89455">
        <v>1</v>
      </c>
      <c r="E89455">
        <v>84.58</v>
      </c>
      <c r="F89455">
        <v>84.58</v>
      </c>
    </row>
    <row r="89456" spans="1:6" x14ac:dyDescent="0.35">
      <c r="A89456" s="1" t="s">
        <v>86014</v>
      </c>
      <c r="B89456">
        <v>1</v>
      </c>
      <c r="C89456" s="1" t="s">
        <v>7</v>
      </c>
      <c r="D89456">
        <v>1</v>
      </c>
      <c r="E89456">
        <v>69.900000000000006</v>
      </c>
      <c r="F89456">
        <v>69.900000000000006</v>
      </c>
    </row>
    <row r="89457" spans="1:6" x14ac:dyDescent="0.35">
      <c r="A89457" s="1" t="s">
        <v>86015</v>
      </c>
      <c r="B89457">
        <v>1</v>
      </c>
      <c r="C89457" s="1" t="s">
        <v>7</v>
      </c>
      <c r="D89457">
        <v>1</v>
      </c>
      <c r="E89457">
        <v>58.63</v>
      </c>
      <c r="F89457">
        <v>58.63</v>
      </c>
    </row>
    <row r="89458" spans="1:6" x14ac:dyDescent="0.35">
      <c r="A89458" s="1" t="s">
        <v>86016</v>
      </c>
      <c r="B89458">
        <v>1</v>
      </c>
      <c r="C89458" s="1" t="s">
        <v>7</v>
      </c>
      <c r="D89458">
        <v>3</v>
      </c>
      <c r="E89458">
        <v>387.76</v>
      </c>
      <c r="F89458">
        <v>129.25333333333333</v>
      </c>
    </row>
    <row r="89459" spans="1:6" x14ac:dyDescent="0.35">
      <c r="A89459" s="1" t="s">
        <v>86017</v>
      </c>
      <c r="B89459">
        <v>1</v>
      </c>
      <c r="C89459" s="1" t="s">
        <v>7</v>
      </c>
      <c r="D89459">
        <v>8</v>
      </c>
      <c r="E89459">
        <v>95.44</v>
      </c>
      <c r="F89459">
        <v>11.93</v>
      </c>
    </row>
    <row r="89460" spans="1:6" x14ac:dyDescent="0.35">
      <c r="A89460" s="1" t="s">
        <v>86018</v>
      </c>
      <c r="B89460">
        <v>1</v>
      </c>
      <c r="C89460" s="1" t="s">
        <v>7</v>
      </c>
      <c r="D89460">
        <v>1</v>
      </c>
      <c r="E89460">
        <v>69.44</v>
      </c>
      <c r="F89460">
        <v>69.44</v>
      </c>
    </row>
    <row r="89461" spans="1:6" x14ac:dyDescent="0.35">
      <c r="A89461" s="1" t="s">
        <v>86019</v>
      </c>
      <c r="B89461">
        <v>1</v>
      </c>
      <c r="C89461" s="1" t="s">
        <v>17</v>
      </c>
      <c r="D89461">
        <v>1</v>
      </c>
      <c r="E89461">
        <v>164.8</v>
      </c>
      <c r="F89461">
        <v>164.8</v>
      </c>
    </row>
    <row r="89462" spans="1:6" x14ac:dyDescent="0.35">
      <c r="A89462" s="1" t="s">
        <v>86020</v>
      </c>
      <c r="B89462">
        <v>1</v>
      </c>
      <c r="C89462" s="1" t="s">
        <v>17</v>
      </c>
      <c r="D89462">
        <v>1</v>
      </c>
      <c r="E89462">
        <v>155.13999999999999</v>
      </c>
      <c r="F89462">
        <v>155.13999999999999</v>
      </c>
    </row>
    <row r="89463" spans="1:6" x14ac:dyDescent="0.35">
      <c r="A89463" s="1" t="s">
        <v>86021</v>
      </c>
      <c r="B89463">
        <v>1</v>
      </c>
      <c r="C89463" s="1" t="s">
        <v>7</v>
      </c>
      <c r="D89463">
        <v>3</v>
      </c>
      <c r="E89463">
        <v>32.69</v>
      </c>
      <c r="F89463">
        <v>10.896666666666667</v>
      </c>
    </row>
    <row r="89464" spans="1:6" x14ac:dyDescent="0.35">
      <c r="A89464" s="1" t="s">
        <v>86022</v>
      </c>
      <c r="B89464">
        <v>1</v>
      </c>
      <c r="C89464" s="1" t="s">
        <v>7</v>
      </c>
      <c r="D89464">
        <v>2</v>
      </c>
      <c r="E89464">
        <v>171.75</v>
      </c>
      <c r="F89464">
        <v>85.875</v>
      </c>
    </row>
    <row r="89465" spans="1:6" x14ac:dyDescent="0.35">
      <c r="A89465" s="1" t="s">
        <v>86023</v>
      </c>
      <c r="B89465">
        <v>1</v>
      </c>
      <c r="C89465" s="1" t="s">
        <v>7</v>
      </c>
      <c r="D89465">
        <v>1</v>
      </c>
      <c r="E89465">
        <v>84.51</v>
      </c>
      <c r="F89465">
        <v>84.51</v>
      </c>
    </row>
    <row r="89466" spans="1:6" x14ac:dyDescent="0.35">
      <c r="A89466" s="1" t="s">
        <v>86024</v>
      </c>
      <c r="B89466">
        <v>1</v>
      </c>
      <c r="C89466" s="1" t="s">
        <v>17</v>
      </c>
      <c r="D89466">
        <v>1</v>
      </c>
      <c r="E89466">
        <v>322.85000000000002</v>
      </c>
      <c r="F89466">
        <v>322.85000000000002</v>
      </c>
    </row>
    <row r="89467" spans="1:6" x14ac:dyDescent="0.35">
      <c r="A89467" s="1" t="s">
        <v>86025</v>
      </c>
      <c r="B89467">
        <v>1</v>
      </c>
      <c r="C89467" s="1" t="s">
        <v>7</v>
      </c>
      <c r="D89467">
        <v>10</v>
      </c>
      <c r="E89467">
        <v>189.32</v>
      </c>
      <c r="F89467">
        <v>18.931999999999999</v>
      </c>
    </row>
    <row r="89468" spans="1:6" x14ac:dyDescent="0.35">
      <c r="A89468" s="1" t="s">
        <v>86026</v>
      </c>
      <c r="B89468">
        <v>1</v>
      </c>
      <c r="C89468" s="1" t="s">
        <v>7</v>
      </c>
      <c r="D89468">
        <v>3</v>
      </c>
      <c r="E89468">
        <v>145.29</v>
      </c>
      <c r="F89468">
        <v>48.43</v>
      </c>
    </row>
    <row r="89469" spans="1:6" x14ac:dyDescent="0.35">
      <c r="A89469" s="1" t="s">
        <v>86027</v>
      </c>
      <c r="B89469">
        <v>1</v>
      </c>
      <c r="C89469" s="1" t="s">
        <v>7</v>
      </c>
      <c r="D89469">
        <v>1</v>
      </c>
      <c r="E89469">
        <v>26.35</v>
      </c>
      <c r="F89469">
        <v>26.35</v>
      </c>
    </row>
    <row r="89470" spans="1:6" x14ac:dyDescent="0.35">
      <c r="A89470" s="1" t="s">
        <v>86028</v>
      </c>
      <c r="B89470">
        <v>1</v>
      </c>
      <c r="C89470" s="1" t="s">
        <v>7</v>
      </c>
      <c r="D89470">
        <v>2</v>
      </c>
      <c r="E89470">
        <v>47.17</v>
      </c>
      <c r="F89470">
        <v>23.585000000000001</v>
      </c>
    </row>
    <row r="89471" spans="1:6" x14ac:dyDescent="0.35">
      <c r="A89471" s="1" t="s">
        <v>86029</v>
      </c>
      <c r="B89471">
        <v>1</v>
      </c>
      <c r="C89471" s="1" t="s">
        <v>7</v>
      </c>
      <c r="D89471">
        <v>1</v>
      </c>
      <c r="E89471">
        <v>91.01</v>
      </c>
      <c r="F89471">
        <v>91.01</v>
      </c>
    </row>
    <row r="89472" spans="1:6" x14ac:dyDescent="0.35">
      <c r="A89472" s="1" t="s">
        <v>86030</v>
      </c>
      <c r="B89472">
        <v>1</v>
      </c>
      <c r="C89472" s="1" t="s">
        <v>7</v>
      </c>
      <c r="D89472">
        <v>3</v>
      </c>
      <c r="E89472">
        <v>141.4</v>
      </c>
      <c r="F89472">
        <v>47.133333333333333</v>
      </c>
    </row>
    <row r="89473" spans="1:6" x14ac:dyDescent="0.35">
      <c r="A89473" s="1" t="s">
        <v>86031</v>
      </c>
      <c r="B89473">
        <v>1</v>
      </c>
      <c r="C89473" s="1" t="s">
        <v>7</v>
      </c>
      <c r="D89473">
        <v>1</v>
      </c>
      <c r="E89473">
        <v>101.82</v>
      </c>
      <c r="F89473">
        <v>101.82</v>
      </c>
    </row>
    <row r="89474" spans="1:6" x14ac:dyDescent="0.35">
      <c r="A89474" s="1" t="s">
        <v>86032</v>
      </c>
      <c r="B89474">
        <v>1</v>
      </c>
      <c r="C89474" s="1" t="s">
        <v>7</v>
      </c>
      <c r="D89474">
        <v>1</v>
      </c>
      <c r="E89474">
        <v>77.89</v>
      </c>
      <c r="F89474">
        <v>77.89</v>
      </c>
    </row>
    <row r="89475" spans="1:6" x14ac:dyDescent="0.35">
      <c r="A89475" s="1" t="s">
        <v>86033</v>
      </c>
      <c r="B89475">
        <v>1</v>
      </c>
      <c r="C89475" s="1" t="s">
        <v>7</v>
      </c>
      <c r="D89475">
        <v>3</v>
      </c>
      <c r="E89475">
        <v>160.76</v>
      </c>
      <c r="F89475">
        <v>53.586666666666666</v>
      </c>
    </row>
    <row r="89476" spans="1:6" x14ac:dyDescent="0.35">
      <c r="A89476" s="1" t="s">
        <v>86034</v>
      </c>
      <c r="B89476">
        <v>1</v>
      </c>
      <c r="C89476" s="1" t="s">
        <v>7</v>
      </c>
      <c r="D89476">
        <v>3</v>
      </c>
      <c r="E89476">
        <v>82.9</v>
      </c>
      <c r="F89476">
        <v>27.633333333333336</v>
      </c>
    </row>
    <row r="89477" spans="1:6" x14ac:dyDescent="0.35">
      <c r="A89477" s="1" t="s">
        <v>86035</v>
      </c>
      <c r="B89477">
        <v>1</v>
      </c>
      <c r="C89477" s="1" t="s">
        <v>7</v>
      </c>
      <c r="D89477">
        <v>4</v>
      </c>
      <c r="E89477">
        <v>198</v>
      </c>
      <c r="F89477">
        <v>49.5</v>
      </c>
    </row>
    <row r="89478" spans="1:6" x14ac:dyDescent="0.35">
      <c r="A89478" s="1" t="s">
        <v>86036</v>
      </c>
      <c r="B89478">
        <v>1</v>
      </c>
      <c r="C89478" s="1" t="s">
        <v>7</v>
      </c>
      <c r="D89478">
        <v>2</v>
      </c>
      <c r="E89478">
        <v>29.77</v>
      </c>
      <c r="F89478">
        <v>14.885</v>
      </c>
    </row>
    <row r="89479" spans="1:6" x14ac:dyDescent="0.35">
      <c r="A89479" s="1" t="s">
        <v>86037</v>
      </c>
      <c r="B89479">
        <v>1</v>
      </c>
      <c r="C89479" s="1" t="s">
        <v>17</v>
      </c>
      <c r="D89479">
        <v>1</v>
      </c>
      <c r="E89479">
        <v>111.53</v>
      </c>
      <c r="F89479">
        <v>111.53</v>
      </c>
    </row>
    <row r="89480" spans="1:6" x14ac:dyDescent="0.35">
      <c r="A89480" s="1" t="s">
        <v>86038</v>
      </c>
      <c r="B89480">
        <v>1</v>
      </c>
      <c r="C89480" s="1" t="s">
        <v>7</v>
      </c>
      <c r="D89480">
        <v>4</v>
      </c>
      <c r="E89480">
        <v>94.17</v>
      </c>
      <c r="F89480">
        <v>23.5425</v>
      </c>
    </row>
    <row r="89481" spans="1:6" x14ac:dyDescent="0.35">
      <c r="A89481" s="1" t="s">
        <v>86039</v>
      </c>
      <c r="B89481">
        <v>1</v>
      </c>
      <c r="C89481" s="1" t="s">
        <v>7</v>
      </c>
      <c r="D89481">
        <v>1</v>
      </c>
      <c r="E89481">
        <v>41.05</v>
      </c>
      <c r="F89481">
        <v>41.05</v>
      </c>
    </row>
    <row r="89482" spans="1:6" x14ac:dyDescent="0.35">
      <c r="A89482" s="1" t="s">
        <v>86040</v>
      </c>
      <c r="B89482">
        <v>1</v>
      </c>
      <c r="C89482" s="1" t="s">
        <v>7</v>
      </c>
      <c r="D89482">
        <v>10</v>
      </c>
      <c r="E89482">
        <v>384.66</v>
      </c>
      <c r="F89482">
        <v>38.466000000000001</v>
      </c>
    </row>
    <row r="89483" spans="1:6" x14ac:dyDescent="0.35">
      <c r="A89483" s="1" t="s">
        <v>86041</v>
      </c>
      <c r="B89483">
        <v>1</v>
      </c>
      <c r="C89483" s="1" t="s">
        <v>17</v>
      </c>
      <c r="D89483">
        <v>1</v>
      </c>
      <c r="E89483">
        <v>163.86</v>
      </c>
      <c r="F89483">
        <v>163.86</v>
      </c>
    </row>
    <row r="89484" spans="1:6" x14ac:dyDescent="0.35">
      <c r="A89484" s="1" t="s">
        <v>86042</v>
      </c>
      <c r="B89484">
        <v>1</v>
      </c>
      <c r="C89484" s="1" t="s">
        <v>7</v>
      </c>
      <c r="D89484">
        <v>1</v>
      </c>
      <c r="E89484">
        <v>143.21</v>
      </c>
      <c r="F89484">
        <v>143.21</v>
      </c>
    </row>
    <row r="89485" spans="1:6" x14ac:dyDescent="0.35">
      <c r="A89485" s="1" t="s">
        <v>86043</v>
      </c>
      <c r="B89485">
        <v>1</v>
      </c>
      <c r="C89485" s="1" t="s">
        <v>17</v>
      </c>
      <c r="D89485">
        <v>1</v>
      </c>
      <c r="E89485">
        <v>190.06</v>
      </c>
      <c r="F89485">
        <v>190.06</v>
      </c>
    </row>
    <row r="89486" spans="1:6" x14ac:dyDescent="0.35">
      <c r="A89486" s="1" t="s">
        <v>86044</v>
      </c>
      <c r="B89486">
        <v>1</v>
      </c>
      <c r="C89486" s="1" t="s">
        <v>17</v>
      </c>
      <c r="D89486">
        <v>1</v>
      </c>
      <c r="E89486">
        <v>141.24</v>
      </c>
      <c r="F89486">
        <v>141.24</v>
      </c>
    </row>
    <row r="89487" spans="1:6" x14ac:dyDescent="0.35">
      <c r="A89487" s="1" t="s">
        <v>86045</v>
      </c>
      <c r="B89487">
        <v>1</v>
      </c>
      <c r="C89487" s="1" t="s">
        <v>7</v>
      </c>
      <c r="D89487">
        <v>1</v>
      </c>
      <c r="E89487">
        <v>40</v>
      </c>
      <c r="F89487">
        <v>40</v>
      </c>
    </row>
    <row r="89488" spans="1:6" x14ac:dyDescent="0.35">
      <c r="A89488" s="1" t="s">
        <v>86046</v>
      </c>
      <c r="B89488">
        <v>1</v>
      </c>
      <c r="C89488" s="1" t="s">
        <v>7</v>
      </c>
      <c r="D89488">
        <v>4</v>
      </c>
      <c r="E89488">
        <v>206.76</v>
      </c>
      <c r="F89488">
        <v>51.69</v>
      </c>
    </row>
    <row r="89489" spans="1:6" x14ac:dyDescent="0.35">
      <c r="A89489" s="1" t="s">
        <v>80905</v>
      </c>
      <c r="B89489">
        <v>2</v>
      </c>
      <c r="C89489" s="1" t="s">
        <v>34</v>
      </c>
      <c r="D89489">
        <v>1</v>
      </c>
      <c r="E89489">
        <v>29.55</v>
      </c>
      <c r="F89489">
        <v>29.55</v>
      </c>
    </row>
    <row r="89490" spans="1:6" x14ac:dyDescent="0.35">
      <c r="A89490" s="1" t="s">
        <v>86047</v>
      </c>
      <c r="B89490">
        <v>1</v>
      </c>
      <c r="C89490" s="1" t="s">
        <v>17</v>
      </c>
      <c r="D89490">
        <v>1</v>
      </c>
      <c r="E89490">
        <v>241.21</v>
      </c>
      <c r="F89490">
        <v>241.21</v>
      </c>
    </row>
    <row r="89491" spans="1:6" x14ac:dyDescent="0.35">
      <c r="A89491" s="1" t="s">
        <v>86048</v>
      </c>
      <c r="B89491">
        <v>1</v>
      </c>
      <c r="C89491" s="1" t="s">
        <v>7</v>
      </c>
      <c r="D89491">
        <v>1</v>
      </c>
      <c r="E89491">
        <v>91.56</v>
      </c>
      <c r="F89491">
        <v>91.56</v>
      </c>
    </row>
    <row r="89492" spans="1:6" x14ac:dyDescent="0.35">
      <c r="A89492" s="1" t="s">
        <v>86049</v>
      </c>
      <c r="B89492">
        <v>1</v>
      </c>
      <c r="C89492" s="1" t="s">
        <v>17</v>
      </c>
      <c r="D89492">
        <v>1</v>
      </c>
      <c r="E89492">
        <v>50.86</v>
      </c>
      <c r="F89492">
        <v>50.86</v>
      </c>
    </row>
    <row r="89493" spans="1:6" x14ac:dyDescent="0.35">
      <c r="A89493" s="1" t="s">
        <v>86050</v>
      </c>
      <c r="B89493">
        <v>1</v>
      </c>
      <c r="C89493" s="1" t="s">
        <v>7</v>
      </c>
      <c r="D89493">
        <v>4</v>
      </c>
      <c r="E89493">
        <v>111.8</v>
      </c>
      <c r="F89493">
        <v>27.95</v>
      </c>
    </row>
    <row r="89494" spans="1:6" x14ac:dyDescent="0.35">
      <c r="A89494" s="1" t="s">
        <v>86051</v>
      </c>
      <c r="B89494">
        <v>1</v>
      </c>
      <c r="C89494" s="1" t="s">
        <v>7</v>
      </c>
      <c r="D89494">
        <v>1</v>
      </c>
      <c r="E89494">
        <v>65.09</v>
      </c>
      <c r="F89494">
        <v>65.09</v>
      </c>
    </row>
    <row r="89495" spans="1:6" x14ac:dyDescent="0.35">
      <c r="A89495" s="1" t="s">
        <v>86052</v>
      </c>
      <c r="B89495">
        <v>1</v>
      </c>
      <c r="C89495" s="1" t="s">
        <v>7</v>
      </c>
      <c r="D89495">
        <v>8</v>
      </c>
      <c r="E89495">
        <v>237.54</v>
      </c>
      <c r="F89495">
        <v>29.692499999999999</v>
      </c>
    </row>
    <row r="89496" spans="1:6" x14ac:dyDescent="0.35">
      <c r="A89496" s="1" t="s">
        <v>86053</v>
      </c>
      <c r="B89496">
        <v>1</v>
      </c>
      <c r="C89496" s="1" t="s">
        <v>7</v>
      </c>
      <c r="D89496">
        <v>10</v>
      </c>
      <c r="E89496">
        <v>827.32</v>
      </c>
      <c r="F89496">
        <v>82.731999999999999</v>
      </c>
    </row>
    <row r="89497" spans="1:6" x14ac:dyDescent="0.35">
      <c r="A89497" s="1" t="s">
        <v>86054</v>
      </c>
      <c r="B89497">
        <v>1</v>
      </c>
      <c r="C89497" s="1" t="s">
        <v>17</v>
      </c>
      <c r="D89497">
        <v>1</v>
      </c>
      <c r="E89497">
        <v>89.36</v>
      </c>
      <c r="F89497">
        <v>89.36</v>
      </c>
    </row>
    <row r="89498" spans="1:6" x14ac:dyDescent="0.35">
      <c r="A89498" s="1" t="s">
        <v>48727</v>
      </c>
      <c r="B89498">
        <v>2</v>
      </c>
      <c r="C89498" s="1" t="s">
        <v>34</v>
      </c>
      <c r="D89498">
        <v>1</v>
      </c>
      <c r="E89498">
        <v>130.32</v>
      </c>
      <c r="F89498">
        <v>130.32</v>
      </c>
    </row>
    <row r="89499" spans="1:6" x14ac:dyDescent="0.35">
      <c r="A89499" s="1" t="s">
        <v>86055</v>
      </c>
      <c r="B89499">
        <v>1</v>
      </c>
      <c r="C89499" s="1" t="s">
        <v>7</v>
      </c>
      <c r="D89499">
        <v>6</v>
      </c>
      <c r="E89499">
        <v>69.12</v>
      </c>
      <c r="F89499">
        <v>11.520000000000001</v>
      </c>
    </row>
    <row r="89500" spans="1:6" x14ac:dyDescent="0.35">
      <c r="A89500" s="1" t="s">
        <v>86056</v>
      </c>
      <c r="B89500">
        <v>1</v>
      </c>
      <c r="C89500" s="1" t="s">
        <v>7</v>
      </c>
      <c r="D89500">
        <v>4</v>
      </c>
      <c r="E89500">
        <v>268.12</v>
      </c>
      <c r="F89500">
        <v>67.03</v>
      </c>
    </row>
    <row r="89501" spans="1:6" x14ac:dyDescent="0.35">
      <c r="A89501" s="1" t="s">
        <v>86057</v>
      </c>
      <c r="B89501">
        <v>1</v>
      </c>
      <c r="C89501" s="1" t="s">
        <v>7</v>
      </c>
      <c r="D89501">
        <v>10</v>
      </c>
      <c r="E89501">
        <v>836.7</v>
      </c>
      <c r="F89501">
        <v>83.67</v>
      </c>
    </row>
    <row r="89502" spans="1:6" x14ac:dyDescent="0.35">
      <c r="A89502" s="1" t="s">
        <v>86058</v>
      </c>
      <c r="B89502">
        <v>1</v>
      </c>
      <c r="C89502" s="1" t="s">
        <v>17</v>
      </c>
      <c r="D89502">
        <v>1</v>
      </c>
      <c r="E89502">
        <v>100.73</v>
      </c>
      <c r="F89502">
        <v>100.73</v>
      </c>
    </row>
    <row r="89503" spans="1:6" x14ac:dyDescent="0.35">
      <c r="A89503" s="1" t="s">
        <v>86059</v>
      </c>
      <c r="B89503">
        <v>1</v>
      </c>
      <c r="C89503" s="1" t="s">
        <v>7</v>
      </c>
      <c r="D89503">
        <v>3</v>
      </c>
      <c r="E89503">
        <v>180.71</v>
      </c>
      <c r="F89503">
        <v>60.236666666666672</v>
      </c>
    </row>
    <row r="89504" spans="1:6" x14ac:dyDescent="0.35">
      <c r="A89504" s="1" t="s">
        <v>86060</v>
      </c>
      <c r="B89504">
        <v>1</v>
      </c>
      <c r="C89504" s="1" t="s">
        <v>7</v>
      </c>
      <c r="D89504">
        <v>1</v>
      </c>
      <c r="E89504">
        <v>77.16</v>
      </c>
      <c r="F89504">
        <v>77.16</v>
      </c>
    </row>
    <row r="89505" spans="1:6" x14ac:dyDescent="0.35">
      <c r="A89505" s="1" t="s">
        <v>86061</v>
      </c>
      <c r="B89505">
        <v>1</v>
      </c>
      <c r="C89505" s="1" t="s">
        <v>7</v>
      </c>
      <c r="D89505">
        <v>6</v>
      </c>
      <c r="E89505">
        <v>141.66</v>
      </c>
      <c r="F89505">
        <v>23.61</v>
      </c>
    </row>
    <row r="89506" spans="1:6" x14ac:dyDescent="0.35">
      <c r="A89506" s="1" t="s">
        <v>86062</v>
      </c>
      <c r="B89506">
        <v>1</v>
      </c>
      <c r="C89506" s="1" t="s">
        <v>7</v>
      </c>
      <c r="D89506">
        <v>1</v>
      </c>
      <c r="E89506">
        <v>37.68</v>
      </c>
      <c r="F89506">
        <v>37.68</v>
      </c>
    </row>
    <row r="89507" spans="1:6" x14ac:dyDescent="0.35">
      <c r="A89507" s="1" t="s">
        <v>86063</v>
      </c>
      <c r="B89507">
        <v>1</v>
      </c>
      <c r="C89507" s="1" t="s">
        <v>7</v>
      </c>
      <c r="D89507">
        <v>9</v>
      </c>
      <c r="E89507">
        <v>182.59</v>
      </c>
      <c r="F89507">
        <v>20.287777777777777</v>
      </c>
    </row>
    <row r="89508" spans="1:6" x14ac:dyDescent="0.35">
      <c r="A89508" s="1" t="s">
        <v>63485</v>
      </c>
      <c r="B89508">
        <v>1</v>
      </c>
      <c r="C89508" s="1" t="s">
        <v>7</v>
      </c>
      <c r="D89508">
        <v>1</v>
      </c>
      <c r="E89508">
        <v>48.7</v>
      </c>
      <c r="F89508">
        <v>48.7</v>
      </c>
    </row>
    <row r="89509" spans="1:6" x14ac:dyDescent="0.35">
      <c r="A89509" s="1" t="s">
        <v>86064</v>
      </c>
      <c r="B89509">
        <v>1</v>
      </c>
      <c r="C89509" s="1" t="s">
        <v>7</v>
      </c>
      <c r="D89509">
        <v>1</v>
      </c>
      <c r="E89509">
        <v>160.57</v>
      </c>
      <c r="F89509">
        <v>160.57</v>
      </c>
    </row>
    <row r="89510" spans="1:6" x14ac:dyDescent="0.35">
      <c r="A89510" s="1" t="s">
        <v>86065</v>
      </c>
      <c r="B89510">
        <v>1</v>
      </c>
      <c r="C89510" s="1" t="s">
        <v>7</v>
      </c>
      <c r="D89510">
        <v>2</v>
      </c>
      <c r="E89510">
        <v>103.58</v>
      </c>
      <c r="F89510">
        <v>51.79</v>
      </c>
    </row>
    <row r="89511" spans="1:6" x14ac:dyDescent="0.35">
      <c r="A89511" s="1" t="s">
        <v>86066</v>
      </c>
      <c r="B89511">
        <v>1</v>
      </c>
      <c r="C89511" s="1" t="s">
        <v>7</v>
      </c>
      <c r="D89511">
        <v>1</v>
      </c>
      <c r="E89511">
        <v>24.55</v>
      </c>
      <c r="F89511">
        <v>24.55</v>
      </c>
    </row>
    <row r="89512" spans="1:6" x14ac:dyDescent="0.35">
      <c r="A89512" s="1" t="s">
        <v>86067</v>
      </c>
      <c r="B89512">
        <v>1</v>
      </c>
      <c r="C89512" s="1" t="s">
        <v>7</v>
      </c>
      <c r="D89512">
        <v>2</v>
      </c>
      <c r="E89512">
        <v>139.96</v>
      </c>
      <c r="F89512">
        <v>69.98</v>
      </c>
    </row>
    <row r="89513" spans="1:6" x14ac:dyDescent="0.35">
      <c r="A89513" s="1" t="s">
        <v>47068</v>
      </c>
      <c r="B89513">
        <v>1</v>
      </c>
      <c r="C89513" s="1" t="s">
        <v>7</v>
      </c>
      <c r="D89513">
        <v>4</v>
      </c>
      <c r="E89513">
        <v>95.72</v>
      </c>
      <c r="F89513">
        <v>23.93</v>
      </c>
    </row>
    <row r="89514" spans="1:6" x14ac:dyDescent="0.35">
      <c r="A89514" s="1" t="s">
        <v>86068</v>
      </c>
      <c r="B89514">
        <v>1</v>
      </c>
      <c r="C89514" s="1" t="s">
        <v>7</v>
      </c>
      <c r="D89514">
        <v>6</v>
      </c>
      <c r="E89514">
        <v>710.48</v>
      </c>
      <c r="F89514">
        <v>118.41333333333334</v>
      </c>
    </row>
    <row r="89515" spans="1:6" x14ac:dyDescent="0.35">
      <c r="A89515" s="1" t="s">
        <v>86069</v>
      </c>
      <c r="B89515">
        <v>1</v>
      </c>
      <c r="C89515" s="1" t="s">
        <v>7</v>
      </c>
      <c r="D89515">
        <v>1</v>
      </c>
      <c r="E89515">
        <v>218.49</v>
      </c>
      <c r="F89515">
        <v>218.49</v>
      </c>
    </row>
    <row r="89516" spans="1:6" x14ac:dyDescent="0.35">
      <c r="A89516" s="1" t="s">
        <v>86070</v>
      </c>
      <c r="B89516">
        <v>1</v>
      </c>
      <c r="C89516" s="1" t="s">
        <v>7</v>
      </c>
      <c r="D89516">
        <v>4</v>
      </c>
      <c r="E89516">
        <v>129</v>
      </c>
      <c r="F89516">
        <v>32.25</v>
      </c>
    </row>
    <row r="89517" spans="1:6" x14ac:dyDescent="0.35">
      <c r="A89517" s="1" t="s">
        <v>86071</v>
      </c>
      <c r="B89517">
        <v>1</v>
      </c>
      <c r="C89517" s="1" t="s">
        <v>7</v>
      </c>
      <c r="D89517">
        <v>1</v>
      </c>
      <c r="E89517">
        <v>123</v>
      </c>
      <c r="F89517">
        <v>123</v>
      </c>
    </row>
    <row r="89518" spans="1:6" x14ac:dyDescent="0.35">
      <c r="A89518" s="1" t="s">
        <v>86072</v>
      </c>
      <c r="B89518">
        <v>1</v>
      </c>
      <c r="C89518" s="1" t="s">
        <v>7</v>
      </c>
      <c r="D89518">
        <v>4</v>
      </c>
      <c r="E89518">
        <v>200.75</v>
      </c>
      <c r="F89518">
        <v>50.1875</v>
      </c>
    </row>
    <row r="89519" spans="1:6" x14ac:dyDescent="0.35">
      <c r="A89519" s="1" t="s">
        <v>4443</v>
      </c>
      <c r="B89519">
        <v>2</v>
      </c>
      <c r="C89519" s="1" t="s">
        <v>34</v>
      </c>
      <c r="D89519">
        <v>1</v>
      </c>
      <c r="E89519">
        <v>25</v>
      </c>
      <c r="F89519">
        <v>25</v>
      </c>
    </row>
    <row r="89520" spans="1:6" x14ac:dyDescent="0.35">
      <c r="A89520" s="1" t="s">
        <v>86073</v>
      </c>
      <c r="B89520">
        <v>1</v>
      </c>
      <c r="C89520" s="1" t="s">
        <v>7</v>
      </c>
      <c r="D89520">
        <v>6</v>
      </c>
      <c r="E89520">
        <v>65.099999999999994</v>
      </c>
      <c r="F89520">
        <v>10.85</v>
      </c>
    </row>
    <row r="89521" spans="1:6" x14ac:dyDescent="0.35">
      <c r="A89521" s="1" t="s">
        <v>86074</v>
      </c>
      <c r="B89521">
        <v>1</v>
      </c>
      <c r="C89521" s="1" t="s">
        <v>7</v>
      </c>
      <c r="D89521">
        <v>8</v>
      </c>
      <c r="E89521">
        <v>93.32</v>
      </c>
      <c r="F89521">
        <v>11.664999999999999</v>
      </c>
    </row>
    <row r="89522" spans="1:6" x14ac:dyDescent="0.35">
      <c r="A89522" s="1" t="s">
        <v>86075</v>
      </c>
      <c r="B89522">
        <v>1</v>
      </c>
      <c r="C89522" s="1" t="s">
        <v>7</v>
      </c>
      <c r="D89522">
        <v>2</v>
      </c>
      <c r="E89522">
        <v>40.61</v>
      </c>
      <c r="F89522">
        <v>20.305</v>
      </c>
    </row>
    <row r="89523" spans="1:6" x14ac:dyDescent="0.35">
      <c r="A89523" s="1" t="s">
        <v>86076</v>
      </c>
      <c r="B89523">
        <v>1</v>
      </c>
      <c r="C89523" s="1" t="s">
        <v>7</v>
      </c>
      <c r="D89523">
        <v>1</v>
      </c>
      <c r="E89523">
        <v>99.74</v>
      </c>
      <c r="F89523">
        <v>99.74</v>
      </c>
    </row>
    <row r="89524" spans="1:6" x14ac:dyDescent="0.35">
      <c r="A89524" s="1" t="s">
        <v>86077</v>
      </c>
      <c r="B89524">
        <v>1</v>
      </c>
      <c r="C89524" s="1" t="s">
        <v>7</v>
      </c>
      <c r="D89524">
        <v>2</v>
      </c>
      <c r="E89524">
        <v>120.78</v>
      </c>
      <c r="F89524">
        <v>60.39</v>
      </c>
    </row>
    <row r="89525" spans="1:6" x14ac:dyDescent="0.35">
      <c r="A89525" s="1" t="s">
        <v>86078</v>
      </c>
      <c r="B89525">
        <v>1</v>
      </c>
      <c r="C89525" s="1" t="s">
        <v>7</v>
      </c>
      <c r="D89525">
        <v>8</v>
      </c>
      <c r="E89525">
        <v>184.57</v>
      </c>
      <c r="F89525">
        <v>23.071249999999999</v>
      </c>
    </row>
    <row r="89526" spans="1:6" x14ac:dyDescent="0.35">
      <c r="A89526" s="1" t="s">
        <v>86079</v>
      </c>
      <c r="B89526">
        <v>1</v>
      </c>
      <c r="C89526" s="1" t="s">
        <v>7</v>
      </c>
      <c r="D89526">
        <v>5</v>
      </c>
      <c r="E89526">
        <v>102.89</v>
      </c>
      <c r="F89526">
        <v>20.577999999999999</v>
      </c>
    </row>
    <row r="89527" spans="1:6" x14ac:dyDescent="0.35">
      <c r="A89527" s="1" t="s">
        <v>86080</v>
      </c>
      <c r="B89527">
        <v>1</v>
      </c>
      <c r="C89527" s="1" t="s">
        <v>7</v>
      </c>
      <c r="D89527">
        <v>6</v>
      </c>
      <c r="E89527">
        <v>124.4</v>
      </c>
      <c r="F89527">
        <v>20.733333333333334</v>
      </c>
    </row>
    <row r="89528" spans="1:6" x14ac:dyDescent="0.35">
      <c r="A89528" s="1" t="s">
        <v>86081</v>
      </c>
      <c r="B89528">
        <v>1</v>
      </c>
      <c r="C89528" s="1" t="s">
        <v>7</v>
      </c>
      <c r="D89528">
        <v>1</v>
      </c>
      <c r="E89528">
        <v>43.09</v>
      </c>
      <c r="F89528">
        <v>43.09</v>
      </c>
    </row>
    <row r="89529" spans="1:6" x14ac:dyDescent="0.35">
      <c r="A89529" s="1" t="s">
        <v>86082</v>
      </c>
      <c r="B89529">
        <v>1</v>
      </c>
      <c r="C89529" s="1" t="s">
        <v>7</v>
      </c>
      <c r="D89529">
        <v>4</v>
      </c>
      <c r="E89529">
        <v>41.38</v>
      </c>
      <c r="F89529">
        <v>10.345000000000001</v>
      </c>
    </row>
    <row r="89530" spans="1:6" x14ac:dyDescent="0.35">
      <c r="A89530" s="1" t="s">
        <v>86083</v>
      </c>
      <c r="B89530">
        <v>1</v>
      </c>
      <c r="C89530" s="1" t="s">
        <v>7</v>
      </c>
      <c r="D89530">
        <v>1</v>
      </c>
      <c r="E89530">
        <v>49.01</v>
      </c>
      <c r="F89530">
        <v>49.01</v>
      </c>
    </row>
    <row r="89531" spans="1:6" x14ac:dyDescent="0.35">
      <c r="A89531" s="1" t="s">
        <v>86084</v>
      </c>
      <c r="B89531">
        <v>1</v>
      </c>
      <c r="C89531" s="1" t="s">
        <v>7</v>
      </c>
      <c r="D89531">
        <v>2</v>
      </c>
      <c r="E89531">
        <v>71.150000000000006</v>
      </c>
      <c r="F89531">
        <v>35.575000000000003</v>
      </c>
    </row>
    <row r="89532" spans="1:6" x14ac:dyDescent="0.35">
      <c r="A89532" s="1" t="s">
        <v>86085</v>
      </c>
      <c r="B89532">
        <v>1</v>
      </c>
      <c r="C89532" s="1" t="s">
        <v>7</v>
      </c>
      <c r="D89532">
        <v>1</v>
      </c>
      <c r="E89532">
        <v>33.51</v>
      </c>
      <c r="F89532">
        <v>33.51</v>
      </c>
    </row>
    <row r="89533" spans="1:6" x14ac:dyDescent="0.35">
      <c r="A89533" s="1" t="s">
        <v>86086</v>
      </c>
      <c r="B89533">
        <v>1</v>
      </c>
      <c r="C89533" s="1" t="s">
        <v>7</v>
      </c>
      <c r="D89533">
        <v>10</v>
      </c>
      <c r="E89533">
        <v>271.43</v>
      </c>
      <c r="F89533">
        <v>27.143000000000001</v>
      </c>
    </row>
    <row r="89534" spans="1:6" x14ac:dyDescent="0.35">
      <c r="A89534" s="1" t="s">
        <v>5215</v>
      </c>
      <c r="B89534">
        <v>2</v>
      </c>
      <c r="C89534" s="1" t="s">
        <v>34</v>
      </c>
      <c r="D89534">
        <v>1</v>
      </c>
      <c r="E89534">
        <v>2.96</v>
      </c>
      <c r="F89534">
        <v>2.96</v>
      </c>
    </row>
    <row r="89535" spans="1:6" x14ac:dyDescent="0.35">
      <c r="A89535" s="1" t="s">
        <v>86087</v>
      </c>
      <c r="B89535">
        <v>1</v>
      </c>
      <c r="C89535" s="1" t="s">
        <v>7</v>
      </c>
      <c r="D89535">
        <v>3</v>
      </c>
      <c r="E89535">
        <v>42.33</v>
      </c>
      <c r="F89535">
        <v>14.11</v>
      </c>
    </row>
    <row r="89536" spans="1:6" x14ac:dyDescent="0.35">
      <c r="A89536" s="1" t="s">
        <v>86088</v>
      </c>
      <c r="B89536">
        <v>1</v>
      </c>
      <c r="C89536" s="1" t="s">
        <v>17</v>
      </c>
      <c r="D89536">
        <v>1</v>
      </c>
      <c r="E89536">
        <v>120.22</v>
      </c>
      <c r="F89536">
        <v>120.22</v>
      </c>
    </row>
    <row r="89537" spans="1:6" x14ac:dyDescent="0.35">
      <c r="A89537" s="1" t="s">
        <v>86089</v>
      </c>
      <c r="B89537">
        <v>1</v>
      </c>
      <c r="C89537" s="1" t="s">
        <v>95</v>
      </c>
      <c r="D89537">
        <v>1</v>
      </c>
      <c r="E89537">
        <v>109.82</v>
      </c>
      <c r="F89537">
        <v>109.82</v>
      </c>
    </row>
    <row r="89538" spans="1:6" x14ac:dyDescent="0.35">
      <c r="A89538" s="1" t="s">
        <v>86090</v>
      </c>
      <c r="B89538">
        <v>1</v>
      </c>
      <c r="C89538" s="1" t="s">
        <v>7</v>
      </c>
      <c r="D89538">
        <v>1</v>
      </c>
      <c r="E89538">
        <v>37.090000000000003</v>
      </c>
      <c r="F89538">
        <v>37.090000000000003</v>
      </c>
    </row>
    <row r="89539" spans="1:6" x14ac:dyDescent="0.35">
      <c r="A89539" s="1" t="s">
        <v>86091</v>
      </c>
      <c r="B89539">
        <v>1</v>
      </c>
      <c r="C89539" s="1" t="s">
        <v>7</v>
      </c>
      <c r="D89539">
        <v>1</v>
      </c>
      <c r="E89539">
        <v>189.01</v>
      </c>
      <c r="F89539">
        <v>189.01</v>
      </c>
    </row>
    <row r="89540" spans="1:6" x14ac:dyDescent="0.35">
      <c r="A89540" s="1" t="s">
        <v>86092</v>
      </c>
      <c r="B89540">
        <v>1</v>
      </c>
      <c r="C89540" s="1" t="s">
        <v>7</v>
      </c>
      <c r="D89540">
        <v>4</v>
      </c>
      <c r="E89540">
        <v>142.1</v>
      </c>
      <c r="F89540">
        <v>35.524999999999999</v>
      </c>
    </row>
    <row r="89541" spans="1:6" x14ac:dyDescent="0.35">
      <c r="A89541" s="1" t="s">
        <v>86093</v>
      </c>
      <c r="B89541">
        <v>1</v>
      </c>
      <c r="C89541" s="1" t="s">
        <v>7</v>
      </c>
      <c r="D89541">
        <v>10</v>
      </c>
      <c r="E89541">
        <v>341.68</v>
      </c>
      <c r="F89541">
        <v>34.167999999999999</v>
      </c>
    </row>
    <row r="89542" spans="1:6" x14ac:dyDescent="0.35">
      <c r="A89542" s="1" t="s">
        <v>86094</v>
      </c>
      <c r="B89542">
        <v>1</v>
      </c>
      <c r="C89542" s="1" t="s">
        <v>17</v>
      </c>
      <c r="D89542">
        <v>1</v>
      </c>
      <c r="E89542">
        <v>37.130000000000003</v>
      </c>
      <c r="F89542">
        <v>37.130000000000003</v>
      </c>
    </row>
    <row r="89543" spans="1:6" x14ac:dyDescent="0.35">
      <c r="A89543" s="1" t="s">
        <v>86095</v>
      </c>
      <c r="B89543">
        <v>1</v>
      </c>
      <c r="C89543" s="1" t="s">
        <v>7</v>
      </c>
      <c r="D89543">
        <v>3</v>
      </c>
      <c r="E89543">
        <v>380.66</v>
      </c>
      <c r="F89543">
        <v>126.88666666666667</v>
      </c>
    </row>
    <row r="89544" spans="1:6" x14ac:dyDescent="0.35">
      <c r="A89544" s="1" t="s">
        <v>86096</v>
      </c>
      <c r="B89544">
        <v>1</v>
      </c>
      <c r="C89544" s="1" t="s">
        <v>17</v>
      </c>
      <c r="D89544">
        <v>1</v>
      </c>
      <c r="E89544">
        <v>37.090000000000003</v>
      </c>
      <c r="F89544">
        <v>37.090000000000003</v>
      </c>
    </row>
    <row r="89545" spans="1:6" x14ac:dyDescent="0.35">
      <c r="A89545" s="1" t="s">
        <v>86097</v>
      </c>
      <c r="B89545">
        <v>1</v>
      </c>
      <c r="C89545" s="1" t="s">
        <v>7</v>
      </c>
      <c r="D89545">
        <v>2</v>
      </c>
      <c r="E89545">
        <v>40.130000000000003</v>
      </c>
      <c r="F89545">
        <v>20.065000000000001</v>
      </c>
    </row>
    <row r="89546" spans="1:6" x14ac:dyDescent="0.35">
      <c r="A89546" s="1" t="s">
        <v>86098</v>
      </c>
      <c r="B89546">
        <v>1</v>
      </c>
      <c r="C89546" s="1" t="s">
        <v>7</v>
      </c>
      <c r="D89546">
        <v>10</v>
      </c>
      <c r="E89546">
        <v>216.15</v>
      </c>
      <c r="F89546">
        <v>21.615000000000002</v>
      </c>
    </row>
    <row r="89547" spans="1:6" x14ac:dyDescent="0.35">
      <c r="A89547" s="1" t="s">
        <v>86099</v>
      </c>
      <c r="B89547">
        <v>1</v>
      </c>
      <c r="C89547" s="1" t="s">
        <v>7</v>
      </c>
      <c r="D89547">
        <v>5</v>
      </c>
      <c r="E89547">
        <v>288.79000000000002</v>
      </c>
      <c r="F89547">
        <v>57.758000000000003</v>
      </c>
    </row>
    <row r="89548" spans="1:6" x14ac:dyDescent="0.35">
      <c r="A89548" s="1" t="s">
        <v>86100</v>
      </c>
      <c r="B89548">
        <v>1</v>
      </c>
      <c r="C89548" s="1" t="s">
        <v>7</v>
      </c>
      <c r="D89548">
        <v>4</v>
      </c>
      <c r="E89548">
        <v>49.51</v>
      </c>
      <c r="F89548">
        <v>12.3775</v>
      </c>
    </row>
    <row r="89549" spans="1:6" x14ac:dyDescent="0.35">
      <c r="A89549" s="1" t="s">
        <v>86101</v>
      </c>
      <c r="B89549">
        <v>1</v>
      </c>
      <c r="C89549" s="1" t="s">
        <v>7</v>
      </c>
      <c r="D89549">
        <v>3</v>
      </c>
      <c r="E89549">
        <v>79.38</v>
      </c>
      <c r="F89549">
        <v>26.459999999999997</v>
      </c>
    </row>
    <row r="89550" spans="1:6" x14ac:dyDescent="0.35">
      <c r="A89550" s="1" t="s">
        <v>86102</v>
      </c>
      <c r="B89550">
        <v>1</v>
      </c>
      <c r="C89550" s="1" t="s">
        <v>17</v>
      </c>
      <c r="D89550">
        <v>1</v>
      </c>
      <c r="E89550">
        <v>44</v>
      </c>
      <c r="F89550">
        <v>44</v>
      </c>
    </row>
    <row r="89551" spans="1:6" x14ac:dyDescent="0.35">
      <c r="A89551" s="1" t="s">
        <v>86103</v>
      </c>
      <c r="B89551">
        <v>1</v>
      </c>
      <c r="C89551" s="1" t="s">
        <v>17</v>
      </c>
      <c r="D89551">
        <v>1</v>
      </c>
      <c r="E89551">
        <v>132.94</v>
      </c>
      <c r="F89551">
        <v>132.94</v>
      </c>
    </row>
    <row r="89552" spans="1:6" x14ac:dyDescent="0.35">
      <c r="A89552" s="1" t="s">
        <v>86104</v>
      </c>
      <c r="B89552">
        <v>1</v>
      </c>
      <c r="C89552" s="1" t="s">
        <v>7</v>
      </c>
      <c r="D89552">
        <v>1</v>
      </c>
      <c r="E89552">
        <v>69.239999999999995</v>
      </c>
      <c r="F89552">
        <v>69.239999999999995</v>
      </c>
    </row>
    <row r="89553" spans="1:6" x14ac:dyDescent="0.35">
      <c r="A89553" s="1" t="s">
        <v>86105</v>
      </c>
      <c r="B89553">
        <v>1</v>
      </c>
      <c r="C89553" s="1" t="s">
        <v>7</v>
      </c>
      <c r="D89553">
        <v>1</v>
      </c>
      <c r="E89553">
        <v>220.74</v>
      </c>
      <c r="F89553">
        <v>220.74</v>
      </c>
    </row>
    <row r="89554" spans="1:6" x14ac:dyDescent="0.35">
      <c r="A89554" s="1" t="s">
        <v>86106</v>
      </c>
      <c r="B89554">
        <v>1</v>
      </c>
      <c r="C89554" s="1" t="s">
        <v>7</v>
      </c>
      <c r="D89554">
        <v>2</v>
      </c>
      <c r="E89554">
        <v>58.71</v>
      </c>
      <c r="F89554">
        <v>29.355</v>
      </c>
    </row>
    <row r="89555" spans="1:6" x14ac:dyDescent="0.35">
      <c r="A89555" s="1" t="s">
        <v>86107</v>
      </c>
      <c r="B89555">
        <v>1</v>
      </c>
      <c r="C89555" s="1" t="s">
        <v>17</v>
      </c>
      <c r="D89555">
        <v>1</v>
      </c>
      <c r="E89555">
        <v>641.17999999999995</v>
      </c>
      <c r="F89555">
        <v>641.17999999999995</v>
      </c>
    </row>
    <row r="89556" spans="1:6" x14ac:dyDescent="0.35">
      <c r="A89556" s="1" t="s">
        <v>86108</v>
      </c>
      <c r="B89556">
        <v>1</v>
      </c>
      <c r="C89556" s="1" t="s">
        <v>7</v>
      </c>
      <c r="D89556">
        <v>2</v>
      </c>
      <c r="E89556">
        <v>141.09</v>
      </c>
      <c r="F89556">
        <v>70.545000000000002</v>
      </c>
    </row>
    <row r="89557" spans="1:6" x14ac:dyDescent="0.35">
      <c r="A89557" s="1" t="s">
        <v>86109</v>
      </c>
      <c r="B89557">
        <v>1</v>
      </c>
      <c r="C89557" s="1" t="s">
        <v>34</v>
      </c>
      <c r="D89557">
        <v>1</v>
      </c>
      <c r="E89557">
        <v>119.25</v>
      </c>
      <c r="F89557">
        <v>119.25</v>
      </c>
    </row>
    <row r="89558" spans="1:6" x14ac:dyDescent="0.35">
      <c r="A89558" s="1" t="s">
        <v>86110</v>
      </c>
      <c r="B89558">
        <v>1</v>
      </c>
      <c r="C89558" s="1" t="s">
        <v>7</v>
      </c>
      <c r="D89558">
        <v>10</v>
      </c>
      <c r="E89558">
        <v>948.98</v>
      </c>
      <c r="F89558">
        <v>94.897999999999996</v>
      </c>
    </row>
    <row r="89559" spans="1:6" x14ac:dyDescent="0.35">
      <c r="A89559" s="1" t="s">
        <v>86111</v>
      </c>
      <c r="B89559">
        <v>1</v>
      </c>
      <c r="C89559" s="1" t="s">
        <v>7</v>
      </c>
      <c r="D89559">
        <v>3</v>
      </c>
      <c r="E89559">
        <v>37.700000000000003</v>
      </c>
      <c r="F89559">
        <v>12.566666666666668</v>
      </c>
    </row>
    <row r="89560" spans="1:6" x14ac:dyDescent="0.35">
      <c r="A89560" s="1" t="s">
        <v>86112</v>
      </c>
      <c r="B89560">
        <v>1</v>
      </c>
      <c r="C89560" s="1" t="s">
        <v>7</v>
      </c>
      <c r="D89560">
        <v>1</v>
      </c>
      <c r="E89560">
        <v>47</v>
      </c>
      <c r="F89560">
        <v>47</v>
      </c>
    </row>
    <row r="89561" spans="1:6" x14ac:dyDescent="0.35">
      <c r="A89561" s="1" t="s">
        <v>61373</v>
      </c>
      <c r="B89561">
        <v>1</v>
      </c>
      <c r="C89561" s="1" t="s">
        <v>7</v>
      </c>
      <c r="D89561">
        <v>3</v>
      </c>
      <c r="E89561">
        <v>550</v>
      </c>
      <c r="F89561">
        <v>183.33333333333334</v>
      </c>
    </row>
    <row r="89562" spans="1:6" x14ac:dyDescent="0.35">
      <c r="A89562" s="1" t="s">
        <v>86113</v>
      </c>
      <c r="B89562">
        <v>1</v>
      </c>
      <c r="C89562" s="1" t="s">
        <v>7</v>
      </c>
      <c r="D89562">
        <v>3</v>
      </c>
      <c r="E89562">
        <v>139.69999999999999</v>
      </c>
      <c r="F89562">
        <v>46.566666666666663</v>
      </c>
    </row>
    <row r="89563" spans="1:6" x14ac:dyDescent="0.35">
      <c r="A89563" s="1" t="s">
        <v>86114</v>
      </c>
      <c r="B89563">
        <v>1</v>
      </c>
      <c r="C89563" s="1" t="s">
        <v>17</v>
      </c>
      <c r="D89563">
        <v>1</v>
      </c>
      <c r="E89563">
        <v>181.55</v>
      </c>
      <c r="F89563">
        <v>181.55</v>
      </c>
    </row>
    <row r="89564" spans="1:6" x14ac:dyDescent="0.35">
      <c r="A89564" s="1" t="s">
        <v>86115</v>
      </c>
      <c r="B89564">
        <v>1</v>
      </c>
      <c r="C89564" s="1" t="s">
        <v>7</v>
      </c>
      <c r="D89564">
        <v>6</v>
      </c>
      <c r="E89564">
        <v>1202.6400000000001</v>
      </c>
      <c r="F89564">
        <v>200.44000000000003</v>
      </c>
    </row>
    <row r="89565" spans="1:6" x14ac:dyDescent="0.35">
      <c r="A89565" s="1" t="s">
        <v>86116</v>
      </c>
      <c r="B89565">
        <v>1</v>
      </c>
      <c r="C89565" s="1" t="s">
        <v>7</v>
      </c>
      <c r="D89565">
        <v>2</v>
      </c>
      <c r="E89565">
        <v>185.47</v>
      </c>
      <c r="F89565">
        <v>92.734999999999999</v>
      </c>
    </row>
    <row r="89566" spans="1:6" x14ac:dyDescent="0.35">
      <c r="A89566" s="1" t="s">
        <v>86117</v>
      </c>
      <c r="B89566">
        <v>1</v>
      </c>
      <c r="C89566" s="1" t="s">
        <v>7</v>
      </c>
      <c r="D89566">
        <v>1</v>
      </c>
      <c r="E89566">
        <v>109.29</v>
      </c>
      <c r="F89566">
        <v>109.29</v>
      </c>
    </row>
    <row r="89567" spans="1:6" x14ac:dyDescent="0.35">
      <c r="A89567" s="1" t="s">
        <v>86118</v>
      </c>
      <c r="B89567">
        <v>1</v>
      </c>
      <c r="C89567" s="1" t="s">
        <v>7</v>
      </c>
      <c r="D89567">
        <v>7</v>
      </c>
      <c r="E89567">
        <v>79.5</v>
      </c>
      <c r="F89567">
        <v>11.357142857142858</v>
      </c>
    </row>
    <row r="89568" spans="1:6" x14ac:dyDescent="0.35">
      <c r="A89568" s="1" t="s">
        <v>10694</v>
      </c>
      <c r="B89568">
        <v>1</v>
      </c>
      <c r="C89568" s="1" t="s">
        <v>7</v>
      </c>
      <c r="D89568">
        <v>1</v>
      </c>
      <c r="E89568">
        <v>4.92</v>
      </c>
      <c r="F89568">
        <v>4.92</v>
      </c>
    </row>
    <row r="89569" spans="1:6" x14ac:dyDescent="0.35">
      <c r="A89569" s="1" t="s">
        <v>86119</v>
      </c>
      <c r="B89569">
        <v>1</v>
      </c>
      <c r="C89569" s="1" t="s">
        <v>34</v>
      </c>
      <c r="D89569">
        <v>1</v>
      </c>
      <c r="E89569">
        <v>58.13</v>
      </c>
      <c r="F89569">
        <v>58.13</v>
      </c>
    </row>
    <row r="89570" spans="1:6" x14ac:dyDescent="0.35">
      <c r="A89570" s="1" t="s">
        <v>86120</v>
      </c>
      <c r="B89570">
        <v>1</v>
      </c>
      <c r="C89570" s="1" t="s">
        <v>17</v>
      </c>
      <c r="D89570">
        <v>1</v>
      </c>
      <c r="E89570">
        <v>103.86</v>
      </c>
      <c r="F89570">
        <v>103.86</v>
      </c>
    </row>
    <row r="89571" spans="1:6" x14ac:dyDescent="0.35">
      <c r="A89571" s="1" t="s">
        <v>86121</v>
      </c>
      <c r="B89571">
        <v>1</v>
      </c>
      <c r="C89571" s="1" t="s">
        <v>7</v>
      </c>
      <c r="D89571">
        <v>7</v>
      </c>
      <c r="E89571">
        <v>172.63</v>
      </c>
      <c r="F89571">
        <v>24.661428571428569</v>
      </c>
    </row>
    <row r="89572" spans="1:6" x14ac:dyDescent="0.35">
      <c r="A89572" s="1" t="s">
        <v>86122</v>
      </c>
      <c r="B89572">
        <v>1</v>
      </c>
      <c r="C89572" s="1" t="s">
        <v>17</v>
      </c>
      <c r="D89572">
        <v>1</v>
      </c>
      <c r="E89572">
        <v>180.9</v>
      </c>
      <c r="F89572">
        <v>180.9</v>
      </c>
    </row>
    <row r="89573" spans="1:6" x14ac:dyDescent="0.35">
      <c r="A89573" s="1" t="s">
        <v>86123</v>
      </c>
      <c r="B89573">
        <v>1</v>
      </c>
      <c r="C89573" s="1" t="s">
        <v>17</v>
      </c>
      <c r="D89573">
        <v>1</v>
      </c>
      <c r="E89573">
        <v>106.58</v>
      </c>
      <c r="F89573">
        <v>106.58</v>
      </c>
    </row>
    <row r="89574" spans="1:6" x14ac:dyDescent="0.35">
      <c r="A89574" s="1" t="s">
        <v>86124</v>
      </c>
      <c r="B89574">
        <v>1</v>
      </c>
      <c r="C89574" s="1" t="s">
        <v>7</v>
      </c>
      <c r="D89574">
        <v>2</v>
      </c>
      <c r="E89574">
        <v>142.94</v>
      </c>
      <c r="F89574">
        <v>71.47</v>
      </c>
    </row>
    <row r="89575" spans="1:6" x14ac:dyDescent="0.35">
      <c r="A89575" s="1" t="s">
        <v>77925</v>
      </c>
      <c r="B89575">
        <v>1</v>
      </c>
      <c r="C89575" s="1" t="s">
        <v>7</v>
      </c>
      <c r="D89575">
        <v>5</v>
      </c>
      <c r="E89575">
        <v>52.63</v>
      </c>
      <c r="F89575">
        <v>10.526</v>
      </c>
    </row>
    <row r="89576" spans="1:6" x14ac:dyDescent="0.35">
      <c r="A89576" s="1" t="s">
        <v>86125</v>
      </c>
      <c r="B89576">
        <v>1</v>
      </c>
      <c r="C89576" s="1" t="s">
        <v>7</v>
      </c>
      <c r="D89576">
        <v>1</v>
      </c>
      <c r="E89576">
        <v>117.58</v>
      </c>
      <c r="F89576">
        <v>117.58</v>
      </c>
    </row>
    <row r="89577" spans="1:6" x14ac:dyDescent="0.35">
      <c r="A89577" s="1" t="s">
        <v>83979</v>
      </c>
      <c r="B89577">
        <v>2</v>
      </c>
      <c r="C89577" s="1" t="s">
        <v>34</v>
      </c>
      <c r="D89577">
        <v>1</v>
      </c>
      <c r="E89577">
        <v>31.8</v>
      </c>
      <c r="F89577">
        <v>31.8</v>
      </c>
    </row>
    <row r="89578" spans="1:6" x14ac:dyDescent="0.35">
      <c r="A89578" s="1" t="s">
        <v>86126</v>
      </c>
      <c r="B89578">
        <v>1</v>
      </c>
      <c r="C89578" s="1" t="s">
        <v>17</v>
      </c>
      <c r="D89578">
        <v>1</v>
      </c>
      <c r="E89578">
        <v>90.88</v>
      </c>
      <c r="F89578">
        <v>90.88</v>
      </c>
    </row>
    <row r="89579" spans="1:6" x14ac:dyDescent="0.35">
      <c r="A89579" s="1" t="s">
        <v>86127</v>
      </c>
      <c r="B89579">
        <v>1</v>
      </c>
      <c r="C89579" s="1" t="s">
        <v>17</v>
      </c>
      <c r="D89579">
        <v>1</v>
      </c>
      <c r="E89579">
        <v>40</v>
      </c>
      <c r="F89579">
        <v>40</v>
      </c>
    </row>
    <row r="89580" spans="1:6" x14ac:dyDescent="0.35">
      <c r="A89580" s="1" t="s">
        <v>86128</v>
      </c>
      <c r="B89580">
        <v>1</v>
      </c>
      <c r="C89580" s="1" t="s">
        <v>7</v>
      </c>
      <c r="D89580">
        <v>6</v>
      </c>
      <c r="E89580">
        <v>63.44</v>
      </c>
      <c r="F89580">
        <v>10.573333333333332</v>
      </c>
    </row>
    <row r="89581" spans="1:6" x14ac:dyDescent="0.35">
      <c r="A89581" s="1" t="s">
        <v>86129</v>
      </c>
      <c r="B89581">
        <v>1</v>
      </c>
      <c r="C89581" s="1" t="s">
        <v>7</v>
      </c>
      <c r="D89581">
        <v>3</v>
      </c>
      <c r="E89581">
        <v>186.42</v>
      </c>
      <c r="F89581">
        <v>62.139999999999993</v>
      </c>
    </row>
    <row r="89582" spans="1:6" x14ac:dyDescent="0.35">
      <c r="A89582" s="1" t="s">
        <v>86130</v>
      </c>
      <c r="B89582">
        <v>1</v>
      </c>
      <c r="C89582" s="1" t="s">
        <v>17</v>
      </c>
      <c r="D89582">
        <v>1</v>
      </c>
      <c r="E89582">
        <v>57.5</v>
      </c>
      <c r="F89582">
        <v>57.5</v>
      </c>
    </row>
    <row r="89583" spans="1:6" x14ac:dyDescent="0.35">
      <c r="A89583" s="1" t="s">
        <v>86131</v>
      </c>
      <c r="B89583">
        <v>1</v>
      </c>
      <c r="C89583" s="1" t="s">
        <v>7</v>
      </c>
      <c r="D89583">
        <v>5</v>
      </c>
      <c r="E89583">
        <v>1679.63</v>
      </c>
      <c r="F89583">
        <v>335.92600000000004</v>
      </c>
    </row>
    <row r="89584" spans="1:6" x14ac:dyDescent="0.35">
      <c r="A89584" s="1" t="s">
        <v>86132</v>
      </c>
      <c r="B89584">
        <v>1</v>
      </c>
      <c r="C89584" s="1" t="s">
        <v>7</v>
      </c>
      <c r="D89584">
        <v>2</v>
      </c>
      <c r="E89584">
        <v>126.81</v>
      </c>
      <c r="F89584">
        <v>63.405000000000001</v>
      </c>
    </row>
    <row r="89585" spans="1:6" x14ac:dyDescent="0.35">
      <c r="A89585" s="1" t="s">
        <v>86133</v>
      </c>
      <c r="B89585">
        <v>1</v>
      </c>
      <c r="C89585" s="1" t="s">
        <v>17</v>
      </c>
      <c r="D89585">
        <v>1</v>
      </c>
      <c r="E89585">
        <v>47.5</v>
      </c>
      <c r="F89585">
        <v>47.5</v>
      </c>
    </row>
    <row r="89586" spans="1:6" x14ac:dyDescent="0.35">
      <c r="A89586" s="1" t="s">
        <v>86134</v>
      </c>
      <c r="B89586">
        <v>1</v>
      </c>
      <c r="C89586" s="1" t="s">
        <v>7</v>
      </c>
      <c r="D89586">
        <v>2</v>
      </c>
      <c r="E89586">
        <v>99.9</v>
      </c>
      <c r="F89586">
        <v>49.95</v>
      </c>
    </row>
    <row r="89587" spans="1:6" x14ac:dyDescent="0.35">
      <c r="A89587" s="1" t="s">
        <v>86135</v>
      </c>
      <c r="B89587">
        <v>1</v>
      </c>
      <c r="C89587" s="1" t="s">
        <v>7</v>
      </c>
      <c r="D89587">
        <v>1</v>
      </c>
      <c r="E89587">
        <v>37.770000000000003</v>
      </c>
      <c r="F89587">
        <v>37.770000000000003</v>
      </c>
    </row>
    <row r="89588" spans="1:6" x14ac:dyDescent="0.35">
      <c r="A89588" s="1" t="s">
        <v>55935</v>
      </c>
      <c r="B89588">
        <v>2</v>
      </c>
      <c r="C89588" s="1" t="s">
        <v>34</v>
      </c>
      <c r="D89588">
        <v>1</v>
      </c>
      <c r="E89588">
        <v>50.67</v>
      </c>
      <c r="F89588">
        <v>50.67</v>
      </c>
    </row>
    <row r="89589" spans="1:6" x14ac:dyDescent="0.35">
      <c r="A89589" s="1" t="s">
        <v>86136</v>
      </c>
      <c r="B89589">
        <v>1</v>
      </c>
      <c r="C89589" s="1" t="s">
        <v>7</v>
      </c>
      <c r="D89589">
        <v>4</v>
      </c>
      <c r="E89589">
        <v>284.73</v>
      </c>
      <c r="F89589">
        <v>71.182500000000005</v>
      </c>
    </row>
    <row r="89590" spans="1:6" x14ac:dyDescent="0.35">
      <c r="A89590" s="1" t="s">
        <v>86137</v>
      </c>
      <c r="B89590">
        <v>1</v>
      </c>
      <c r="C89590" s="1" t="s">
        <v>7</v>
      </c>
      <c r="D89590">
        <v>2</v>
      </c>
      <c r="E89590">
        <v>198.54</v>
      </c>
      <c r="F89590">
        <v>99.27</v>
      </c>
    </row>
    <row r="89591" spans="1:6" x14ac:dyDescent="0.35">
      <c r="A89591" s="1" t="s">
        <v>86138</v>
      </c>
      <c r="B89591">
        <v>1</v>
      </c>
      <c r="C89591" s="1" t="s">
        <v>7</v>
      </c>
      <c r="D89591">
        <v>1</v>
      </c>
      <c r="E89591">
        <v>116.93</v>
      </c>
      <c r="F89591">
        <v>116.93</v>
      </c>
    </row>
    <row r="89592" spans="1:6" x14ac:dyDescent="0.35">
      <c r="A89592" s="1" t="s">
        <v>86139</v>
      </c>
      <c r="B89592">
        <v>1</v>
      </c>
      <c r="C89592" s="1" t="s">
        <v>7</v>
      </c>
      <c r="D89592">
        <v>8</v>
      </c>
      <c r="E89592">
        <v>367.65</v>
      </c>
      <c r="F89592">
        <v>45.956249999999997</v>
      </c>
    </row>
    <row r="89593" spans="1:6" x14ac:dyDescent="0.35">
      <c r="A89593" s="1" t="s">
        <v>37355</v>
      </c>
      <c r="B89593">
        <v>2</v>
      </c>
      <c r="C89593" s="1" t="s">
        <v>34</v>
      </c>
      <c r="D89593">
        <v>1</v>
      </c>
      <c r="E89593">
        <v>47.71</v>
      </c>
      <c r="F89593">
        <v>47.71</v>
      </c>
    </row>
    <row r="89594" spans="1:6" x14ac:dyDescent="0.35">
      <c r="A89594" s="1" t="s">
        <v>86140</v>
      </c>
      <c r="B89594">
        <v>1</v>
      </c>
      <c r="C89594" s="1" t="s">
        <v>34</v>
      </c>
      <c r="D89594">
        <v>1</v>
      </c>
      <c r="E89594">
        <v>55.17</v>
      </c>
      <c r="F89594">
        <v>55.17</v>
      </c>
    </row>
    <row r="89595" spans="1:6" x14ac:dyDescent="0.35">
      <c r="A89595" s="1" t="s">
        <v>86141</v>
      </c>
      <c r="B89595">
        <v>1</v>
      </c>
      <c r="C89595" s="1" t="s">
        <v>7</v>
      </c>
      <c r="D89595">
        <v>1</v>
      </c>
      <c r="E89595">
        <v>63.13</v>
      </c>
      <c r="F89595">
        <v>63.13</v>
      </c>
    </row>
    <row r="89596" spans="1:6" x14ac:dyDescent="0.35">
      <c r="A89596" s="1" t="s">
        <v>86142</v>
      </c>
      <c r="B89596">
        <v>1</v>
      </c>
      <c r="C89596" s="1" t="s">
        <v>7</v>
      </c>
      <c r="D89596">
        <v>9</v>
      </c>
      <c r="E89596">
        <v>420.06</v>
      </c>
      <c r="F89596">
        <v>46.673333333333332</v>
      </c>
    </row>
    <row r="89597" spans="1:6" x14ac:dyDescent="0.35">
      <c r="A89597" s="1" t="s">
        <v>86143</v>
      </c>
      <c r="B89597">
        <v>1</v>
      </c>
      <c r="C89597" s="1" t="s">
        <v>7</v>
      </c>
      <c r="D89597">
        <v>1</v>
      </c>
      <c r="E89597">
        <v>47.77</v>
      </c>
      <c r="F89597">
        <v>47.77</v>
      </c>
    </row>
    <row r="89598" spans="1:6" x14ac:dyDescent="0.35">
      <c r="A89598" s="1" t="s">
        <v>86144</v>
      </c>
      <c r="B89598">
        <v>1</v>
      </c>
      <c r="C89598" s="1" t="s">
        <v>17</v>
      </c>
      <c r="D89598">
        <v>1</v>
      </c>
      <c r="E89598">
        <v>77.73</v>
      </c>
      <c r="F89598">
        <v>77.73</v>
      </c>
    </row>
    <row r="89599" spans="1:6" x14ac:dyDescent="0.35">
      <c r="A89599" s="1" t="s">
        <v>86145</v>
      </c>
      <c r="B89599">
        <v>1</v>
      </c>
      <c r="C89599" s="1" t="s">
        <v>7</v>
      </c>
      <c r="D89599">
        <v>1</v>
      </c>
      <c r="E89599">
        <v>319.11</v>
      </c>
      <c r="F89599">
        <v>319.11</v>
      </c>
    </row>
    <row r="89600" spans="1:6" x14ac:dyDescent="0.35">
      <c r="A89600" s="1" t="s">
        <v>86146</v>
      </c>
      <c r="B89600">
        <v>1</v>
      </c>
      <c r="C89600" s="1" t="s">
        <v>7</v>
      </c>
      <c r="D89600">
        <v>8</v>
      </c>
      <c r="E89600">
        <v>159.36000000000001</v>
      </c>
      <c r="F89600">
        <v>19.920000000000002</v>
      </c>
    </row>
    <row r="89601" spans="1:6" x14ac:dyDescent="0.35">
      <c r="A89601" s="1" t="s">
        <v>86147</v>
      </c>
      <c r="B89601">
        <v>1</v>
      </c>
      <c r="C89601" s="1" t="s">
        <v>7</v>
      </c>
      <c r="D89601">
        <v>2</v>
      </c>
      <c r="E89601">
        <v>27.98</v>
      </c>
      <c r="F89601">
        <v>13.99</v>
      </c>
    </row>
    <row r="89602" spans="1:6" x14ac:dyDescent="0.35">
      <c r="A89602" s="1" t="s">
        <v>86148</v>
      </c>
      <c r="B89602">
        <v>1</v>
      </c>
      <c r="C89602" s="1" t="s">
        <v>17</v>
      </c>
      <c r="D89602">
        <v>1</v>
      </c>
      <c r="E89602">
        <v>127.01</v>
      </c>
      <c r="F89602">
        <v>127.01</v>
      </c>
    </row>
    <row r="89603" spans="1:6" x14ac:dyDescent="0.35">
      <c r="A89603" s="1" t="s">
        <v>51929</v>
      </c>
      <c r="B89603">
        <v>1</v>
      </c>
      <c r="C89603" s="1" t="s">
        <v>7</v>
      </c>
      <c r="D89603">
        <v>1</v>
      </c>
      <c r="E89603">
        <v>6.9</v>
      </c>
      <c r="F89603">
        <v>6.9</v>
      </c>
    </row>
    <row r="89604" spans="1:6" x14ac:dyDescent="0.35">
      <c r="A89604" s="1" t="s">
        <v>86149</v>
      </c>
      <c r="B89604">
        <v>1</v>
      </c>
      <c r="C89604" s="1" t="s">
        <v>7</v>
      </c>
      <c r="D89604">
        <v>3</v>
      </c>
      <c r="E89604">
        <v>61.36</v>
      </c>
      <c r="F89604">
        <v>20.453333333333333</v>
      </c>
    </row>
    <row r="89605" spans="1:6" x14ac:dyDescent="0.35">
      <c r="A89605" s="1" t="s">
        <v>86150</v>
      </c>
      <c r="B89605">
        <v>1</v>
      </c>
      <c r="C89605" s="1" t="s">
        <v>7</v>
      </c>
      <c r="D89605">
        <v>1</v>
      </c>
      <c r="E89605">
        <v>60.7</v>
      </c>
      <c r="F89605">
        <v>60.7</v>
      </c>
    </row>
    <row r="89606" spans="1:6" x14ac:dyDescent="0.35">
      <c r="A89606" s="1" t="s">
        <v>86151</v>
      </c>
      <c r="B89606">
        <v>1</v>
      </c>
      <c r="C89606" s="1" t="s">
        <v>7</v>
      </c>
      <c r="D89606">
        <v>5</v>
      </c>
      <c r="E89606">
        <v>103.55</v>
      </c>
      <c r="F89606">
        <v>20.71</v>
      </c>
    </row>
    <row r="89607" spans="1:6" x14ac:dyDescent="0.35">
      <c r="A89607" s="1" t="s">
        <v>86152</v>
      </c>
      <c r="B89607">
        <v>1</v>
      </c>
      <c r="C89607" s="1" t="s">
        <v>7</v>
      </c>
      <c r="D89607">
        <v>4</v>
      </c>
      <c r="E89607">
        <v>301.31</v>
      </c>
      <c r="F89607">
        <v>75.327500000000001</v>
      </c>
    </row>
    <row r="89608" spans="1:6" x14ac:dyDescent="0.35">
      <c r="A89608" s="1" t="s">
        <v>86153</v>
      </c>
      <c r="B89608">
        <v>1</v>
      </c>
      <c r="C89608" s="1" t="s">
        <v>17</v>
      </c>
      <c r="D89608">
        <v>1</v>
      </c>
      <c r="E89608">
        <v>291.02999999999997</v>
      </c>
      <c r="F89608">
        <v>291.02999999999997</v>
      </c>
    </row>
    <row r="89609" spans="1:6" x14ac:dyDescent="0.35">
      <c r="A89609" s="1" t="s">
        <v>86154</v>
      </c>
      <c r="B89609">
        <v>1</v>
      </c>
      <c r="C89609" s="1" t="s">
        <v>17</v>
      </c>
      <c r="D89609">
        <v>1</v>
      </c>
      <c r="E89609">
        <v>39.22</v>
      </c>
      <c r="F89609">
        <v>39.22</v>
      </c>
    </row>
    <row r="89610" spans="1:6" x14ac:dyDescent="0.35">
      <c r="A89610" s="1" t="s">
        <v>86155</v>
      </c>
      <c r="B89610">
        <v>1</v>
      </c>
      <c r="C89610" s="1" t="s">
        <v>7</v>
      </c>
      <c r="D89610">
        <v>10</v>
      </c>
      <c r="E89610">
        <v>318.62</v>
      </c>
      <c r="F89610">
        <v>31.862000000000002</v>
      </c>
    </row>
    <row r="89611" spans="1:6" x14ac:dyDescent="0.35">
      <c r="A89611" s="1" t="s">
        <v>86156</v>
      </c>
      <c r="B89611">
        <v>1</v>
      </c>
      <c r="C89611" s="1" t="s">
        <v>7</v>
      </c>
      <c r="D89611">
        <v>3</v>
      </c>
      <c r="E89611">
        <v>133.25</v>
      </c>
      <c r="F89611">
        <v>44.416666666666664</v>
      </c>
    </row>
    <row r="89612" spans="1:6" x14ac:dyDescent="0.35">
      <c r="A89612" s="1" t="s">
        <v>10715</v>
      </c>
      <c r="B89612">
        <v>8</v>
      </c>
      <c r="C89612" s="1" t="s">
        <v>34</v>
      </c>
      <c r="D89612">
        <v>1</v>
      </c>
      <c r="E89612">
        <v>3.88</v>
      </c>
      <c r="F89612">
        <v>3.88</v>
      </c>
    </row>
    <row r="89613" spans="1:6" x14ac:dyDescent="0.35">
      <c r="A89613" s="1" t="s">
        <v>86157</v>
      </c>
      <c r="B89613">
        <v>1</v>
      </c>
      <c r="C89613" s="1" t="s">
        <v>7</v>
      </c>
      <c r="D89613">
        <v>1</v>
      </c>
      <c r="E89613">
        <v>54.68</v>
      </c>
      <c r="F89613">
        <v>54.68</v>
      </c>
    </row>
    <row r="89614" spans="1:6" x14ac:dyDescent="0.35">
      <c r="A89614" s="1" t="s">
        <v>86158</v>
      </c>
      <c r="B89614">
        <v>1</v>
      </c>
      <c r="C89614" s="1" t="s">
        <v>7</v>
      </c>
      <c r="D89614">
        <v>2</v>
      </c>
      <c r="E89614">
        <v>102.3</v>
      </c>
      <c r="F89614">
        <v>51.15</v>
      </c>
    </row>
    <row r="89615" spans="1:6" x14ac:dyDescent="0.35">
      <c r="A89615" s="1" t="s">
        <v>86159</v>
      </c>
      <c r="B89615">
        <v>1</v>
      </c>
      <c r="C89615" s="1" t="s">
        <v>7</v>
      </c>
      <c r="D89615">
        <v>8</v>
      </c>
      <c r="E89615">
        <v>367.2</v>
      </c>
      <c r="F89615">
        <v>45.9</v>
      </c>
    </row>
    <row r="89616" spans="1:6" x14ac:dyDescent="0.35">
      <c r="A89616" s="1" t="s">
        <v>86160</v>
      </c>
      <c r="B89616">
        <v>1</v>
      </c>
      <c r="C89616" s="1" t="s">
        <v>7</v>
      </c>
      <c r="D89616">
        <v>6</v>
      </c>
      <c r="E89616">
        <v>128.47999999999999</v>
      </c>
      <c r="F89616">
        <v>21.41333333333333</v>
      </c>
    </row>
    <row r="89617" spans="1:6" x14ac:dyDescent="0.35">
      <c r="A89617" s="1" t="s">
        <v>86161</v>
      </c>
      <c r="B89617">
        <v>1</v>
      </c>
      <c r="C89617" s="1" t="s">
        <v>7</v>
      </c>
      <c r="D89617">
        <v>2</v>
      </c>
      <c r="E89617">
        <v>46.39</v>
      </c>
      <c r="F89617">
        <v>23.195</v>
      </c>
    </row>
    <row r="89618" spans="1:6" x14ac:dyDescent="0.35">
      <c r="A89618" s="1" t="s">
        <v>86162</v>
      </c>
      <c r="B89618">
        <v>1</v>
      </c>
      <c r="C89618" s="1" t="s">
        <v>17</v>
      </c>
      <c r="D89618">
        <v>1</v>
      </c>
      <c r="E89618">
        <v>119.66</v>
      </c>
      <c r="F89618">
        <v>119.66</v>
      </c>
    </row>
    <row r="89619" spans="1:6" x14ac:dyDescent="0.35">
      <c r="A89619" s="1" t="s">
        <v>10782</v>
      </c>
      <c r="B89619">
        <v>1</v>
      </c>
      <c r="C89619" s="1" t="s">
        <v>7</v>
      </c>
      <c r="D89619">
        <v>1</v>
      </c>
      <c r="E89619">
        <v>5.77</v>
      </c>
      <c r="F89619">
        <v>5.77</v>
      </c>
    </row>
    <row r="89620" spans="1:6" x14ac:dyDescent="0.35">
      <c r="A89620" s="1" t="s">
        <v>86163</v>
      </c>
      <c r="B89620">
        <v>1</v>
      </c>
      <c r="C89620" s="1" t="s">
        <v>7</v>
      </c>
      <c r="D89620">
        <v>1</v>
      </c>
      <c r="E89620">
        <v>145.09</v>
      </c>
      <c r="F89620">
        <v>145.09</v>
      </c>
    </row>
    <row r="89621" spans="1:6" x14ac:dyDescent="0.35">
      <c r="A89621" s="1" t="s">
        <v>86164</v>
      </c>
      <c r="B89621">
        <v>1</v>
      </c>
      <c r="C89621" s="1" t="s">
        <v>7</v>
      </c>
      <c r="D89621">
        <v>4</v>
      </c>
      <c r="E89621">
        <v>123.32</v>
      </c>
      <c r="F89621">
        <v>30.83</v>
      </c>
    </row>
    <row r="89622" spans="1:6" x14ac:dyDescent="0.35">
      <c r="A89622" s="1" t="s">
        <v>86165</v>
      </c>
      <c r="B89622">
        <v>1</v>
      </c>
      <c r="C89622" s="1" t="s">
        <v>7</v>
      </c>
      <c r="D89622">
        <v>10</v>
      </c>
      <c r="E89622">
        <v>298.39</v>
      </c>
      <c r="F89622">
        <v>29.838999999999999</v>
      </c>
    </row>
    <row r="89623" spans="1:6" x14ac:dyDescent="0.35">
      <c r="A89623" s="1" t="s">
        <v>86166</v>
      </c>
      <c r="B89623">
        <v>1</v>
      </c>
      <c r="C89623" s="1" t="s">
        <v>7</v>
      </c>
      <c r="D89623">
        <v>1</v>
      </c>
      <c r="E89623">
        <v>131.29</v>
      </c>
      <c r="F89623">
        <v>131.29</v>
      </c>
    </row>
    <row r="89624" spans="1:6" x14ac:dyDescent="0.35">
      <c r="A89624" s="1" t="s">
        <v>86167</v>
      </c>
      <c r="B89624">
        <v>1</v>
      </c>
      <c r="C89624" s="1" t="s">
        <v>7</v>
      </c>
      <c r="D89624">
        <v>3</v>
      </c>
      <c r="E89624">
        <v>925.38</v>
      </c>
      <c r="F89624">
        <v>308.45999999999998</v>
      </c>
    </row>
    <row r="89625" spans="1:6" x14ac:dyDescent="0.35">
      <c r="A89625" s="1" t="s">
        <v>86168</v>
      </c>
      <c r="B89625">
        <v>1</v>
      </c>
      <c r="C89625" s="1" t="s">
        <v>7</v>
      </c>
      <c r="D89625">
        <v>3</v>
      </c>
      <c r="E89625">
        <v>38.01</v>
      </c>
      <c r="F89625">
        <v>12.67</v>
      </c>
    </row>
    <row r="89626" spans="1:6" x14ac:dyDescent="0.35">
      <c r="A89626" s="1" t="s">
        <v>86169</v>
      </c>
      <c r="B89626">
        <v>1</v>
      </c>
      <c r="C89626" s="1" t="s">
        <v>7</v>
      </c>
      <c r="D89626">
        <v>1</v>
      </c>
      <c r="E89626">
        <v>86.02</v>
      </c>
      <c r="F89626">
        <v>86.02</v>
      </c>
    </row>
    <row r="89627" spans="1:6" x14ac:dyDescent="0.35">
      <c r="A89627" s="1" t="s">
        <v>86170</v>
      </c>
      <c r="B89627">
        <v>1</v>
      </c>
      <c r="C89627" s="1" t="s">
        <v>7</v>
      </c>
      <c r="D89627">
        <v>1</v>
      </c>
      <c r="E89627">
        <v>90.62</v>
      </c>
      <c r="F89627">
        <v>90.62</v>
      </c>
    </row>
    <row r="89628" spans="1:6" x14ac:dyDescent="0.35">
      <c r="A89628" s="1" t="s">
        <v>86171</v>
      </c>
      <c r="B89628">
        <v>1</v>
      </c>
      <c r="C89628" s="1" t="s">
        <v>17</v>
      </c>
      <c r="D89628">
        <v>1</v>
      </c>
      <c r="E89628">
        <v>61.19</v>
      </c>
      <c r="F89628">
        <v>61.19</v>
      </c>
    </row>
    <row r="89629" spans="1:6" x14ac:dyDescent="0.35">
      <c r="A89629" s="1" t="s">
        <v>86172</v>
      </c>
      <c r="B89629">
        <v>1</v>
      </c>
      <c r="C89629" s="1" t="s">
        <v>7</v>
      </c>
      <c r="D89629">
        <v>5</v>
      </c>
      <c r="E89629">
        <v>173.67</v>
      </c>
      <c r="F89629">
        <v>34.733999999999995</v>
      </c>
    </row>
    <row r="89630" spans="1:6" x14ac:dyDescent="0.35">
      <c r="A89630" s="1" t="s">
        <v>86173</v>
      </c>
      <c r="B89630">
        <v>1</v>
      </c>
      <c r="C89630" s="1" t="s">
        <v>7</v>
      </c>
      <c r="D89630">
        <v>6</v>
      </c>
      <c r="E89630">
        <v>453.6</v>
      </c>
      <c r="F89630">
        <v>75.600000000000009</v>
      </c>
    </row>
    <row r="89631" spans="1:6" x14ac:dyDescent="0.35">
      <c r="A89631" s="1" t="s">
        <v>86174</v>
      </c>
      <c r="B89631">
        <v>1</v>
      </c>
      <c r="C89631" s="1" t="s">
        <v>7</v>
      </c>
      <c r="D89631">
        <v>7</v>
      </c>
      <c r="E89631">
        <v>621.29</v>
      </c>
      <c r="F89631">
        <v>88.755714285714276</v>
      </c>
    </row>
    <row r="89632" spans="1:6" x14ac:dyDescent="0.35">
      <c r="A89632" s="1" t="s">
        <v>86175</v>
      </c>
      <c r="B89632">
        <v>1</v>
      </c>
      <c r="C89632" s="1" t="s">
        <v>7</v>
      </c>
      <c r="D89632">
        <v>5</v>
      </c>
      <c r="E89632">
        <v>56.44</v>
      </c>
      <c r="F89632">
        <v>11.288</v>
      </c>
    </row>
    <row r="89633" spans="1:6" x14ac:dyDescent="0.35">
      <c r="A89633" s="1" t="s">
        <v>86176</v>
      </c>
      <c r="B89633">
        <v>1</v>
      </c>
      <c r="C89633" s="1" t="s">
        <v>7</v>
      </c>
      <c r="D89633">
        <v>10</v>
      </c>
      <c r="E89633">
        <v>298.2</v>
      </c>
      <c r="F89633">
        <v>29.82</v>
      </c>
    </row>
    <row r="89634" spans="1:6" x14ac:dyDescent="0.35">
      <c r="A89634" s="1" t="s">
        <v>86177</v>
      </c>
      <c r="B89634">
        <v>1</v>
      </c>
      <c r="C89634" s="1" t="s">
        <v>17</v>
      </c>
      <c r="D89634">
        <v>1</v>
      </c>
      <c r="E89634">
        <v>134.94</v>
      </c>
      <c r="F89634">
        <v>134.94</v>
      </c>
    </row>
    <row r="89635" spans="1:6" x14ac:dyDescent="0.35">
      <c r="A89635" s="1" t="s">
        <v>86178</v>
      </c>
      <c r="B89635">
        <v>1</v>
      </c>
      <c r="C89635" s="1" t="s">
        <v>7</v>
      </c>
      <c r="D89635">
        <v>6</v>
      </c>
      <c r="E89635">
        <v>70.75</v>
      </c>
      <c r="F89635">
        <v>11.791666666666666</v>
      </c>
    </row>
    <row r="89636" spans="1:6" x14ac:dyDescent="0.35">
      <c r="A89636" s="1" t="s">
        <v>23326</v>
      </c>
      <c r="B89636">
        <v>1</v>
      </c>
      <c r="C89636" s="1" t="s">
        <v>7</v>
      </c>
      <c r="D89636">
        <v>1</v>
      </c>
      <c r="E89636">
        <v>2.68</v>
      </c>
      <c r="F89636">
        <v>2.68</v>
      </c>
    </row>
    <row r="89637" spans="1:6" x14ac:dyDescent="0.35">
      <c r="A89637" s="1" t="s">
        <v>86179</v>
      </c>
      <c r="B89637">
        <v>1</v>
      </c>
      <c r="C89637" s="1" t="s">
        <v>7</v>
      </c>
      <c r="D89637">
        <v>4</v>
      </c>
      <c r="E89637">
        <v>215.8</v>
      </c>
      <c r="F89637">
        <v>53.95</v>
      </c>
    </row>
    <row r="89638" spans="1:6" x14ac:dyDescent="0.35">
      <c r="A89638" s="1" t="s">
        <v>86180</v>
      </c>
      <c r="B89638">
        <v>1</v>
      </c>
      <c r="C89638" s="1" t="s">
        <v>17</v>
      </c>
      <c r="D89638">
        <v>1</v>
      </c>
      <c r="E89638">
        <v>26.29</v>
      </c>
      <c r="F89638">
        <v>26.29</v>
      </c>
    </row>
    <row r="89639" spans="1:6" x14ac:dyDescent="0.35">
      <c r="A89639" s="1" t="s">
        <v>86181</v>
      </c>
      <c r="B89639">
        <v>1</v>
      </c>
      <c r="C89639" s="1" t="s">
        <v>7</v>
      </c>
      <c r="D89639">
        <v>8</v>
      </c>
      <c r="E89639">
        <v>105.29</v>
      </c>
      <c r="F89639">
        <v>13.161250000000001</v>
      </c>
    </row>
    <row r="89640" spans="1:6" x14ac:dyDescent="0.35">
      <c r="A89640" s="1" t="s">
        <v>86182</v>
      </c>
      <c r="B89640">
        <v>1</v>
      </c>
      <c r="C89640" s="1" t="s">
        <v>7</v>
      </c>
      <c r="D89640">
        <v>6</v>
      </c>
      <c r="E89640">
        <v>106.3</v>
      </c>
      <c r="F89640">
        <v>17.716666666666665</v>
      </c>
    </row>
    <row r="89641" spans="1:6" x14ac:dyDescent="0.35">
      <c r="A89641" s="1" t="s">
        <v>86183</v>
      </c>
      <c r="B89641">
        <v>1</v>
      </c>
      <c r="C89641" s="1" t="s">
        <v>7</v>
      </c>
      <c r="D89641">
        <v>4</v>
      </c>
      <c r="E89641">
        <v>216.89</v>
      </c>
      <c r="F89641">
        <v>54.222499999999997</v>
      </c>
    </row>
    <row r="89642" spans="1:6" x14ac:dyDescent="0.35">
      <c r="A89642" s="1" t="s">
        <v>86184</v>
      </c>
      <c r="B89642">
        <v>1</v>
      </c>
      <c r="C89642" s="1" t="s">
        <v>7</v>
      </c>
      <c r="D89642">
        <v>1</v>
      </c>
      <c r="E89642">
        <v>155</v>
      </c>
      <c r="F89642">
        <v>155</v>
      </c>
    </row>
    <row r="89643" spans="1:6" x14ac:dyDescent="0.35">
      <c r="A89643" s="1" t="s">
        <v>86185</v>
      </c>
      <c r="B89643">
        <v>1</v>
      </c>
      <c r="C89643" s="1" t="s">
        <v>7</v>
      </c>
      <c r="D89643">
        <v>10</v>
      </c>
      <c r="E89643">
        <v>169.49</v>
      </c>
      <c r="F89643">
        <v>16.949000000000002</v>
      </c>
    </row>
    <row r="89644" spans="1:6" x14ac:dyDescent="0.35">
      <c r="A89644" s="1" t="s">
        <v>86186</v>
      </c>
      <c r="B89644">
        <v>1</v>
      </c>
      <c r="C89644" s="1" t="s">
        <v>17</v>
      </c>
      <c r="D89644">
        <v>1</v>
      </c>
      <c r="E89644">
        <v>175.31</v>
      </c>
      <c r="F89644">
        <v>175.31</v>
      </c>
    </row>
    <row r="89645" spans="1:6" x14ac:dyDescent="0.35">
      <c r="A89645" s="1" t="s">
        <v>86187</v>
      </c>
      <c r="B89645">
        <v>1</v>
      </c>
      <c r="C89645" s="1" t="s">
        <v>7</v>
      </c>
      <c r="D89645">
        <v>5</v>
      </c>
      <c r="E89645">
        <v>71.62</v>
      </c>
      <c r="F89645">
        <v>14.324000000000002</v>
      </c>
    </row>
    <row r="89646" spans="1:6" x14ac:dyDescent="0.35">
      <c r="A89646" s="1" t="s">
        <v>86188</v>
      </c>
      <c r="B89646">
        <v>1</v>
      </c>
      <c r="C89646" s="1" t="s">
        <v>17</v>
      </c>
      <c r="D89646">
        <v>1</v>
      </c>
      <c r="E89646">
        <v>205.68</v>
      </c>
      <c r="F89646">
        <v>205.68</v>
      </c>
    </row>
    <row r="89647" spans="1:6" x14ac:dyDescent="0.35">
      <c r="A89647" s="1" t="s">
        <v>43213</v>
      </c>
      <c r="B89647">
        <v>2</v>
      </c>
      <c r="C89647" s="1" t="s">
        <v>34</v>
      </c>
      <c r="D89647">
        <v>1</v>
      </c>
      <c r="E89647">
        <v>40.200000000000003</v>
      </c>
      <c r="F89647">
        <v>40.200000000000003</v>
      </c>
    </row>
    <row r="89648" spans="1:6" x14ac:dyDescent="0.35">
      <c r="A89648" s="1" t="s">
        <v>86189</v>
      </c>
      <c r="B89648">
        <v>1</v>
      </c>
      <c r="C89648" s="1" t="s">
        <v>7</v>
      </c>
      <c r="D89648">
        <v>8</v>
      </c>
      <c r="E89648">
        <v>647.54</v>
      </c>
      <c r="F89648">
        <v>80.942499999999995</v>
      </c>
    </row>
    <row r="89649" spans="1:6" x14ac:dyDescent="0.35">
      <c r="A89649" s="1" t="s">
        <v>86190</v>
      </c>
      <c r="B89649">
        <v>1</v>
      </c>
      <c r="C89649" s="1" t="s">
        <v>7</v>
      </c>
      <c r="D89649">
        <v>1</v>
      </c>
      <c r="E89649">
        <v>48.24</v>
      </c>
      <c r="F89649">
        <v>48.24</v>
      </c>
    </row>
    <row r="89650" spans="1:6" x14ac:dyDescent="0.35">
      <c r="A89650" s="1" t="s">
        <v>86191</v>
      </c>
      <c r="B89650">
        <v>1</v>
      </c>
      <c r="C89650" s="1" t="s">
        <v>7</v>
      </c>
      <c r="D89650">
        <v>1</v>
      </c>
      <c r="E89650">
        <v>145.99</v>
      </c>
      <c r="F89650">
        <v>145.99</v>
      </c>
    </row>
    <row r="89651" spans="1:6" x14ac:dyDescent="0.35">
      <c r="A89651" s="1" t="s">
        <v>86192</v>
      </c>
      <c r="B89651">
        <v>1</v>
      </c>
      <c r="C89651" s="1" t="s">
        <v>7</v>
      </c>
      <c r="D89651">
        <v>1</v>
      </c>
      <c r="E89651">
        <v>121.01</v>
      </c>
      <c r="F89651">
        <v>121.01</v>
      </c>
    </row>
    <row r="89652" spans="1:6" x14ac:dyDescent="0.35">
      <c r="A89652" s="1" t="s">
        <v>86193</v>
      </c>
      <c r="B89652">
        <v>1</v>
      </c>
      <c r="C89652" s="1" t="s">
        <v>17</v>
      </c>
      <c r="D89652">
        <v>1</v>
      </c>
      <c r="E89652">
        <v>152.04</v>
      </c>
      <c r="F89652">
        <v>152.04</v>
      </c>
    </row>
    <row r="89653" spans="1:6" x14ac:dyDescent="0.35">
      <c r="A89653" s="1" t="s">
        <v>86194</v>
      </c>
      <c r="B89653">
        <v>1</v>
      </c>
      <c r="C89653" s="1" t="s">
        <v>7</v>
      </c>
      <c r="D89653">
        <v>8</v>
      </c>
      <c r="E89653">
        <v>84.79</v>
      </c>
      <c r="F89653">
        <v>10.598750000000001</v>
      </c>
    </row>
    <row r="89654" spans="1:6" x14ac:dyDescent="0.35">
      <c r="A89654" s="1" t="s">
        <v>86195</v>
      </c>
      <c r="B89654">
        <v>1</v>
      </c>
      <c r="C89654" s="1" t="s">
        <v>7</v>
      </c>
      <c r="D89654">
        <v>10</v>
      </c>
      <c r="E89654">
        <v>103.55</v>
      </c>
      <c r="F89654">
        <v>10.355</v>
      </c>
    </row>
    <row r="89655" spans="1:6" x14ac:dyDescent="0.35">
      <c r="A89655" s="1" t="s">
        <v>86196</v>
      </c>
      <c r="B89655">
        <v>1</v>
      </c>
      <c r="C89655" s="1" t="s">
        <v>7</v>
      </c>
      <c r="D89655">
        <v>10</v>
      </c>
      <c r="E89655">
        <v>165.78</v>
      </c>
      <c r="F89655">
        <v>16.577999999999999</v>
      </c>
    </row>
    <row r="89656" spans="1:6" x14ac:dyDescent="0.35">
      <c r="A89656" s="1" t="s">
        <v>86197</v>
      </c>
      <c r="B89656">
        <v>1</v>
      </c>
      <c r="C89656" s="1" t="s">
        <v>7</v>
      </c>
      <c r="D89656">
        <v>1</v>
      </c>
      <c r="E89656">
        <v>132.05000000000001</v>
      </c>
      <c r="F89656">
        <v>132.05000000000001</v>
      </c>
    </row>
    <row r="89657" spans="1:6" x14ac:dyDescent="0.35">
      <c r="A89657" s="1" t="s">
        <v>86198</v>
      </c>
      <c r="B89657">
        <v>1</v>
      </c>
      <c r="C89657" s="1" t="s">
        <v>7</v>
      </c>
      <c r="D89657">
        <v>6</v>
      </c>
      <c r="E89657">
        <v>212</v>
      </c>
      <c r="F89657">
        <v>35.333333333333336</v>
      </c>
    </row>
    <row r="89658" spans="1:6" x14ac:dyDescent="0.35">
      <c r="A89658" s="1" t="s">
        <v>86199</v>
      </c>
      <c r="B89658">
        <v>1</v>
      </c>
      <c r="C89658" s="1" t="s">
        <v>7</v>
      </c>
      <c r="D89658">
        <v>2</v>
      </c>
      <c r="E89658">
        <v>103.55</v>
      </c>
      <c r="F89658">
        <v>51.774999999999999</v>
      </c>
    </row>
    <row r="89659" spans="1:6" x14ac:dyDescent="0.35">
      <c r="A89659" s="1" t="s">
        <v>86200</v>
      </c>
      <c r="B89659">
        <v>1</v>
      </c>
      <c r="C89659" s="1" t="s">
        <v>7</v>
      </c>
      <c r="D89659">
        <v>6</v>
      </c>
      <c r="E89659">
        <v>233.93</v>
      </c>
      <c r="F89659">
        <v>38.988333333333337</v>
      </c>
    </row>
    <row r="89660" spans="1:6" x14ac:dyDescent="0.35">
      <c r="A89660" s="1" t="s">
        <v>86201</v>
      </c>
      <c r="B89660">
        <v>1</v>
      </c>
      <c r="C89660" s="1" t="s">
        <v>7</v>
      </c>
      <c r="D89660">
        <v>6</v>
      </c>
      <c r="E89660">
        <v>1129.8499999999999</v>
      </c>
      <c r="F89660">
        <v>188.30833333333331</v>
      </c>
    </row>
    <row r="89661" spans="1:6" x14ac:dyDescent="0.35">
      <c r="A89661" s="1" t="s">
        <v>86202</v>
      </c>
      <c r="B89661">
        <v>1</v>
      </c>
      <c r="C89661" s="1" t="s">
        <v>7</v>
      </c>
      <c r="D89661">
        <v>2</v>
      </c>
      <c r="E89661">
        <v>136.04</v>
      </c>
      <c r="F89661">
        <v>68.02</v>
      </c>
    </row>
    <row r="89662" spans="1:6" x14ac:dyDescent="0.35">
      <c r="A89662" s="1" t="s">
        <v>86203</v>
      </c>
      <c r="B89662">
        <v>1</v>
      </c>
      <c r="C89662" s="1" t="s">
        <v>7</v>
      </c>
      <c r="D89662">
        <v>9</v>
      </c>
      <c r="E89662">
        <v>94.21</v>
      </c>
      <c r="F89662">
        <v>10.467777777777776</v>
      </c>
    </row>
    <row r="89663" spans="1:6" x14ac:dyDescent="0.35">
      <c r="A89663" s="1" t="s">
        <v>86204</v>
      </c>
      <c r="B89663">
        <v>1</v>
      </c>
      <c r="C89663" s="1" t="s">
        <v>7</v>
      </c>
      <c r="D89663">
        <v>2</v>
      </c>
      <c r="E89663">
        <v>68.430000000000007</v>
      </c>
      <c r="F89663">
        <v>34.215000000000003</v>
      </c>
    </row>
    <row r="89664" spans="1:6" x14ac:dyDescent="0.35">
      <c r="A89664" s="1" t="s">
        <v>86205</v>
      </c>
      <c r="B89664">
        <v>1</v>
      </c>
      <c r="C89664" s="1" t="s">
        <v>7</v>
      </c>
      <c r="D89664">
        <v>1</v>
      </c>
      <c r="E89664">
        <v>122.8</v>
      </c>
      <c r="F89664">
        <v>122.8</v>
      </c>
    </row>
    <row r="89665" spans="1:6" x14ac:dyDescent="0.35">
      <c r="A89665" s="1" t="s">
        <v>86206</v>
      </c>
      <c r="B89665">
        <v>1</v>
      </c>
      <c r="C89665" s="1" t="s">
        <v>7</v>
      </c>
      <c r="D89665">
        <v>5</v>
      </c>
      <c r="E89665">
        <v>167.92</v>
      </c>
      <c r="F89665">
        <v>33.583999999999996</v>
      </c>
    </row>
    <row r="89666" spans="1:6" x14ac:dyDescent="0.35">
      <c r="A89666" s="1" t="s">
        <v>86207</v>
      </c>
      <c r="B89666">
        <v>1</v>
      </c>
      <c r="C89666" s="1" t="s">
        <v>7</v>
      </c>
      <c r="D89666">
        <v>6</v>
      </c>
      <c r="E89666">
        <v>86.74</v>
      </c>
      <c r="F89666">
        <v>14.456666666666665</v>
      </c>
    </row>
    <row r="89667" spans="1:6" x14ac:dyDescent="0.35">
      <c r="A89667" s="1" t="s">
        <v>86208</v>
      </c>
      <c r="B89667">
        <v>1</v>
      </c>
      <c r="C89667" s="1" t="s">
        <v>17</v>
      </c>
      <c r="D89667">
        <v>1</v>
      </c>
      <c r="E89667">
        <v>331.26</v>
      </c>
      <c r="F89667">
        <v>331.26</v>
      </c>
    </row>
    <row r="89668" spans="1:6" x14ac:dyDescent="0.35">
      <c r="A89668" s="1" t="s">
        <v>86209</v>
      </c>
      <c r="B89668">
        <v>1</v>
      </c>
      <c r="C89668" s="1" t="s">
        <v>7</v>
      </c>
      <c r="D89668">
        <v>1</v>
      </c>
      <c r="E89668">
        <v>66.78</v>
      </c>
      <c r="F89668">
        <v>66.78</v>
      </c>
    </row>
    <row r="89669" spans="1:6" x14ac:dyDescent="0.35">
      <c r="A89669" s="1" t="s">
        <v>86210</v>
      </c>
      <c r="B89669">
        <v>1</v>
      </c>
      <c r="C89669" s="1" t="s">
        <v>17</v>
      </c>
      <c r="D89669">
        <v>1</v>
      </c>
      <c r="E89669">
        <v>512.19000000000005</v>
      </c>
      <c r="F89669">
        <v>512.19000000000005</v>
      </c>
    </row>
    <row r="89670" spans="1:6" x14ac:dyDescent="0.35">
      <c r="A89670" s="1" t="s">
        <v>86211</v>
      </c>
      <c r="B89670">
        <v>1</v>
      </c>
      <c r="C89670" s="1" t="s">
        <v>7</v>
      </c>
      <c r="D89670">
        <v>1</v>
      </c>
      <c r="E89670">
        <v>52.76</v>
      </c>
      <c r="F89670">
        <v>52.76</v>
      </c>
    </row>
    <row r="89671" spans="1:6" x14ac:dyDescent="0.35">
      <c r="A89671" s="1" t="s">
        <v>86212</v>
      </c>
      <c r="B89671">
        <v>1</v>
      </c>
      <c r="C89671" s="1" t="s">
        <v>7</v>
      </c>
      <c r="D89671">
        <v>6</v>
      </c>
      <c r="E89671">
        <v>333.43</v>
      </c>
      <c r="F89671">
        <v>55.571666666666665</v>
      </c>
    </row>
    <row r="89672" spans="1:6" x14ac:dyDescent="0.35">
      <c r="A89672" s="1" t="s">
        <v>86213</v>
      </c>
      <c r="B89672">
        <v>1</v>
      </c>
      <c r="C89672" s="1" t="s">
        <v>7</v>
      </c>
      <c r="D89672">
        <v>8</v>
      </c>
      <c r="E89672">
        <v>179.07</v>
      </c>
      <c r="F89672">
        <v>22.383749999999999</v>
      </c>
    </row>
    <row r="89673" spans="1:6" x14ac:dyDescent="0.35">
      <c r="A89673" s="1" t="s">
        <v>86214</v>
      </c>
      <c r="B89673">
        <v>1</v>
      </c>
      <c r="C89673" s="1" t="s">
        <v>7</v>
      </c>
      <c r="D89673">
        <v>1</v>
      </c>
      <c r="E89673">
        <v>82.55</v>
      </c>
      <c r="F89673">
        <v>82.55</v>
      </c>
    </row>
    <row r="89674" spans="1:6" x14ac:dyDescent="0.35">
      <c r="A89674" s="1" t="s">
        <v>86215</v>
      </c>
      <c r="B89674">
        <v>1</v>
      </c>
      <c r="C89674" s="1" t="s">
        <v>17</v>
      </c>
      <c r="D89674">
        <v>1</v>
      </c>
      <c r="E89674">
        <v>90.08</v>
      </c>
      <c r="F89674">
        <v>90.08</v>
      </c>
    </row>
    <row r="89675" spans="1:6" x14ac:dyDescent="0.35">
      <c r="A89675" s="1" t="s">
        <v>86216</v>
      </c>
      <c r="B89675">
        <v>1</v>
      </c>
      <c r="C89675" s="1" t="s">
        <v>7</v>
      </c>
      <c r="D89675">
        <v>1</v>
      </c>
      <c r="E89675">
        <v>81.5</v>
      </c>
      <c r="F89675">
        <v>81.5</v>
      </c>
    </row>
    <row r="89676" spans="1:6" x14ac:dyDescent="0.35">
      <c r="A89676" s="1" t="s">
        <v>86217</v>
      </c>
      <c r="B89676">
        <v>1</v>
      </c>
      <c r="C89676" s="1" t="s">
        <v>7</v>
      </c>
      <c r="D89676">
        <v>1</v>
      </c>
      <c r="E89676">
        <v>37.770000000000003</v>
      </c>
      <c r="F89676">
        <v>37.770000000000003</v>
      </c>
    </row>
    <row r="89677" spans="1:6" x14ac:dyDescent="0.35">
      <c r="A89677" s="1" t="s">
        <v>4315</v>
      </c>
      <c r="B89677">
        <v>1</v>
      </c>
      <c r="C89677" s="1" t="s">
        <v>7</v>
      </c>
      <c r="D89677">
        <v>5</v>
      </c>
      <c r="E89677">
        <v>50.94</v>
      </c>
      <c r="F89677">
        <v>10.187999999999999</v>
      </c>
    </row>
    <row r="89678" spans="1:6" x14ac:dyDescent="0.35">
      <c r="A89678" s="1" t="s">
        <v>86218</v>
      </c>
      <c r="B89678">
        <v>1</v>
      </c>
      <c r="C89678" s="1" t="s">
        <v>7</v>
      </c>
      <c r="D89678">
        <v>1</v>
      </c>
      <c r="E89678">
        <v>37.770000000000003</v>
      </c>
      <c r="F89678">
        <v>37.770000000000003</v>
      </c>
    </row>
    <row r="89679" spans="1:6" x14ac:dyDescent="0.35">
      <c r="A89679" s="1" t="s">
        <v>86219</v>
      </c>
      <c r="B89679">
        <v>1</v>
      </c>
      <c r="C89679" s="1" t="s">
        <v>7</v>
      </c>
      <c r="D89679">
        <v>7</v>
      </c>
      <c r="E89679">
        <v>148.49</v>
      </c>
      <c r="F89679">
        <v>21.212857142857143</v>
      </c>
    </row>
    <row r="89680" spans="1:6" x14ac:dyDescent="0.35">
      <c r="A89680" s="1" t="s">
        <v>86220</v>
      </c>
      <c r="B89680">
        <v>1</v>
      </c>
      <c r="C89680" s="1" t="s">
        <v>17</v>
      </c>
      <c r="D89680">
        <v>1</v>
      </c>
      <c r="E89680">
        <v>69.22</v>
      </c>
      <c r="F89680">
        <v>69.22</v>
      </c>
    </row>
    <row r="89681" spans="1:6" x14ac:dyDescent="0.35">
      <c r="A89681" s="1" t="s">
        <v>86221</v>
      </c>
      <c r="B89681">
        <v>1</v>
      </c>
      <c r="C89681" s="1" t="s">
        <v>7</v>
      </c>
      <c r="D89681">
        <v>1</v>
      </c>
      <c r="E89681">
        <v>48.19</v>
      </c>
      <c r="F89681">
        <v>48.19</v>
      </c>
    </row>
    <row r="89682" spans="1:6" x14ac:dyDescent="0.35">
      <c r="A89682" s="1" t="s">
        <v>86222</v>
      </c>
      <c r="B89682">
        <v>1</v>
      </c>
      <c r="C89682" s="1" t="s">
        <v>7</v>
      </c>
      <c r="D89682">
        <v>3</v>
      </c>
      <c r="E89682">
        <v>179.48</v>
      </c>
      <c r="F89682">
        <v>59.826666666666661</v>
      </c>
    </row>
    <row r="89683" spans="1:6" x14ac:dyDescent="0.35">
      <c r="A89683" s="1" t="s">
        <v>86223</v>
      </c>
      <c r="B89683">
        <v>1</v>
      </c>
      <c r="C89683" s="1" t="s">
        <v>17</v>
      </c>
      <c r="D89683">
        <v>1</v>
      </c>
      <c r="E89683">
        <v>67.53</v>
      </c>
      <c r="F89683">
        <v>67.53</v>
      </c>
    </row>
    <row r="89684" spans="1:6" x14ac:dyDescent="0.35">
      <c r="A89684" s="1" t="s">
        <v>86224</v>
      </c>
      <c r="B89684">
        <v>1</v>
      </c>
      <c r="C89684" s="1" t="s">
        <v>7</v>
      </c>
      <c r="D89684">
        <v>5</v>
      </c>
      <c r="E89684">
        <v>384.45</v>
      </c>
      <c r="F89684">
        <v>76.89</v>
      </c>
    </row>
    <row r="89685" spans="1:6" x14ac:dyDescent="0.35">
      <c r="A89685" s="1" t="s">
        <v>86225</v>
      </c>
      <c r="B89685">
        <v>1</v>
      </c>
      <c r="C89685" s="1" t="s">
        <v>17</v>
      </c>
      <c r="D89685">
        <v>1</v>
      </c>
      <c r="E89685">
        <v>39.49</v>
      </c>
      <c r="F89685">
        <v>39.49</v>
      </c>
    </row>
    <row r="89686" spans="1:6" x14ac:dyDescent="0.35">
      <c r="A89686" s="1" t="s">
        <v>86226</v>
      </c>
      <c r="B89686">
        <v>1</v>
      </c>
      <c r="C89686" s="1" t="s">
        <v>17</v>
      </c>
      <c r="D89686">
        <v>1</v>
      </c>
      <c r="E89686">
        <v>46.85</v>
      </c>
      <c r="F89686">
        <v>46.85</v>
      </c>
    </row>
    <row r="89687" spans="1:6" x14ac:dyDescent="0.35">
      <c r="A89687" s="1" t="s">
        <v>86227</v>
      </c>
      <c r="B89687">
        <v>1</v>
      </c>
      <c r="C89687" s="1" t="s">
        <v>17</v>
      </c>
      <c r="D89687">
        <v>1</v>
      </c>
      <c r="E89687">
        <v>271.27999999999997</v>
      </c>
      <c r="F89687">
        <v>271.27999999999997</v>
      </c>
    </row>
    <row r="89688" spans="1:6" x14ac:dyDescent="0.35">
      <c r="A89688" s="1" t="s">
        <v>86228</v>
      </c>
      <c r="B89688">
        <v>1</v>
      </c>
      <c r="C89688" s="1" t="s">
        <v>17</v>
      </c>
      <c r="D89688">
        <v>1</v>
      </c>
      <c r="E89688">
        <v>706.71</v>
      </c>
      <c r="F89688">
        <v>706.71</v>
      </c>
    </row>
    <row r="89689" spans="1:6" x14ac:dyDescent="0.35">
      <c r="A89689" s="1" t="s">
        <v>86229</v>
      </c>
      <c r="B89689">
        <v>1</v>
      </c>
      <c r="C89689" s="1" t="s">
        <v>7</v>
      </c>
      <c r="D89689">
        <v>1</v>
      </c>
      <c r="E89689">
        <v>123.85</v>
      </c>
      <c r="F89689">
        <v>123.85</v>
      </c>
    </row>
    <row r="89690" spans="1:6" x14ac:dyDescent="0.35">
      <c r="A89690" s="1" t="s">
        <v>86230</v>
      </c>
      <c r="B89690">
        <v>1</v>
      </c>
      <c r="C89690" s="1" t="s">
        <v>7</v>
      </c>
      <c r="D89690">
        <v>2</v>
      </c>
      <c r="E89690">
        <v>120.13</v>
      </c>
      <c r="F89690">
        <v>60.064999999999998</v>
      </c>
    </row>
    <row r="89691" spans="1:6" x14ac:dyDescent="0.35">
      <c r="A89691" s="1" t="s">
        <v>86231</v>
      </c>
      <c r="B89691">
        <v>1</v>
      </c>
      <c r="C89691" s="1" t="s">
        <v>7</v>
      </c>
      <c r="D89691">
        <v>3</v>
      </c>
      <c r="E89691">
        <v>474.66</v>
      </c>
      <c r="F89691">
        <v>158.22</v>
      </c>
    </row>
    <row r="89692" spans="1:6" x14ac:dyDescent="0.35">
      <c r="A89692" s="1" t="s">
        <v>86232</v>
      </c>
      <c r="B89692">
        <v>1</v>
      </c>
      <c r="C89692" s="1" t="s">
        <v>7</v>
      </c>
      <c r="D89692">
        <v>3</v>
      </c>
      <c r="E89692">
        <v>357.52</v>
      </c>
      <c r="F89692">
        <v>119.17333333333333</v>
      </c>
    </row>
    <row r="89693" spans="1:6" x14ac:dyDescent="0.35">
      <c r="A89693" s="1" t="s">
        <v>86233</v>
      </c>
      <c r="B89693">
        <v>1</v>
      </c>
      <c r="C89693" s="1" t="s">
        <v>7</v>
      </c>
      <c r="D89693">
        <v>6</v>
      </c>
      <c r="E89693">
        <v>359.91</v>
      </c>
      <c r="F89693">
        <v>59.985000000000007</v>
      </c>
    </row>
    <row r="89694" spans="1:6" x14ac:dyDescent="0.35">
      <c r="A89694" s="1" t="s">
        <v>86234</v>
      </c>
      <c r="B89694">
        <v>1</v>
      </c>
      <c r="C89694" s="1" t="s">
        <v>7</v>
      </c>
      <c r="D89694">
        <v>3</v>
      </c>
      <c r="E89694">
        <v>279.10000000000002</v>
      </c>
      <c r="F89694">
        <v>93.033333333333346</v>
      </c>
    </row>
    <row r="89695" spans="1:6" x14ac:dyDescent="0.35">
      <c r="A89695" s="1" t="s">
        <v>69403</v>
      </c>
      <c r="B89695">
        <v>2</v>
      </c>
      <c r="C89695" s="1" t="s">
        <v>34</v>
      </c>
      <c r="D89695">
        <v>1</v>
      </c>
      <c r="E89695">
        <v>7.61</v>
      </c>
      <c r="F89695">
        <v>7.61</v>
      </c>
    </row>
    <row r="89696" spans="1:6" x14ac:dyDescent="0.35">
      <c r="A89696" s="1" t="s">
        <v>58367</v>
      </c>
      <c r="B89696">
        <v>2</v>
      </c>
      <c r="C89696" s="1" t="s">
        <v>34</v>
      </c>
      <c r="D89696">
        <v>1</v>
      </c>
      <c r="E89696">
        <v>28.76</v>
      </c>
      <c r="F89696">
        <v>28.76</v>
      </c>
    </row>
    <row r="89697" spans="1:6" x14ac:dyDescent="0.35">
      <c r="A89697" s="1" t="s">
        <v>86235</v>
      </c>
      <c r="B89697">
        <v>1</v>
      </c>
      <c r="C89697" s="1" t="s">
        <v>17</v>
      </c>
      <c r="D89697">
        <v>1</v>
      </c>
      <c r="E89697">
        <v>81.72</v>
      </c>
      <c r="F89697">
        <v>81.72</v>
      </c>
    </row>
    <row r="89698" spans="1:6" x14ac:dyDescent="0.35">
      <c r="A89698" s="1" t="s">
        <v>86236</v>
      </c>
      <c r="B89698">
        <v>1</v>
      </c>
      <c r="C89698" s="1" t="s">
        <v>17</v>
      </c>
      <c r="D89698">
        <v>1</v>
      </c>
      <c r="E89698">
        <v>144.65</v>
      </c>
      <c r="F89698">
        <v>144.65</v>
      </c>
    </row>
    <row r="89699" spans="1:6" x14ac:dyDescent="0.35">
      <c r="A89699" s="1" t="s">
        <v>86237</v>
      </c>
      <c r="B89699">
        <v>1</v>
      </c>
      <c r="C89699" s="1" t="s">
        <v>7</v>
      </c>
      <c r="D89699">
        <v>1</v>
      </c>
      <c r="E89699">
        <v>18.87</v>
      </c>
      <c r="F89699">
        <v>18.87</v>
      </c>
    </row>
    <row r="89700" spans="1:6" x14ac:dyDescent="0.35">
      <c r="A89700" s="1" t="s">
        <v>42013</v>
      </c>
      <c r="B89700">
        <v>1</v>
      </c>
      <c r="C89700" s="1" t="s">
        <v>7</v>
      </c>
      <c r="D89700">
        <v>1</v>
      </c>
      <c r="E89700">
        <v>5.0599999999999996</v>
      </c>
      <c r="F89700">
        <v>5.0599999999999996</v>
      </c>
    </row>
    <row r="89701" spans="1:6" x14ac:dyDescent="0.35">
      <c r="A89701" s="1" t="s">
        <v>86238</v>
      </c>
      <c r="B89701">
        <v>1</v>
      </c>
      <c r="C89701" s="1" t="s">
        <v>7</v>
      </c>
      <c r="D89701">
        <v>1</v>
      </c>
      <c r="E89701">
        <v>258.02</v>
      </c>
      <c r="F89701">
        <v>258.02</v>
      </c>
    </row>
    <row r="89702" spans="1:6" x14ac:dyDescent="0.35">
      <c r="A89702" s="1" t="s">
        <v>86239</v>
      </c>
      <c r="B89702">
        <v>1</v>
      </c>
      <c r="C89702" s="1" t="s">
        <v>7</v>
      </c>
      <c r="D89702">
        <v>5</v>
      </c>
      <c r="E89702">
        <v>59.59</v>
      </c>
      <c r="F89702">
        <v>11.918000000000001</v>
      </c>
    </row>
    <row r="89703" spans="1:6" x14ac:dyDescent="0.35">
      <c r="A89703" s="1" t="s">
        <v>86240</v>
      </c>
      <c r="B89703">
        <v>1</v>
      </c>
      <c r="C89703" s="1" t="s">
        <v>17</v>
      </c>
      <c r="D89703">
        <v>1</v>
      </c>
      <c r="E89703">
        <v>161.13</v>
      </c>
      <c r="F89703">
        <v>161.13</v>
      </c>
    </row>
    <row r="89704" spans="1:6" x14ac:dyDescent="0.35">
      <c r="A89704" s="1" t="s">
        <v>86241</v>
      </c>
      <c r="B89704">
        <v>1</v>
      </c>
      <c r="C89704" s="1" t="s">
        <v>17</v>
      </c>
      <c r="D89704">
        <v>1</v>
      </c>
      <c r="E89704">
        <v>273.67</v>
      </c>
      <c r="F89704">
        <v>273.67</v>
      </c>
    </row>
    <row r="89705" spans="1:6" x14ac:dyDescent="0.35">
      <c r="A89705" s="1" t="s">
        <v>86242</v>
      </c>
      <c r="B89705">
        <v>1</v>
      </c>
      <c r="C89705" s="1" t="s">
        <v>7</v>
      </c>
      <c r="D89705">
        <v>1</v>
      </c>
      <c r="E89705">
        <v>73.34</v>
      </c>
      <c r="F89705">
        <v>73.34</v>
      </c>
    </row>
    <row r="89706" spans="1:6" x14ac:dyDescent="0.35">
      <c r="A89706" s="1" t="s">
        <v>86243</v>
      </c>
      <c r="B89706">
        <v>1</v>
      </c>
      <c r="C89706" s="1" t="s">
        <v>7</v>
      </c>
      <c r="D89706">
        <v>5</v>
      </c>
      <c r="E89706">
        <v>103.14</v>
      </c>
      <c r="F89706">
        <v>20.628</v>
      </c>
    </row>
    <row r="89707" spans="1:6" x14ac:dyDescent="0.35">
      <c r="A89707" s="1" t="s">
        <v>86244</v>
      </c>
      <c r="B89707">
        <v>1</v>
      </c>
      <c r="C89707" s="1" t="s">
        <v>7</v>
      </c>
      <c r="D89707">
        <v>1</v>
      </c>
      <c r="E89707">
        <v>36.69</v>
      </c>
      <c r="F89707">
        <v>36.69</v>
      </c>
    </row>
    <row r="89708" spans="1:6" x14ac:dyDescent="0.35">
      <c r="A89708" s="1" t="s">
        <v>86245</v>
      </c>
      <c r="B89708">
        <v>1</v>
      </c>
      <c r="C89708" s="1" t="s">
        <v>7</v>
      </c>
      <c r="D89708">
        <v>2</v>
      </c>
      <c r="E89708">
        <v>23.9</v>
      </c>
      <c r="F89708">
        <v>11.95</v>
      </c>
    </row>
    <row r="89709" spans="1:6" x14ac:dyDescent="0.35">
      <c r="A89709" s="1" t="s">
        <v>86246</v>
      </c>
      <c r="B89709">
        <v>1</v>
      </c>
      <c r="C89709" s="1" t="s">
        <v>7</v>
      </c>
      <c r="D89709">
        <v>3</v>
      </c>
      <c r="E89709">
        <v>120.53</v>
      </c>
      <c r="F89709">
        <v>40.176666666666669</v>
      </c>
    </row>
    <row r="89710" spans="1:6" x14ac:dyDescent="0.35">
      <c r="A89710" s="1" t="s">
        <v>86247</v>
      </c>
      <c r="B89710">
        <v>1</v>
      </c>
      <c r="C89710" s="1" t="s">
        <v>7</v>
      </c>
      <c r="D89710">
        <v>1</v>
      </c>
      <c r="E89710">
        <v>44.64</v>
      </c>
      <c r="F89710">
        <v>44.64</v>
      </c>
    </row>
    <row r="89711" spans="1:6" x14ac:dyDescent="0.35">
      <c r="A89711" s="1" t="s">
        <v>86248</v>
      </c>
      <c r="B89711">
        <v>1</v>
      </c>
      <c r="C89711" s="1" t="s">
        <v>7</v>
      </c>
      <c r="D89711">
        <v>4</v>
      </c>
      <c r="E89711">
        <v>45.78</v>
      </c>
      <c r="F89711">
        <v>11.445</v>
      </c>
    </row>
    <row r="89712" spans="1:6" x14ac:dyDescent="0.35">
      <c r="A89712" s="1" t="s">
        <v>86249</v>
      </c>
      <c r="B89712">
        <v>1</v>
      </c>
      <c r="C89712" s="1" t="s">
        <v>7</v>
      </c>
      <c r="D89712">
        <v>9</v>
      </c>
      <c r="E89712">
        <v>195</v>
      </c>
      <c r="F89712">
        <v>21.666666666666668</v>
      </c>
    </row>
    <row r="89713" spans="1:6" x14ac:dyDescent="0.35">
      <c r="A89713" s="1" t="s">
        <v>86250</v>
      </c>
      <c r="B89713">
        <v>1</v>
      </c>
      <c r="C89713" s="1" t="s">
        <v>7</v>
      </c>
      <c r="D89713">
        <v>1</v>
      </c>
      <c r="E89713">
        <v>30.17</v>
      </c>
      <c r="F89713">
        <v>30.17</v>
      </c>
    </row>
    <row r="89714" spans="1:6" x14ac:dyDescent="0.35">
      <c r="A89714" s="1" t="s">
        <v>86251</v>
      </c>
      <c r="B89714">
        <v>1</v>
      </c>
      <c r="C89714" s="1" t="s">
        <v>7</v>
      </c>
      <c r="D89714">
        <v>1</v>
      </c>
      <c r="E89714">
        <v>807.54</v>
      </c>
      <c r="F89714">
        <v>807.54</v>
      </c>
    </row>
    <row r="89715" spans="1:6" x14ac:dyDescent="0.35">
      <c r="A89715" s="1" t="s">
        <v>86252</v>
      </c>
      <c r="B89715">
        <v>1</v>
      </c>
      <c r="C89715" s="1" t="s">
        <v>34</v>
      </c>
      <c r="D89715">
        <v>1</v>
      </c>
      <c r="E89715">
        <v>89.78</v>
      </c>
      <c r="F89715">
        <v>89.78</v>
      </c>
    </row>
    <row r="89716" spans="1:6" x14ac:dyDescent="0.35">
      <c r="A89716" s="1" t="s">
        <v>86253</v>
      </c>
      <c r="B89716">
        <v>1</v>
      </c>
      <c r="C89716" s="1" t="s">
        <v>7</v>
      </c>
      <c r="D89716">
        <v>3</v>
      </c>
      <c r="E89716">
        <v>249.68</v>
      </c>
      <c r="F89716">
        <v>83.226666666666674</v>
      </c>
    </row>
    <row r="89717" spans="1:6" x14ac:dyDescent="0.35">
      <c r="A89717" s="1" t="s">
        <v>86254</v>
      </c>
      <c r="B89717">
        <v>1</v>
      </c>
      <c r="C89717" s="1" t="s">
        <v>7</v>
      </c>
      <c r="D89717">
        <v>1</v>
      </c>
      <c r="E89717">
        <v>77.72</v>
      </c>
      <c r="F89717">
        <v>77.72</v>
      </c>
    </row>
    <row r="89718" spans="1:6" x14ac:dyDescent="0.35">
      <c r="A89718" s="1" t="s">
        <v>86255</v>
      </c>
      <c r="B89718">
        <v>1</v>
      </c>
      <c r="C89718" s="1" t="s">
        <v>7</v>
      </c>
      <c r="D89718">
        <v>5</v>
      </c>
      <c r="E89718">
        <v>92.97</v>
      </c>
      <c r="F89718">
        <v>18.594000000000001</v>
      </c>
    </row>
    <row r="89719" spans="1:6" x14ac:dyDescent="0.35">
      <c r="A89719" s="1" t="s">
        <v>86256</v>
      </c>
      <c r="B89719">
        <v>1</v>
      </c>
      <c r="C89719" s="1" t="s">
        <v>7</v>
      </c>
      <c r="D89719">
        <v>1</v>
      </c>
      <c r="E89719">
        <v>85.25</v>
      </c>
      <c r="F89719">
        <v>85.25</v>
      </c>
    </row>
    <row r="89720" spans="1:6" x14ac:dyDescent="0.35">
      <c r="A89720" s="1" t="s">
        <v>86257</v>
      </c>
      <c r="B89720">
        <v>1</v>
      </c>
      <c r="C89720" s="1" t="s">
        <v>7</v>
      </c>
      <c r="D89720">
        <v>10</v>
      </c>
      <c r="E89720">
        <v>945.78</v>
      </c>
      <c r="F89720">
        <v>94.578000000000003</v>
      </c>
    </row>
    <row r="89721" spans="1:6" x14ac:dyDescent="0.35">
      <c r="A89721" s="1" t="s">
        <v>86258</v>
      </c>
      <c r="B89721">
        <v>1</v>
      </c>
      <c r="C89721" s="1" t="s">
        <v>7</v>
      </c>
      <c r="D89721">
        <v>2</v>
      </c>
      <c r="E89721">
        <v>26.77</v>
      </c>
      <c r="F89721">
        <v>13.385</v>
      </c>
    </row>
    <row r="89722" spans="1:6" x14ac:dyDescent="0.35">
      <c r="A89722" s="1" t="s">
        <v>86259</v>
      </c>
      <c r="B89722">
        <v>1</v>
      </c>
      <c r="C89722" s="1" t="s">
        <v>7</v>
      </c>
      <c r="D89722">
        <v>6</v>
      </c>
      <c r="E89722">
        <v>114.98</v>
      </c>
      <c r="F89722">
        <v>19.163333333333334</v>
      </c>
    </row>
    <row r="89723" spans="1:6" x14ac:dyDescent="0.35">
      <c r="A89723" s="1" t="s">
        <v>36435</v>
      </c>
      <c r="B89723">
        <v>1</v>
      </c>
      <c r="C89723" s="1" t="s">
        <v>7</v>
      </c>
      <c r="D89723">
        <v>1</v>
      </c>
      <c r="E89723">
        <v>14.77</v>
      </c>
      <c r="F89723">
        <v>14.77</v>
      </c>
    </row>
    <row r="89724" spans="1:6" x14ac:dyDescent="0.35">
      <c r="A89724" s="1" t="s">
        <v>86260</v>
      </c>
      <c r="B89724">
        <v>1</v>
      </c>
      <c r="C89724" s="1" t="s">
        <v>7</v>
      </c>
      <c r="D89724">
        <v>4</v>
      </c>
      <c r="E89724">
        <v>222.04</v>
      </c>
      <c r="F89724">
        <v>55.51</v>
      </c>
    </row>
    <row r="89725" spans="1:6" x14ac:dyDescent="0.35">
      <c r="A89725" s="1" t="s">
        <v>86261</v>
      </c>
      <c r="B89725">
        <v>1</v>
      </c>
      <c r="C89725" s="1" t="s">
        <v>7</v>
      </c>
      <c r="D89725">
        <v>2</v>
      </c>
      <c r="E89725">
        <v>76.760000000000005</v>
      </c>
      <c r="F89725">
        <v>38.380000000000003</v>
      </c>
    </row>
    <row r="89726" spans="1:6" x14ac:dyDescent="0.35">
      <c r="A89726" s="1" t="s">
        <v>86262</v>
      </c>
      <c r="B89726">
        <v>1</v>
      </c>
      <c r="C89726" s="1" t="s">
        <v>7</v>
      </c>
      <c r="D89726">
        <v>4</v>
      </c>
      <c r="E89726">
        <v>94.4</v>
      </c>
      <c r="F89726">
        <v>23.6</v>
      </c>
    </row>
    <row r="89727" spans="1:6" x14ac:dyDescent="0.35">
      <c r="A89727" s="1" t="s">
        <v>86263</v>
      </c>
      <c r="B89727">
        <v>1</v>
      </c>
      <c r="C89727" s="1" t="s">
        <v>7</v>
      </c>
      <c r="D89727">
        <v>3</v>
      </c>
      <c r="E89727">
        <v>66.67</v>
      </c>
      <c r="F89727">
        <v>22.223333333333333</v>
      </c>
    </row>
    <row r="89728" spans="1:6" x14ac:dyDescent="0.35">
      <c r="A89728" s="1" t="s">
        <v>86264</v>
      </c>
      <c r="B89728">
        <v>1</v>
      </c>
      <c r="C89728" s="1" t="s">
        <v>7</v>
      </c>
      <c r="D89728">
        <v>6</v>
      </c>
      <c r="E89728">
        <v>80.349999999999994</v>
      </c>
      <c r="F89728">
        <v>13.391666666666666</v>
      </c>
    </row>
    <row r="89729" spans="1:6" x14ac:dyDescent="0.35">
      <c r="A89729" s="1" t="s">
        <v>69880</v>
      </c>
      <c r="B89729">
        <v>1</v>
      </c>
      <c r="C89729" s="1" t="s">
        <v>7</v>
      </c>
      <c r="D89729">
        <v>2</v>
      </c>
      <c r="E89729">
        <v>50.95</v>
      </c>
      <c r="F89729">
        <v>25.475000000000001</v>
      </c>
    </row>
    <row r="89730" spans="1:6" x14ac:dyDescent="0.35">
      <c r="A89730" s="1" t="s">
        <v>86265</v>
      </c>
      <c r="B89730">
        <v>1</v>
      </c>
      <c r="C89730" s="1" t="s">
        <v>7</v>
      </c>
      <c r="D89730">
        <v>10</v>
      </c>
      <c r="E89730">
        <v>307.88</v>
      </c>
      <c r="F89730">
        <v>30.788</v>
      </c>
    </row>
    <row r="89731" spans="1:6" x14ac:dyDescent="0.35">
      <c r="A89731" s="1" t="s">
        <v>86266</v>
      </c>
      <c r="B89731">
        <v>1</v>
      </c>
      <c r="C89731" s="1" t="s">
        <v>7</v>
      </c>
      <c r="D89731">
        <v>2</v>
      </c>
      <c r="E89731">
        <v>149.59</v>
      </c>
      <c r="F89731">
        <v>74.795000000000002</v>
      </c>
    </row>
    <row r="89732" spans="1:6" x14ac:dyDescent="0.35">
      <c r="A89732" s="1" t="s">
        <v>86267</v>
      </c>
      <c r="B89732">
        <v>1</v>
      </c>
      <c r="C89732" s="1" t="s">
        <v>7</v>
      </c>
      <c r="D89732">
        <v>2</v>
      </c>
      <c r="E89732">
        <v>109.17</v>
      </c>
      <c r="F89732">
        <v>54.585000000000001</v>
      </c>
    </row>
    <row r="89733" spans="1:6" x14ac:dyDescent="0.35">
      <c r="A89733" s="1" t="s">
        <v>86268</v>
      </c>
      <c r="B89733">
        <v>1</v>
      </c>
      <c r="C89733" s="1" t="s">
        <v>17</v>
      </c>
      <c r="D89733">
        <v>1</v>
      </c>
      <c r="E89733">
        <v>24.52</v>
      </c>
      <c r="F89733">
        <v>24.52</v>
      </c>
    </row>
    <row r="89734" spans="1:6" x14ac:dyDescent="0.35">
      <c r="A89734" s="1" t="s">
        <v>86269</v>
      </c>
      <c r="B89734">
        <v>1</v>
      </c>
      <c r="C89734" s="1" t="s">
        <v>7</v>
      </c>
      <c r="D89734">
        <v>3</v>
      </c>
      <c r="E89734">
        <v>210.68</v>
      </c>
      <c r="F89734">
        <v>70.226666666666674</v>
      </c>
    </row>
    <row r="89735" spans="1:6" x14ac:dyDescent="0.35">
      <c r="A89735" s="1" t="s">
        <v>86270</v>
      </c>
      <c r="B89735">
        <v>1</v>
      </c>
      <c r="C89735" s="1" t="s">
        <v>7</v>
      </c>
      <c r="D89735">
        <v>10</v>
      </c>
      <c r="E89735">
        <v>875.96</v>
      </c>
      <c r="F89735">
        <v>87.596000000000004</v>
      </c>
    </row>
    <row r="89736" spans="1:6" x14ac:dyDescent="0.35">
      <c r="A89736" s="1" t="s">
        <v>86271</v>
      </c>
      <c r="B89736">
        <v>1</v>
      </c>
      <c r="C89736" s="1" t="s">
        <v>7</v>
      </c>
      <c r="D89736">
        <v>4</v>
      </c>
      <c r="E89736">
        <v>67.53</v>
      </c>
      <c r="F89736">
        <v>16.8825</v>
      </c>
    </row>
    <row r="89737" spans="1:6" x14ac:dyDescent="0.35">
      <c r="A89737" s="1" t="s">
        <v>86272</v>
      </c>
      <c r="B89737">
        <v>1</v>
      </c>
      <c r="C89737" s="1" t="s">
        <v>7</v>
      </c>
      <c r="D89737">
        <v>5</v>
      </c>
      <c r="E89737">
        <v>114.66</v>
      </c>
      <c r="F89737">
        <v>22.931999999999999</v>
      </c>
    </row>
    <row r="89738" spans="1:6" x14ac:dyDescent="0.35">
      <c r="A89738" s="1" t="s">
        <v>86273</v>
      </c>
      <c r="B89738">
        <v>1</v>
      </c>
      <c r="C89738" s="1" t="s">
        <v>17</v>
      </c>
      <c r="D89738">
        <v>1</v>
      </c>
      <c r="E89738">
        <v>130.56</v>
      </c>
      <c r="F89738">
        <v>130.56</v>
      </c>
    </row>
    <row r="89739" spans="1:6" x14ac:dyDescent="0.35">
      <c r="A89739" s="1" t="s">
        <v>86274</v>
      </c>
      <c r="B89739">
        <v>1</v>
      </c>
      <c r="C89739" s="1" t="s">
        <v>7</v>
      </c>
      <c r="D89739">
        <v>2</v>
      </c>
      <c r="E89739">
        <v>78.180000000000007</v>
      </c>
      <c r="F89739">
        <v>39.090000000000003</v>
      </c>
    </row>
    <row r="89740" spans="1:6" x14ac:dyDescent="0.35">
      <c r="A89740" s="1" t="s">
        <v>86275</v>
      </c>
      <c r="B89740">
        <v>1</v>
      </c>
      <c r="C89740" s="1" t="s">
        <v>17</v>
      </c>
      <c r="D89740">
        <v>1</v>
      </c>
      <c r="E89740">
        <v>137.26</v>
      </c>
      <c r="F89740">
        <v>137.26</v>
      </c>
    </row>
    <row r="89741" spans="1:6" x14ac:dyDescent="0.35">
      <c r="A89741" s="1" t="s">
        <v>86276</v>
      </c>
      <c r="B89741">
        <v>1</v>
      </c>
      <c r="C89741" s="1" t="s">
        <v>7</v>
      </c>
      <c r="D89741">
        <v>8</v>
      </c>
      <c r="E89741">
        <v>398.33</v>
      </c>
      <c r="F89741">
        <v>49.791249999999998</v>
      </c>
    </row>
    <row r="89742" spans="1:6" x14ac:dyDescent="0.35">
      <c r="A89742" s="1" t="s">
        <v>86277</v>
      </c>
      <c r="B89742">
        <v>1</v>
      </c>
      <c r="C89742" s="1" t="s">
        <v>7</v>
      </c>
      <c r="D89742">
        <v>6</v>
      </c>
      <c r="E89742">
        <v>125.69</v>
      </c>
      <c r="F89742">
        <v>20.948333333333334</v>
      </c>
    </row>
    <row r="89743" spans="1:6" x14ac:dyDescent="0.35">
      <c r="A89743" s="1" t="s">
        <v>86278</v>
      </c>
      <c r="B89743">
        <v>1</v>
      </c>
      <c r="C89743" s="1" t="s">
        <v>95</v>
      </c>
      <c r="D89743">
        <v>1</v>
      </c>
      <c r="E89743">
        <v>822.16</v>
      </c>
      <c r="F89743">
        <v>822.16</v>
      </c>
    </row>
    <row r="89744" spans="1:6" x14ac:dyDescent="0.35">
      <c r="A89744" s="1" t="s">
        <v>86279</v>
      </c>
      <c r="B89744">
        <v>1</v>
      </c>
      <c r="C89744" s="1" t="s">
        <v>95</v>
      </c>
      <c r="D89744">
        <v>1</v>
      </c>
      <c r="E89744">
        <v>51.32</v>
      </c>
      <c r="F89744">
        <v>51.32</v>
      </c>
    </row>
    <row r="89745" spans="1:6" x14ac:dyDescent="0.35">
      <c r="A89745" s="1" t="s">
        <v>86280</v>
      </c>
      <c r="B89745">
        <v>1</v>
      </c>
      <c r="C89745" s="1" t="s">
        <v>7</v>
      </c>
      <c r="D89745">
        <v>2</v>
      </c>
      <c r="E89745">
        <v>100.18</v>
      </c>
      <c r="F89745">
        <v>50.09</v>
      </c>
    </row>
    <row r="89746" spans="1:6" x14ac:dyDescent="0.35">
      <c r="A89746" s="1" t="s">
        <v>86281</v>
      </c>
      <c r="B89746">
        <v>1</v>
      </c>
      <c r="C89746" s="1" t="s">
        <v>17</v>
      </c>
      <c r="D89746">
        <v>1</v>
      </c>
      <c r="E89746">
        <v>99.9</v>
      </c>
      <c r="F89746">
        <v>99.9</v>
      </c>
    </row>
    <row r="89747" spans="1:6" x14ac:dyDescent="0.35">
      <c r="A89747" s="1" t="s">
        <v>86282</v>
      </c>
      <c r="B89747">
        <v>1</v>
      </c>
      <c r="C89747" s="1" t="s">
        <v>17</v>
      </c>
      <c r="D89747">
        <v>1</v>
      </c>
      <c r="E89747">
        <v>207.46</v>
      </c>
      <c r="F89747">
        <v>207.46</v>
      </c>
    </row>
    <row r="89748" spans="1:6" x14ac:dyDescent="0.35">
      <c r="A89748" s="1" t="s">
        <v>86283</v>
      </c>
      <c r="B89748">
        <v>1</v>
      </c>
      <c r="C89748" s="1" t="s">
        <v>17</v>
      </c>
      <c r="D89748">
        <v>1</v>
      </c>
      <c r="E89748">
        <v>76.08</v>
      </c>
      <c r="F89748">
        <v>76.08</v>
      </c>
    </row>
    <row r="89749" spans="1:6" x14ac:dyDescent="0.35">
      <c r="A89749" s="1" t="s">
        <v>86284</v>
      </c>
      <c r="B89749">
        <v>1</v>
      </c>
      <c r="C89749" s="1" t="s">
        <v>7</v>
      </c>
      <c r="D89749">
        <v>1</v>
      </c>
      <c r="E89749">
        <v>107</v>
      </c>
      <c r="F89749">
        <v>107</v>
      </c>
    </row>
    <row r="89750" spans="1:6" x14ac:dyDescent="0.35">
      <c r="A89750" s="1" t="s">
        <v>86285</v>
      </c>
      <c r="B89750">
        <v>1</v>
      </c>
      <c r="C89750" s="1" t="s">
        <v>7</v>
      </c>
      <c r="D89750">
        <v>1</v>
      </c>
      <c r="E89750">
        <v>162.30000000000001</v>
      </c>
      <c r="F89750">
        <v>162.30000000000001</v>
      </c>
    </row>
    <row r="89751" spans="1:6" x14ac:dyDescent="0.35">
      <c r="A89751" s="1" t="s">
        <v>86286</v>
      </c>
      <c r="B89751">
        <v>1</v>
      </c>
      <c r="C89751" s="1" t="s">
        <v>34</v>
      </c>
      <c r="D89751">
        <v>1</v>
      </c>
      <c r="E89751">
        <v>63.34</v>
      </c>
      <c r="F89751">
        <v>63.34</v>
      </c>
    </row>
    <row r="89752" spans="1:6" x14ac:dyDescent="0.35">
      <c r="A89752" s="1" t="s">
        <v>86287</v>
      </c>
      <c r="B89752">
        <v>1</v>
      </c>
      <c r="C89752" s="1" t="s">
        <v>17</v>
      </c>
      <c r="D89752">
        <v>1</v>
      </c>
      <c r="E89752">
        <v>60.39</v>
      </c>
      <c r="F89752">
        <v>60.39</v>
      </c>
    </row>
    <row r="89753" spans="1:6" x14ac:dyDescent="0.35">
      <c r="A89753" s="1" t="s">
        <v>86288</v>
      </c>
      <c r="B89753">
        <v>1</v>
      </c>
      <c r="C89753" s="1" t="s">
        <v>7</v>
      </c>
      <c r="D89753">
        <v>8</v>
      </c>
      <c r="E89753">
        <v>201.3</v>
      </c>
      <c r="F89753">
        <v>25.162500000000001</v>
      </c>
    </row>
    <row r="89754" spans="1:6" x14ac:dyDescent="0.35">
      <c r="A89754" s="1" t="s">
        <v>86289</v>
      </c>
      <c r="B89754">
        <v>1</v>
      </c>
      <c r="C89754" s="1" t="s">
        <v>7</v>
      </c>
      <c r="D89754">
        <v>5</v>
      </c>
      <c r="E89754">
        <v>247.16</v>
      </c>
      <c r="F89754">
        <v>49.432000000000002</v>
      </c>
    </row>
    <row r="89755" spans="1:6" x14ac:dyDescent="0.35">
      <c r="A89755" s="1" t="s">
        <v>86290</v>
      </c>
      <c r="B89755">
        <v>1</v>
      </c>
      <c r="C89755" s="1" t="s">
        <v>7</v>
      </c>
      <c r="D89755">
        <v>5</v>
      </c>
      <c r="E89755">
        <v>59.11</v>
      </c>
      <c r="F89755">
        <v>11.821999999999999</v>
      </c>
    </row>
    <row r="89756" spans="1:6" x14ac:dyDescent="0.35">
      <c r="A89756" s="1" t="s">
        <v>86291</v>
      </c>
      <c r="B89756">
        <v>1</v>
      </c>
      <c r="C89756" s="1" t="s">
        <v>17</v>
      </c>
      <c r="D89756">
        <v>1</v>
      </c>
      <c r="E89756">
        <v>741.75</v>
      </c>
      <c r="F89756">
        <v>741.75</v>
      </c>
    </row>
    <row r="89757" spans="1:6" x14ac:dyDescent="0.35">
      <c r="A89757" s="1" t="s">
        <v>86292</v>
      </c>
      <c r="B89757">
        <v>1</v>
      </c>
      <c r="C89757" s="1" t="s">
        <v>7</v>
      </c>
      <c r="D89757">
        <v>4</v>
      </c>
      <c r="E89757">
        <v>190.09</v>
      </c>
      <c r="F89757">
        <v>47.522500000000001</v>
      </c>
    </row>
    <row r="89758" spans="1:6" x14ac:dyDescent="0.35">
      <c r="A89758" s="1" t="s">
        <v>86293</v>
      </c>
      <c r="B89758">
        <v>1</v>
      </c>
      <c r="C89758" s="1" t="s">
        <v>7</v>
      </c>
      <c r="D89758">
        <v>1</v>
      </c>
      <c r="E89758">
        <v>99.5</v>
      </c>
      <c r="F89758">
        <v>99.5</v>
      </c>
    </row>
    <row r="89759" spans="1:6" x14ac:dyDescent="0.35">
      <c r="A89759" s="1" t="s">
        <v>86294</v>
      </c>
      <c r="B89759">
        <v>1</v>
      </c>
      <c r="C89759" s="1" t="s">
        <v>7</v>
      </c>
      <c r="D89759">
        <v>1</v>
      </c>
      <c r="E89759">
        <v>68.83</v>
      </c>
      <c r="F89759">
        <v>68.83</v>
      </c>
    </row>
    <row r="89760" spans="1:6" x14ac:dyDescent="0.35">
      <c r="A89760" s="1" t="s">
        <v>86295</v>
      </c>
      <c r="B89760">
        <v>1</v>
      </c>
      <c r="C89760" s="1" t="s">
        <v>7</v>
      </c>
      <c r="D89760">
        <v>10</v>
      </c>
      <c r="E89760">
        <v>212.02</v>
      </c>
      <c r="F89760">
        <v>21.202000000000002</v>
      </c>
    </row>
    <row r="89761" spans="1:6" x14ac:dyDescent="0.35">
      <c r="A89761" s="1" t="s">
        <v>86296</v>
      </c>
      <c r="B89761">
        <v>1</v>
      </c>
      <c r="C89761" s="1" t="s">
        <v>7</v>
      </c>
      <c r="D89761">
        <v>2</v>
      </c>
      <c r="E89761">
        <v>76.87</v>
      </c>
      <c r="F89761">
        <v>38.435000000000002</v>
      </c>
    </row>
    <row r="89762" spans="1:6" x14ac:dyDescent="0.35">
      <c r="A89762" s="1" t="s">
        <v>86297</v>
      </c>
      <c r="B89762">
        <v>1</v>
      </c>
      <c r="C89762" s="1" t="s">
        <v>17</v>
      </c>
      <c r="D89762">
        <v>1</v>
      </c>
      <c r="E89762">
        <v>119.82</v>
      </c>
      <c r="F89762">
        <v>119.82</v>
      </c>
    </row>
    <row r="89763" spans="1:6" x14ac:dyDescent="0.35">
      <c r="A89763" s="1" t="s">
        <v>86298</v>
      </c>
      <c r="B89763">
        <v>1</v>
      </c>
      <c r="C89763" s="1" t="s">
        <v>7</v>
      </c>
      <c r="D89763">
        <v>2</v>
      </c>
      <c r="E89763">
        <v>595.44000000000005</v>
      </c>
      <c r="F89763">
        <v>297.72000000000003</v>
      </c>
    </row>
    <row r="89764" spans="1:6" x14ac:dyDescent="0.35">
      <c r="A89764" s="1" t="s">
        <v>86299</v>
      </c>
      <c r="B89764">
        <v>1</v>
      </c>
      <c r="C89764" s="1" t="s">
        <v>17</v>
      </c>
      <c r="D89764">
        <v>1</v>
      </c>
      <c r="E89764">
        <v>84.65</v>
      </c>
      <c r="F89764">
        <v>84.65</v>
      </c>
    </row>
    <row r="89765" spans="1:6" x14ac:dyDescent="0.35">
      <c r="A89765" s="1" t="s">
        <v>86300</v>
      </c>
      <c r="B89765">
        <v>1</v>
      </c>
      <c r="C89765" s="1" t="s">
        <v>7</v>
      </c>
      <c r="D89765">
        <v>3</v>
      </c>
      <c r="E89765">
        <v>107.72</v>
      </c>
      <c r="F89765">
        <v>35.906666666666666</v>
      </c>
    </row>
    <row r="89766" spans="1:6" x14ac:dyDescent="0.35">
      <c r="A89766" s="1" t="s">
        <v>41734</v>
      </c>
      <c r="B89766">
        <v>1</v>
      </c>
      <c r="C89766" s="1" t="s">
        <v>7</v>
      </c>
      <c r="D89766">
        <v>1</v>
      </c>
      <c r="E89766">
        <v>17.77</v>
      </c>
      <c r="F89766">
        <v>17.77</v>
      </c>
    </row>
    <row r="89767" spans="1:6" x14ac:dyDescent="0.35">
      <c r="A89767" s="1" t="s">
        <v>86301</v>
      </c>
      <c r="B89767">
        <v>1</v>
      </c>
      <c r="C89767" s="1" t="s">
        <v>7</v>
      </c>
      <c r="D89767">
        <v>6</v>
      </c>
      <c r="E89767">
        <v>188.06</v>
      </c>
      <c r="F89767">
        <v>31.343333333333334</v>
      </c>
    </row>
    <row r="89768" spans="1:6" x14ac:dyDescent="0.35">
      <c r="A89768" s="1" t="s">
        <v>86302</v>
      </c>
      <c r="B89768">
        <v>1</v>
      </c>
      <c r="C89768" s="1" t="s">
        <v>95</v>
      </c>
      <c r="D89768">
        <v>1</v>
      </c>
      <c r="E89768">
        <v>277.95</v>
      </c>
      <c r="F89768">
        <v>277.95</v>
      </c>
    </row>
    <row r="89769" spans="1:6" x14ac:dyDescent="0.35">
      <c r="A89769" s="1" t="s">
        <v>86303</v>
      </c>
      <c r="B89769">
        <v>1</v>
      </c>
      <c r="C89769" s="1" t="s">
        <v>7</v>
      </c>
      <c r="D89769">
        <v>1</v>
      </c>
      <c r="E89769">
        <v>40.96</v>
      </c>
      <c r="F89769">
        <v>40.96</v>
      </c>
    </row>
    <row r="89770" spans="1:6" x14ac:dyDescent="0.35">
      <c r="A89770" s="1" t="s">
        <v>86304</v>
      </c>
      <c r="B89770">
        <v>1</v>
      </c>
      <c r="C89770" s="1" t="s">
        <v>17</v>
      </c>
      <c r="D89770">
        <v>1</v>
      </c>
      <c r="E89770">
        <v>195.54</v>
      </c>
      <c r="F89770">
        <v>195.54</v>
      </c>
    </row>
    <row r="89771" spans="1:6" x14ac:dyDescent="0.35">
      <c r="A89771" s="1" t="s">
        <v>86305</v>
      </c>
      <c r="B89771">
        <v>1</v>
      </c>
      <c r="C89771" s="1" t="s">
        <v>7</v>
      </c>
      <c r="D89771">
        <v>4</v>
      </c>
      <c r="E89771">
        <v>43.11</v>
      </c>
      <c r="F89771">
        <v>10.7775</v>
      </c>
    </row>
    <row r="89772" spans="1:6" x14ac:dyDescent="0.35">
      <c r="A89772" s="1" t="s">
        <v>86306</v>
      </c>
      <c r="B89772">
        <v>1</v>
      </c>
      <c r="C89772" s="1" t="s">
        <v>17</v>
      </c>
      <c r="D89772">
        <v>1</v>
      </c>
      <c r="E89772">
        <v>112.02</v>
      </c>
      <c r="F89772">
        <v>112.02</v>
      </c>
    </row>
    <row r="89773" spans="1:6" x14ac:dyDescent="0.35">
      <c r="A89773" s="1" t="s">
        <v>86307</v>
      </c>
      <c r="B89773">
        <v>1</v>
      </c>
      <c r="C89773" s="1" t="s">
        <v>7</v>
      </c>
      <c r="D89773">
        <v>2</v>
      </c>
      <c r="E89773">
        <v>118.03</v>
      </c>
      <c r="F89773">
        <v>59.015000000000001</v>
      </c>
    </row>
    <row r="89774" spans="1:6" x14ac:dyDescent="0.35">
      <c r="A89774" s="1" t="s">
        <v>86308</v>
      </c>
      <c r="B89774">
        <v>1</v>
      </c>
      <c r="C89774" s="1" t="s">
        <v>7</v>
      </c>
      <c r="D89774">
        <v>2</v>
      </c>
      <c r="E89774">
        <v>138.74</v>
      </c>
      <c r="F89774">
        <v>69.37</v>
      </c>
    </row>
    <row r="89775" spans="1:6" x14ac:dyDescent="0.35">
      <c r="A89775" s="1" t="s">
        <v>86309</v>
      </c>
      <c r="B89775">
        <v>1</v>
      </c>
      <c r="C89775" s="1" t="s">
        <v>7</v>
      </c>
      <c r="D89775">
        <v>1</v>
      </c>
      <c r="E89775">
        <v>283</v>
      </c>
      <c r="F89775">
        <v>283</v>
      </c>
    </row>
    <row r="89776" spans="1:6" x14ac:dyDescent="0.35">
      <c r="A89776" s="1" t="s">
        <v>86310</v>
      </c>
      <c r="B89776">
        <v>1</v>
      </c>
      <c r="C89776" s="1" t="s">
        <v>7</v>
      </c>
      <c r="D89776">
        <v>4</v>
      </c>
      <c r="E89776">
        <v>236</v>
      </c>
      <c r="F89776">
        <v>59</v>
      </c>
    </row>
    <row r="89777" spans="1:6" x14ac:dyDescent="0.35">
      <c r="A89777" s="1" t="s">
        <v>86311</v>
      </c>
      <c r="B89777">
        <v>1</v>
      </c>
      <c r="C89777" s="1" t="s">
        <v>7</v>
      </c>
      <c r="D89777">
        <v>10</v>
      </c>
      <c r="E89777">
        <v>268.08</v>
      </c>
      <c r="F89777">
        <v>26.808</v>
      </c>
    </row>
    <row r="89778" spans="1:6" x14ac:dyDescent="0.35">
      <c r="A89778" s="1" t="s">
        <v>86312</v>
      </c>
      <c r="B89778">
        <v>1</v>
      </c>
      <c r="C89778" s="1" t="s">
        <v>7</v>
      </c>
      <c r="D89778">
        <v>2</v>
      </c>
      <c r="E89778">
        <v>99.7</v>
      </c>
      <c r="F89778">
        <v>49.85</v>
      </c>
    </row>
    <row r="89779" spans="1:6" x14ac:dyDescent="0.35">
      <c r="A89779" s="1" t="s">
        <v>86313</v>
      </c>
      <c r="B89779">
        <v>1</v>
      </c>
      <c r="C89779" s="1" t="s">
        <v>17</v>
      </c>
      <c r="D89779">
        <v>1</v>
      </c>
      <c r="E89779">
        <v>90.17</v>
      </c>
      <c r="F89779">
        <v>90.17</v>
      </c>
    </row>
    <row r="89780" spans="1:6" x14ac:dyDescent="0.35">
      <c r="A89780" s="1" t="s">
        <v>58643</v>
      </c>
      <c r="B89780">
        <v>1</v>
      </c>
      <c r="C89780" s="1" t="s">
        <v>7</v>
      </c>
      <c r="D89780">
        <v>6</v>
      </c>
      <c r="E89780">
        <v>62.91</v>
      </c>
      <c r="F89780">
        <v>10.484999999999999</v>
      </c>
    </row>
    <row r="89781" spans="1:6" x14ac:dyDescent="0.35">
      <c r="A89781" s="1" t="s">
        <v>86314</v>
      </c>
      <c r="B89781">
        <v>1</v>
      </c>
      <c r="C89781" s="1" t="s">
        <v>7</v>
      </c>
      <c r="D89781">
        <v>10</v>
      </c>
      <c r="E89781">
        <v>361.62</v>
      </c>
      <c r="F89781">
        <v>36.161999999999999</v>
      </c>
    </row>
    <row r="89782" spans="1:6" x14ac:dyDescent="0.35">
      <c r="A89782" s="1" t="s">
        <v>86315</v>
      </c>
      <c r="B89782">
        <v>1</v>
      </c>
      <c r="C89782" s="1" t="s">
        <v>17</v>
      </c>
      <c r="D89782">
        <v>1</v>
      </c>
      <c r="E89782">
        <v>160.79</v>
      </c>
      <c r="F89782">
        <v>160.79</v>
      </c>
    </row>
    <row r="89783" spans="1:6" x14ac:dyDescent="0.35">
      <c r="A89783" s="1" t="s">
        <v>86316</v>
      </c>
      <c r="B89783">
        <v>1</v>
      </c>
      <c r="C89783" s="1" t="s">
        <v>7</v>
      </c>
      <c r="D89783">
        <v>5</v>
      </c>
      <c r="E89783">
        <v>54</v>
      </c>
      <c r="F89783">
        <v>10.8</v>
      </c>
    </row>
    <row r="89784" spans="1:6" x14ac:dyDescent="0.35">
      <c r="A89784" s="1" t="s">
        <v>86317</v>
      </c>
      <c r="B89784">
        <v>1</v>
      </c>
      <c r="C89784" s="1" t="s">
        <v>7</v>
      </c>
      <c r="D89784">
        <v>1</v>
      </c>
      <c r="E89784">
        <v>93.85</v>
      </c>
      <c r="F89784">
        <v>93.85</v>
      </c>
    </row>
    <row r="89785" spans="1:6" x14ac:dyDescent="0.35">
      <c r="A89785" s="1" t="s">
        <v>86318</v>
      </c>
      <c r="B89785">
        <v>1</v>
      </c>
      <c r="C89785" s="1" t="s">
        <v>17</v>
      </c>
      <c r="D89785">
        <v>1</v>
      </c>
      <c r="E89785">
        <v>187.53</v>
      </c>
      <c r="F89785">
        <v>187.53</v>
      </c>
    </row>
    <row r="89786" spans="1:6" x14ac:dyDescent="0.35">
      <c r="A89786" s="1" t="s">
        <v>86319</v>
      </c>
      <c r="B89786">
        <v>1</v>
      </c>
      <c r="C89786" s="1" t="s">
        <v>7</v>
      </c>
      <c r="D89786">
        <v>2</v>
      </c>
      <c r="E89786">
        <v>24.68</v>
      </c>
      <c r="F89786">
        <v>12.34</v>
      </c>
    </row>
    <row r="89787" spans="1:6" x14ac:dyDescent="0.35">
      <c r="A89787" s="1" t="s">
        <v>86320</v>
      </c>
      <c r="B89787">
        <v>1</v>
      </c>
      <c r="C89787" s="1" t="s">
        <v>17</v>
      </c>
      <c r="D89787">
        <v>1</v>
      </c>
      <c r="E89787">
        <v>42.27</v>
      </c>
      <c r="F89787">
        <v>42.27</v>
      </c>
    </row>
    <row r="89788" spans="1:6" x14ac:dyDescent="0.35">
      <c r="A89788" s="1" t="s">
        <v>86321</v>
      </c>
      <c r="B89788">
        <v>1</v>
      </c>
      <c r="C89788" s="1" t="s">
        <v>17</v>
      </c>
      <c r="D89788">
        <v>1</v>
      </c>
      <c r="E89788">
        <v>68.95</v>
      </c>
      <c r="F89788">
        <v>68.95</v>
      </c>
    </row>
    <row r="89789" spans="1:6" x14ac:dyDescent="0.35">
      <c r="A89789" s="1" t="s">
        <v>86322</v>
      </c>
      <c r="B89789">
        <v>1</v>
      </c>
      <c r="C89789" s="1" t="s">
        <v>7</v>
      </c>
      <c r="D89789">
        <v>4</v>
      </c>
      <c r="E89789">
        <v>90.99</v>
      </c>
      <c r="F89789">
        <v>22.747499999999999</v>
      </c>
    </row>
    <row r="89790" spans="1:6" x14ac:dyDescent="0.35">
      <c r="A89790" s="1" t="s">
        <v>86323</v>
      </c>
      <c r="B89790">
        <v>1</v>
      </c>
      <c r="C89790" s="1" t="s">
        <v>7</v>
      </c>
      <c r="D89790">
        <v>10</v>
      </c>
      <c r="E89790">
        <v>204.41</v>
      </c>
      <c r="F89790">
        <v>20.440999999999999</v>
      </c>
    </row>
    <row r="89791" spans="1:6" x14ac:dyDescent="0.35">
      <c r="A89791" s="1" t="s">
        <v>86324</v>
      </c>
      <c r="B89791">
        <v>1</v>
      </c>
      <c r="C89791" s="1" t="s">
        <v>17</v>
      </c>
      <c r="D89791">
        <v>1</v>
      </c>
      <c r="E89791">
        <v>105.37</v>
      </c>
      <c r="F89791">
        <v>105.37</v>
      </c>
    </row>
    <row r="89792" spans="1:6" x14ac:dyDescent="0.35">
      <c r="A89792" s="1" t="s">
        <v>86325</v>
      </c>
      <c r="B89792">
        <v>1</v>
      </c>
      <c r="C89792" s="1" t="s">
        <v>7</v>
      </c>
      <c r="D89792">
        <v>3</v>
      </c>
      <c r="E89792">
        <v>71.150000000000006</v>
      </c>
      <c r="F89792">
        <v>23.716666666666669</v>
      </c>
    </row>
    <row r="89793" spans="1:6" x14ac:dyDescent="0.35">
      <c r="A89793" s="1" t="s">
        <v>86326</v>
      </c>
      <c r="B89793">
        <v>1</v>
      </c>
      <c r="C89793" s="1" t="s">
        <v>17</v>
      </c>
      <c r="D89793">
        <v>1</v>
      </c>
      <c r="E89793">
        <v>47.06</v>
      </c>
      <c r="F89793">
        <v>47.06</v>
      </c>
    </row>
    <row r="89794" spans="1:6" x14ac:dyDescent="0.35">
      <c r="A89794" s="1" t="s">
        <v>86327</v>
      </c>
      <c r="B89794">
        <v>1</v>
      </c>
      <c r="C89794" s="1" t="s">
        <v>7</v>
      </c>
      <c r="D89794">
        <v>1</v>
      </c>
      <c r="E89794">
        <v>69.16</v>
      </c>
      <c r="F89794">
        <v>69.16</v>
      </c>
    </row>
    <row r="89795" spans="1:6" x14ac:dyDescent="0.35">
      <c r="A89795" s="1" t="s">
        <v>86328</v>
      </c>
      <c r="B89795">
        <v>1</v>
      </c>
      <c r="C89795" s="1" t="s">
        <v>7</v>
      </c>
      <c r="D89795">
        <v>8</v>
      </c>
      <c r="E89795">
        <v>425.2</v>
      </c>
      <c r="F89795">
        <v>53.15</v>
      </c>
    </row>
    <row r="89796" spans="1:6" x14ac:dyDescent="0.35">
      <c r="A89796" s="1" t="s">
        <v>18857</v>
      </c>
      <c r="B89796">
        <v>3</v>
      </c>
      <c r="C89796" s="1" t="s">
        <v>34</v>
      </c>
      <c r="D89796">
        <v>1</v>
      </c>
      <c r="E89796">
        <v>100</v>
      </c>
      <c r="F89796">
        <v>100</v>
      </c>
    </row>
    <row r="89797" spans="1:6" x14ac:dyDescent="0.35">
      <c r="A89797" s="1" t="s">
        <v>86329</v>
      </c>
      <c r="B89797">
        <v>1</v>
      </c>
      <c r="C89797" s="1" t="s">
        <v>17</v>
      </c>
      <c r="D89797">
        <v>1</v>
      </c>
      <c r="E89797">
        <v>61.79</v>
      </c>
      <c r="F89797">
        <v>61.79</v>
      </c>
    </row>
    <row r="89798" spans="1:6" x14ac:dyDescent="0.35">
      <c r="A89798" s="1" t="s">
        <v>86330</v>
      </c>
      <c r="B89798">
        <v>1</v>
      </c>
      <c r="C89798" s="1" t="s">
        <v>7</v>
      </c>
      <c r="D89798">
        <v>1</v>
      </c>
      <c r="E89798">
        <v>143.99</v>
      </c>
      <c r="F89798">
        <v>143.99</v>
      </c>
    </row>
    <row r="89799" spans="1:6" x14ac:dyDescent="0.35">
      <c r="A89799" s="1" t="s">
        <v>86331</v>
      </c>
      <c r="B89799">
        <v>1</v>
      </c>
      <c r="C89799" s="1" t="s">
        <v>7</v>
      </c>
      <c r="D89799">
        <v>2</v>
      </c>
      <c r="E89799">
        <v>177.42</v>
      </c>
      <c r="F89799">
        <v>88.71</v>
      </c>
    </row>
    <row r="89800" spans="1:6" x14ac:dyDescent="0.35">
      <c r="A89800" s="1" t="s">
        <v>86332</v>
      </c>
      <c r="B89800">
        <v>1</v>
      </c>
      <c r="C89800" s="1" t="s">
        <v>7</v>
      </c>
      <c r="D89800">
        <v>3</v>
      </c>
      <c r="E89800">
        <v>208.63</v>
      </c>
      <c r="F89800">
        <v>69.543333333333337</v>
      </c>
    </row>
    <row r="89801" spans="1:6" x14ac:dyDescent="0.35">
      <c r="A89801" s="1" t="s">
        <v>86333</v>
      </c>
      <c r="B89801">
        <v>1</v>
      </c>
      <c r="C89801" s="1" t="s">
        <v>7</v>
      </c>
      <c r="D89801">
        <v>6</v>
      </c>
      <c r="E89801">
        <v>137.71</v>
      </c>
      <c r="F89801">
        <v>22.951666666666668</v>
      </c>
    </row>
    <row r="89802" spans="1:6" x14ac:dyDescent="0.35">
      <c r="A89802" s="1" t="s">
        <v>86334</v>
      </c>
      <c r="B89802">
        <v>1</v>
      </c>
      <c r="C89802" s="1" t="s">
        <v>7</v>
      </c>
      <c r="D89802">
        <v>3</v>
      </c>
      <c r="E89802">
        <v>31.89</v>
      </c>
      <c r="F89802">
        <v>10.63</v>
      </c>
    </row>
    <row r="89803" spans="1:6" x14ac:dyDescent="0.35">
      <c r="A89803" s="1" t="s">
        <v>86335</v>
      </c>
      <c r="B89803">
        <v>1</v>
      </c>
      <c r="C89803" s="1" t="s">
        <v>7</v>
      </c>
      <c r="D89803">
        <v>2</v>
      </c>
      <c r="E89803">
        <v>154.55000000000001</v>
      </c>
      <c r="F89803">
        <v>77.275000000000006</v>
      </c>
    </row>
    <row r="89804" spans="1:6" x14ac:dyDescent="0.35">
      <c r="A89804" s="1" t="s">
        <v>86336</v>
      </c>
      <c r="B89804">
        <v>1</v>
      </c>
      <c r="C89804" s="1" t="s">
        <v>7</v>
      </c>
      <c r="D89804">
        <v>1</v>
      </c>
      <c r="E89804">
        <v>63.36</v>
      </c>
      <c r="F89804">
        <v>63.36</v>
      </c>
    </row>
    <row r="89805" spans="1:6" x14ac:dyDescent="0.35">
      <c r="A89805" s="1" t="s">
        <v>86337</v>
      </c>
      <c r="B89805">
        <v>1</v>
      </c>
      <c r="C89805" s="1" t="s">
        <v>7</v>
      </c>
      <c r="D89805">
        <v>6</v>
      </c>
      <c r="E89805">
        <v>151.97</v>
      </c>
      <c r="F89805">
        <v>25.328333333333333</v>
      </c>
    </row>
    <row r="89806" spans="1:6" x14ac:dyDescent="0.35">
      <c r="A89806" s="1" t="s">
        <v>86338</v>
      </c>
      <c r="B89806">
        <v>1</v>
      </c>
      <c r="C89806" s="1" t="s">
        <v>7</v>
      </c>
      <c r="D89806">
        <v>1</v>
      </c>
      <c r="E89806">
        <v>43</v>
      </c>
      <c r="F89806">
        <v>43</v>
      </c>
    </row>
    <row r="89807" spans="1:6" x14ac:dyDescent="0.35">
      <c r="A89807" s="1" t="s">
        <v>86339</v>
      </c>
      <c r="B89807">
        <v>1</v>
      </c>
      <c r="C89807" s="1" t="s">
        <v>7</v>
      </c>
      <c r="D89807">
        <v>3</v>
      </c>
      <c r="E89807">
        <v>110.32</v>
      </c>
      <c r="F89807">
        <v>36.773333333333333</v>
      </c>
    </row>
    <row r="89808" spans="1:6" x14ac:dyDescent="0.35">
      <c r="A89808" s="1" t="s">
        <v>86340</v>
      </c>
      <c r="B89808">
        <v>1</v>
      </c>
      <c r="C89808" s="1" t="s">
        <v>7</v>
      </c>
      <c r="D89808">
        <v>3</v>
      </c>
      <c r="E89808">
        <v>60.81</v>
      </c>
      <c r="F89808">
        <v>20.27</v>
      </c>
    </row>
    <row r="89809" spans="1:6" x14ac:dyDescent="0.35">
      <c r="A89809" s="1" t="s">
        <v>86341</v>
      </c>
      <c r="B89809">
        <v>1</v>
      </c>
      <c r="C89809" s="1" t="s">
        <v>7</v>
      </c>
      <c r="D89809">
        <v>1</v>
      </c>
      <c r="E89809">
        <v>247.9</v>
      </c>
      <c r="F89809">
        <v>247.9</v>
      </c>
    </row>
    <row r="89810" spans="1:6" x14ac:dyDescent="0.35">
      <c r="A89810" s="1" t="s">
        <v>86342</v>
      </c>
      <c r="B89810">
        <v>1</v>
      </c>
      <c r="C89810" s="1" t="s">
        <v>17</v>
      </c>
      <c r="D89810">
        <v>1</v>
      </c>
      <c r="E89810">
        <v>284.89999999999998</v>
      </c>
      <c r="F89810">
        <v>284.89999999999998</v>
      </c>
    </row>
    <row r="89811" spans="1:6" x14ac:dyDescent="0.35">
      <c r="A89811" s="1" t="s">
        <v>86343</v>
      </c>
      <c r="B89811">
        <v>1</v>
      </c>
      <c r="C89811" s="1" t="s">
        <v>7</v>
      </c>
      <c r="D89811">
        <v>1</v>
      </c>
      <c r="E89811">
        <v>460.61</v>
      </c>
      <c r="F89811">
        <v>460.61</v>
      </c>
    </row>
    <row r="89812" spans="1:6" x14ac:dyDescent="0.35">
      <c r="A89812" s="1" t="s">
        <v>86344</v>
      </c>
      <c r="B89812">
        <v>1</v>
      </c>
      <c r="C89812" s="1" t="s">
        <v>95</v>
      </c>
      <c r="D89812">
        <v>1</v>
      </c>
      <c r="E89812">
        <v>183.8</v>
      </c>
      <c r="F89812">
        <v>183.8</v>
      </c>
    </row>
    <row r="89813" spans="1:6" x14ac:dyDescent="0.35">
      <c r="A89813" s="1" t="s">
        <v>86345</v>
      </c>
      <c r="B89813">
        <v>1</v>
      </c>
      <c r="C89813" s="1" t="s">
        <v>7</v>
      </c>
      <c r="D89813">
        <v>1</v>
      </c>
      <c r="E89813">
        <v>62.05</v>
      </c>
      <c r="F89813">
        <v>62.05</v>
      </c>
    </row>
    <row r="89814" spans="1:6" x14ac:dyDescent="0.35">
      <c r="A89814" s="1" t="s">
        <v>86346</v>
      </c>
      <c r="B89814">
        <v>1</v>
      </c>
      <c r="C89814" s="1" t="s">
        <v>7</v>
      </c>
      <c r="D89814">
        <v>1</v>
      </c>
      <c r="E89814">
        <v>54.09</v>
      </c>
      <c r="F89814">
        <v>54.09</v>
      </c>
    </row>
    <row r="89815" spans="1:6" x14ac:dyDescent="0.35">
      <c r="A89815" s="1" t="s">
        <v>56495</v>
      </c>
      <c r="B89815">
        <v>1</v>
      </c>
      <c r="C89815" s="1" t="s">
        <v>7</v>
      </c>
      <c r="D89815">
        <v>3</v>
      </c>
      <c r="E89815">
        <v>80.319999999999993</v>
      </c>
      <c r="F89815">
        <v>26.77333333333333</v>
      </c>
    </row>
    <row r="89816" spans="1:6" x14ac:dyDescent="0.35">
      <c r="A89816" s="1" t="s">
        <v>86347</v>
      </c>
      <c r="B89816">
        <v>1</v>
      </c>
      <c r="C89816" s="1" t="s">
        <v>17</v>
      </c>
      <c r="D89816">
        <v>1</v>
      </c>
      <c r="E89816">
        <v>113.85</v>
      </c>
      <c r="F89816">
        <v>113.85</v>
      </c>
    </row>
    <row r="89817" spans="1:6" x14ac:dyDescent="0.35">
      <c r="A89817" s="1" t="s">
        <v>86348</v>
      </c>
      <c r="B89817">
        <v>1</v>
      </c>
      <c r="C89817" s="1" t="s">
        <v>95</v>
      </c>
      <c r="D89817">
        <v>1</v>
      </c>
      <c r="E89817">
        <v>98.61</v>
      </c>
      <c r="F89817">
        <v>98.61</v>
      </c>
    </row>
    <row r="89818" spans="1:6" x14ac:dyDescent="0.35">
      <c r="A89818" s="1" t="s">
        <v>86349</v>
      </c>
      <c r="B89818">
        <v>1</v>
      </c>
      <c r="C89818" s="1" t="s">
        <v>17</v>
      </c>
      <c r="D89818">
        <v>1</v>
      </c>
      <c r="E89818">
        <v>37.61</v>
      </c>
      <c r="F89818">
        <v>37.61</v>
      </c>
    </row>
    <row r="89819" spans="1:6" x14ac:dyDescent="0.35">
      <c r="A89819" s="1" t="s">
        <v>86350</v>
      </c>
      <c r="B89819">
        <v>1</v>
      </c>
      <c r="C89819" s="1" t="s">
        <v>7</v>
      </c>
      <c r="D89819">
        <v>1</v>
      </c>
      <c r="E89819">
        <v>105.28</v>
      </c>
      <c r="F89819">
        <v>105.28</v>
      </c>
    </row>
    <row r="89820" spans="1:6" x14ac:dyDescent="0.35">
      <c r="A89820" s="1" t="s">
        <v>86351</v>
      </c>
      <c r="B89820">
        <v>1</v>
      </c>
      <c r="C89820" s="1" t="s">
        <v>17</v>
      </c>
      <c r="D89820">
        <v>1</v>
      </c>
      <c r="E89820">
        <v>108.69</v>
      </c>
      <c r="F89820">
        <v>108.69</v>
      </c>
    </row>
    <row r="89821" spans="1:6" x14ac:dyDescent="0.35">
      <c r="A89821" s="1" t="s">
        <v>86352</v>
      </c>
      <c r="B89821">
        <v>1</v>
      </c>
      <c r="C89821" s="1" t="s">
        <v>7</v>
      </c>
      <c r="D89821">
        <v>10</v>
      </c>
      <c r="E89821">
        <v>315.33999999999997</v>
      </c>
      <c r="F89821">
        <v>31.533999999999999</v>
      </c>
    </row>
    <row r="89822" spans="1:6" x14ac:dyDescent="0.35">
      <c r="A89822" s="1" t="s">
        <v>86353</v>
      </c>
      <c r="B89822">
        <v>1</v>
      </c>
      <c r="C89822" s="1" t="s">
        <v>17</v>
      </c>
      <c r="D89822">
        <v>1</v>
      </c>
      <c r="E89822">
        <v>44.51</v>
      </c>
      <c r="F89822">
        <v>44.51</v>
      </c>
    </row>
    <row r="89823" spans="1:6" x14ac:dyDescent="0.35">
      <c r="A89823" s="1" t="s">
        <v>86354</v>
      </c>
      <c r="B89823">
        <v>1</v>
      </c>
      <c r="C89823" s="1" t="s">
        <v>17</v>
      </c>
      <c r="D89823">
        <v>1</v>
      </c>
      <c r="E89823">
        <v>116.26</v>
      </c>
      <c r="F89823">
        <v>116.26</v>
      </c>
    </row>
    <row r="89824" spans="1:6" x14ac:dyDescent="0.35">
      <c r="A89824" s="1" t="s">
        <v>86355</v>
      </c>
      <c r="B89824">
        <v>1</v>
      </c>
      <c r="C89824" s="1" t="s">
        <v>17</v>
      </c>
      <c r="D89824">
        <v>1</v>
      </c>
      <c r="E89824">
        <v>43.8</v>
      </c>
      <c r="F89824">
        <v>43.8</v>
      </c>
    </row>
    <row r="89825" spans="1:6" x14ac:dyDescent="0.35">
      <c r="A89825" s="1" t="s">
        <v>86356</v>
      </c>
      <c r="B89825">
        <v>1</v>
      </c>
      <c r="C89825" s="1" t="s">
        <v>7</v>
      </c>
      <c r="D89825">
        <v>10</v>
      </c>
      <c r="E89825">
        <v>283.33</v>
      </c>
      <c r="F89825">
        <v>28.332999999999998</v>
      </c>
    </row>
    <row r="89826" spans="1:6" x14ac:dyDescent="0.35">
      <c r="A89826" s="1" t="s">
        <v>86357</v>
      </c>
      <c r="B89826">
        <v>1</v>
      </c>
      <c r="C89826" s="1" t="s">
        <v>7</v>
      </c>
      <c r="D89826">
        <v>10</v>
      </c>
      <c r="E89826">
        <v>182.32</v>
      </c>
      <c r="F89826">
        <v>18.231999999999999</v>
      </c>
    </row>
    <row r="89827" spans="1:6" x14ac:dyDescent="0.35">
      <c r="A89827" s="1" t="s">
        <v>86358</v>
      </c>
      <c r="B89827">
        <v>1</v>
      </c>
      <c r="C89827" s="1" t="s">
        <v>7</v>
      </c>
      <c r="D89827">
        <v>10</v>
      </c>
      <c r="E89827">
        <v>600.42999999999995</v>
      </c>
      <c r="F89827">
        <v>60.042999999999992</v>
      </c>
    </row>
    <row r="89828" spans="1:6" x14ac:dyDescent="0.35">
      <c r="A89828" s="1" t="s">
        <v>86359</v>
      </c>
      <c r="B89828">
        <v>1</v>
      </c>
      <c r="C89828" s="1" t="s">
        <v>7</v>
      </c>
      <c r="D89828">
        <v>2</v>
      </c>
      <c r="E89828">
        <v>35.130000000000003</v>
      </c>
      <c r="F89828">
        <v>17.565000000000001</v>
      </c>
    </row>
    <row r="89829" spans="1:6" x14ac:dyDescent="0.35">
      <c r="A89829" s="1" t="s">
        <v>86360</v>
      </c>
      <c r="B89829">
        <v>1</v>
      </c>
      <c r="C89829" s="1" t="s">
        <v>7</v>
      </c>
      <c r="D89829">
        <v>1</v>
      </c>
      <c r="E89829">
        <v>27.38</v>
      </c>
      <c r="F89829">
        <v>27.38</v>
      </c>
    </row>
    <row r="89830" spans="1:6" x14ac:dyDescent="0.35">
      <c r="A89830" s="1" t="s">
        <v>86361</v>
      </c>
      <c r="B89830">
        <v>1</v>
      </c>
      <c r="C89830" s="1" t="s">
        <v>7</v>
      </c>
      <c r="D89830">
        <v>4</v>
      </c>
      <c r="E89830">
        <v>44.09</v>
      </c>
      <c r="F89830">
        <v>11.022500000000001</v>
      </c>
    </row>
    <row r="89831" spans="1:6" x14ac:dyDescent="0.35">
      <c r="A89831" s="1" t="s">
        <v>86362</v>
      </c>
      <c r="B89831">
        <v>1</v>
      </c>
      <c r="C89831" s="1" t="s">
        <v>7</v>
      </c>
      <c r="D89831">
        <v>2</v>
      </c>
      <c r="E89831">
        <v>109.8</v>
      </c>
      <c r="F89831">
        <v>54.9</v>
      </c>
    </row>
    <row r="89832" spans="1:6" x14ac:dyDescent="0.35">
      <c r="A89832" s="1" t="s">
        <v>86363</v>
      </c>
      <c r="B89832">
        <v>1</v>
      </c>
      <c r="C89832" s="1" t="s">
        <v>7</v>
      </c>
      <c r="D89832">
        <v>5</v>
      </c>
      <c r="E89832">
        <v>56.04</v>
      </c>
      <c r="F89832">
        <v>11.208</v>
      </c>
    </row>
    <row r="89833" spans="1:6" x14ac:dyDescent="0.35">
      <c r="A89833" s="1" t="s">
        <v>86364</v>
      </c>
      <c r="B89833">
        <v>1</v>
      </c>
      <c r="C89833" s="1" t="s">
        <v>7</v>
      </c>
      <c r="D89833">
        <v>3</v>
      </c>
      <c r="E89833">
        <v>180.32</v>
      </c>
      <c r="F89833">
        <v>60.106666666666662</v>
      </c>
    </row>
    <row r="89834" spans="1:6" x14ac:dyDescent="0.35">
      <c r="A89834" s="1" t="s">
        <v>86365</v>
      </c>
      <c r="B89834">
        <v>1</v>
      </c>
      <c r="C89834" s="1" t="s">
        <v>7</v>
      </c>
      <c r="D89834">
        <v>1</v>
      </c>
      <c r="E89834">
        <v>62.82</v>
      </c>
      <c r="F89834">
        <v>62.82</v>
      </c>
    </row>
    <row r="89835" spans="1:6" x14ac:dyDescent="0.35">
      <c r="A89835" s="1" t="s">
        <v>86366</v>
      </c>
      <c r="B89835">
        <v>1</v>
      </c>
      <c r="C89835" s="1" t="s">
        <v>7</v>
      </c>
      <c r="D89835">
        <v>1</v>
      </c>
      <c r="E89835">
        <v>92.64</v>
      </c>
      <c r="F89835">
        <v>92.64</v>
      </c>
    </row>
    <row r="89836" spans="1:6" x14ac:dyDescent="0.35">
      <c r="A89836" s="1" t="s">
        <v>86367</v>
      </c>
      <c r="B89836">
        <v>1</v>
      </c>
      <c r="C89836" s="1" t="s">
        <v>17</v>
      </c>
      <c r="D89836">
        <v>1</v>
      </c>
      <c r="E89836">
        <v>248.8</v>
      </c>
      <c r="F89836">
        <v>248.8</v>
      </c>
    </row>
    <row r="89837" spans="1:6" x14ac:dyDescent="0.35">
      <c r="A89837" s="1" t="s">
        <v>86368</v>
      </c>
      <c r="B89837">
        <v>1</v>
      </c>
      <c r="C89837" s="1" t="s">
        <v>17</v>
      </c>
      <c r="D89837">
        <v>1</v>
      </c>
      <c r="E89837">
        <v>36.6</v>
      </c>
      <c r="F89837">
        <v>36.6</v>
      </c>
    </row>
    <row r="89838" spans="1:6" x14ac:dyDescent="0.35">
      <c r="A89838" s="1" t="s">
        <v>86369</v>
      </c>
      <c r="B89838">
        <v>1</v>
      </c>
      <c r="C89838" s="1" t="s">
        <v>7</v>
      </c>
      <c r="D89838">
        <v>7</v>
      </c>
      <c r="E89838">
        <v>237.07</v>
      </c>
      <c r="F89838">
        <v>33.867142857142859</v>
      </c>
    </row>
    <row r="89839" spans="1:6" x14ac:dyDescent="0.35">
      <c r="A89839" s="1" t="s">
        <v>86370</v>
      </c>
      <c r="B89839">
        <v>1</v>
      </c>
      <c r="C89839" s="1" t="s">
        <v>7</v>
      </c>
      <c r="D89839">
        <v>6</v>
      </c>
      <c r="E89839">
        <v>92.01</v>
      </c>
      <c r="F89839">
        <v>15.335000000000001</v>
      </c>
    </row>
    <row r="89840" spans="1:6" x14ac:dyDescent="0.35">
      <c r="A89840" s="1" t="s">
        <v>86371</v>
      </c>
      <c r="B89840">
        <v>1</v>
      </c>
      <c r="C89840" s="1" t="s">
        <v>7</v>
      </c>
      <c r="D89840">
        <v>4</v>
      </c>
      <c r="E89840">
        <v>143.46</v>
      </c>
      <c r="F89840">
        <v>35.865000000000002</v>
      </c>
    </row>
    <row r="89841" spans="1:6" x14ac:dyDescent="0.35">
      <c r="A89841" s="1" t="s">
        <v>86372</v>
      </c>
      <c r="B89841">
        <v>1</v>
      </c>
      <c r="C89841" s="1" t="s">
        <v>17</v>
      </c>
      <c r="D89841">
        <v>1</v>
      </c>
      <c r="E89841">
        <v>31.77</v>
      </c>
      <c r="F89841">
        <v>31.77</v>
      </c>
    </row>
    <row r="89842" spans="1:6" x14ac:dyDescent="0.35">
      <c r="A89842" s="1" t="s">
        <v>86373</v>
      </c>
      <c r="B89842">
        <v>1</v>
      </c>
      <c r="C89842" s="1" t="s">
        <v>7</v>
      </c>
      <c r="D89842">
        <v>1</v>
      </c>
      <c r="E89842">
        <v>61.38</v>
      </c>
      <c r="F89842">
        <v>61.38</v>
      </c>
    </row>
    <row r="89843" spans="1:6" x14ac:dyDescent="0.35">
      <c r="A89843" s="1" t="s">
        <v>86374</v>
      </c>
      <c r="B89843">
        <v>1</v>
      </c>
      <c r="C89843" s="1" t="s">
        <v>7</v>
      </c>
      <c r="D89843">
        <v>3</v>
      </c>
      <c r="E89843">
        <v>64.010000000000005</v>
      </c>
      <c r="F89843">
        <v>21.33666666666667</v>
      </c>
    </row>
    <row r="89844" spans="1:6" x14ac:dyDescent="0.35">
      <c r="A89844" s="1" t="s">
        <v>86375</v>
      </c>
      <c r="B89844">
        <v>1</v>
      </c>
      <c r="C89844" s="1" t="s">
        <v>7</v>
      </c>
      <c r="D89844">
        <v>2</v>
      </c>
      <c r="E89844">
        <v>162.38</v>
      </c>
      <c r="F89844">
        <v>81.19</v>
      </c>
    </row>
    <row r="89845" spans="1:6" x14ac:dyDescent="0.35">
      <c r="A89845" s="1" t="s">
        <v>86376</v>
      </c>
      <c r="B89845">
        <v>1</v>
      </c>
      <c r="C89845" s="1" t="s">
        <v>7</v>
      </c>
      <c r="D89845">
        <v>4</v>
      </c>
      <c r="E89845">
        <v>86.89</v>
      </c>
      <c r="F89845">
        <v>21.7225</v>
      </c>
    </row>
    <row r="89846" spans="1:6" x14ac:dyDescent="0.35">
      <c r="A89846" s="1" t="s">
        <v>86377</v>
      </c>
      <c r="B89846">
        <v>1</v>
      </c>
      <c r="C89846" s="1" t="s">
        <v>7</v>
      </c>
      <c r="D89846">
        <v>1</v>
      </c>
      <c r="E89846">
        <v>92.63</v>
      </c>
      <c r="F89846">
        <v>92.63</v>
      </c>
    </row>
    <row r="89847" spans="1:6" x14ac:dyDescent="0.35">
      <c r="A89847" s="1" t="s">
        <v>86378</v>
      </c>
      <c r="B89847">
        <v>1</v>
      </c>
      <c r="C89847" s="1" t="s">
        <v>7</v>
      </c>
      <c r="D89847">
        <v>4</v>
      </c>
      <c r="E89847">
        <v>42.29</v>
      </c>
      <c r="F89847">
        <v>10.5725</v>
      </c>
    </row>
    <row r="89848" spans="1:6" x14ac:dyDescent="0.35">
      <c r="A89848" s="1" t="s">
        <v>86379</v>
      </c>
      <c r="B89848">
        <v>1</v>
      </c>
      <c r="C89848" s="1" t="s">
        <v>7</v>
      </c>
      <c r="D89848">
        <v>2</v>
      </c>
      <c r="E89848">
        <v>168.66</v>
      </c>
      <c r="F89848">
        <v>84.33</v>
      </c>
    </row>
    <row r="89849" spans="1:6" x14ac:dyDescent="0.35">
      <c r="A89849" s="1" t="s">
        <v>80823</v>
      </c>
      <c r="B89849">
        <v>1</v>
      </c>
      <c r="C89849" s="1" t="s">
        <v>7</v>
      </c>
      <c r="D89849">
        <v>1</v>
      </c>
      <c r="E89849">
        <v>8.61</v>
      </c>
      <c r="F89849">
        <v>8.61</v>
      </c>
    </row>
    <row r="89850" spans="1:6" x14ac:dyDescent="0.35">
      <c r="A89850" s="1" t="s">
        <v>86380</v>
      </c>
      <c r="B89850">
        <v>1</v>
      </c>
      <c r="C89850" s="1" t="s">
        <v>7</v>
      </c>
      <c r="D89850">
        <v>1</v>
      </c>
      <c r="E89850">
        <v>42</v>
      </c>
      <c r="F89850">
        <v>42</v>
      </c>
    </row>
    <row r="89851" spans="1:6" x14ac:dyDescent="0.35">
      <c r="A89851" s="1" t="s">
        <v>26540</v>
      </c>
      <c r="B89851">
        <v>2</v>
      </c>
      <c r="C89851" s="1" t="s">
        <v>34</v>
      </c>
      <c r="D89851">
        <v>1</v>
      </c>
      <c r="E89851">
        <v>78.010000000000005</v>
      </c>
      <c r="F89851">
        <v>78.010000000000005</v>
      </c>
    </row>
    <row r="89852" spans="1:6" x14ac:dyDescent="0.35">
      <c r="A89852" s="1" t="s">
        <v>86381</v>
      </c>
      <c r="B89852">
        <v>1</v>
      </c>
      <c r="C89852" s="1" t="s">
        <v>7</v>
      </c>
      <c r="D89852">
        <v>2</v>
      </c>
      <c r="E89852">
        <v>50.86</v>
      </c>
      <c r="F89852">
        <v>25.43</v>
      </c>
    </row>
    <row r="89853" spans="1:6" x14ac:dyDescent="0.35">
      <c r="A89853" s="1" t="s">
        <v>84714</v>
      </c>
      <c r="B89853">
        <v>2</v>
      </c>
      <c r="C89853" s="1" t="s">
        <v>7</v>
      </c>
      <c r="D89853">
        <v>2</v>
      </c>
      <c r="E89853">
        <v>128</v>
      </c>
      <c r="F89853">
        <v>64</v>
      </c>
    </row>
    <row r="89854" spans="1:6" x14ac:dyDescent="0.35">
      <c r="A89854" s="1" t="s">
        <v>86382</v>
      </c>
      <c r="B89854">
        <v>1</v>
      </c>
      <c r="C89854" s="1" t="s">
        <v>17</v>
      </c>
      <c r="D89854">
        <v>1</v>
      </c>
      <c r="E89854">
        <v>58.62</v>
      </c>
      <c r="F89854">
        <v>58.62</v>
      </c>
    </row>
    <row r="89855" spans="1:6" x14ac:dyDescent="0.35">
      <c r="A89855" s="1" t="s">
        <v>86383</v>
      </c>
      <c r="B89855">
        <v>1</v>
      </c>
      <c r="C89855" s="1" t="s">
        <v>7</v>
      </c>
      <c r="D89855">
        <v>1</v>
      </c>
      <c r="E89855">
        <v>148.76</v>
      </c>
      <c r="F89855">
        <v>148.76</v>
      </c>
    </row>
    <row r="89856" spans="1:6" x14ac:dyDescent="0.35">
      <c r="A89856" s="1" t="s">
        <v>86384</v>
      </c>
      <c r="B89856">
        <v>1</v>
      </c>
      <c r="C89856" s="1" t="s">
        <v>7</v>
      </c>
      <c r="D89856">
        <v>1</v>
      </c>
      <c r="E89856">
        <v>160.18</v>
      </c>
      <c r="F89856">
        <v>160.18</v>
      </c>
    </row>
    <row r="89857" spans="1:6" x14ac:dyDescent="0.35">
      <c r="A89857" s="1" t="s">
        <v>86385</v>
      </c>
      <c r="B89857">
        <v>1</v>
      </c>
      <c r="C89857" s="1" t="s">
        <v>7</v>
      </c>
      <c r="D89857">
        <v>1</v>
      </c>
      <c r="E89857">
        <v>50.1</v>
      </c>
      <c r="F89857">
        <v>50.1</v>
      </c>
    </row>
    <row r="89858" spans="1:6" x14ac:dyDescent="0.35">
      <c r="A89858" s="1" t="s">
        <v>86386</v>
      </c>
      <c r="B89858">
        <v>1</v>
      </c>
      <c r="C89858" s="1" t="s">
        <v>17</v>
      </c>
      <c r="D89858">
        <v>1</v>
      </c>
      <c r="E89858">
        <v>426.96</v>
      </c>
      <c r="F89858">
        <v>426.96</v>
      </c>
    </row>
    <row r="89859" spans="1:6" x14ac:dyDescent="0.35">
      <c r="A89859" s="1" t="s">
        <v>86387</v>
      </c>
      <c r="B89859">
        <v>1</v>
      </c>
      <c r="C89859" s="1" t="s">
        <v>7</v>
      </c>
      <c r="D89859">
        <v>2</v>
      </c>
      <c r="E89859">
        <v>102.23</v>
      </c>
      <c r="F89859">
        <v>51.115000000000002</v>
      </c>
    </row>
    <row r="89860" spans="1:6" x14ac:dyDescent="0.35">
      <c r="A89860" s="1" t="s">
        <v>20755</v>
      </c>
      <c r="B89860">
        <v>1</v>
      </c>
      <c r="C89860" s="1" t="s">
        <v>7</v>
      </c>
      <c r="D89860">
        <v>1</v>
      </c>
      <c r="E89860">
        <v>0.03</v>
      </c>
      <c r="F89860">
        <v>0.03</v>
      </c>
    </row>
    <row r="89861" spans="1:6" x14ac:dyDescent="0.35">
      <c r="A89861" s="1" t="s">
        <v>86388</v>
      </c>
      <c r="B89861">
        <v>1</v>
      </c>
      <c r="C89861" s="1" t="s">
        <v>17</v>
      </c>
      <c r="D89861">
        <v>1</v>
      </c>
      <c r="E89861">
        <v>93.13</v>
      </c>
      <c r="F89861">
        <v>93.13</v>
      </c>
    </row>
    <row r="89862" spans="1:6" x14ac:dyDescent="0.35">
      <c r="A89862" s="1" t="s">
        <v>86389</v>
      </c>
      <c r="B89862">
        <v>1</v>
      </c>
      <c r="C89862" s="1" t="s">
        <v>7</v>
      </c>
      <c r="D89862">
        <v>2</v>
      </c>
      <c r="E89862">
        <v>36.78</v>
      </c>
      <c r="F89862">
        <v>18.39</v>
      </c>
    </row>
    <row r="89863" spans="1:6" x14ac:dyDescent="0.35">
      <c r="A89863" s="1" t="s">
        <v>86390</v>
      </c>
      <c r="B89863">
        <v>1</v>
      </c>
      <c r="C89863" s="1" t="s">
        <v>17</v>
      </c>
      <c r="D89863">
        <v>1</v>
      </c>
      <c r="E89863">
        <v>55.01</v>
      </c>
      <c r="F89863">
        <v>55.01</v>
      </c>
    </row>
    <row r="89864" spans="1:6" x14ac:dyDescent="0.35">
      <c r="A89864" s="1" t="s">
        <v>15884</v>
      </c>
      <c r="B89864">
        <v>2</v>
      </c>
      <c r="C89864" s="1" t="s">
        <v>34</v>
      </c>
      <c r="D89864">
        <v>1</v>
      </c>
      <c r="E89864">
        <v>43.53</v>
      </c>
      <c r="F89864">
        <v>43.53</v>
      </c>
    </row>
    <row r="89865" spans="1:6" x14ac:dyDescent="0.35">
      <c r="A89865" s="1" t="s">
        <v>86391</v>
      </c>
      <c r="B89865">
        <v>1</v>
      </c>
      <c r="C89865" s="1" t="s">
        <v>95</v>
      </c>
      <c r="D89865">
        <v>1</v>
      </c>
      <c r="E89865">
        <v>449.49</v>
      </c>
      <c r="F89865">
        <v>449.49</v>
      </c>
    </row>
    <row r="89866" spans="1:6" x14ac:dyDescent="0.35">
      <c r="A89866" s="1" t="s">
        <v>18151</v>
      </c>
      <c r="B89866">
        <v>2</v>
      </c>
      <c r="C89866" s="1" t="s">
        <v>34</v>
      </c>
      <c r="D89866">
        <v>1</v>
      </c>
      <c r="E89866">
        <v>43.29</v>
      </c>
      <c r="F89866">
        <v>43.29</v>
      </c>
    </row>
    <row r="89867" spans="1:6" x14ac:dyDescent="0.35">
      <c r="A89867" s="1" t="s">
        <v>86392</v>
      </c>
      <c r="B89867">
        <v>1</v>
      </c>
      <c r="C89867" s="1" t="s">
        <v>7</v>
      </c>
      <c r="D89867">
        <v>1</v>
      </c>
      <c r="E89867">
        <v>133.38</v>
      </c>
      <c r="F89867">
        <v>133.38</v>
      </c>
    </row>
    <row r="89868" spans="1:6" x14ac:dyDescent="0.35">
      <c r="A89868" s="1" t="s">
        <v>86393</v>
      </c>
      <c r="B89868">
        <v>1</v>
      </c>
      <c r="C89868" s="1" t="s">
        <v>7</v>
      </c>
      <c r="D89868">
        <v>1</v>
      </c>
      <c r="E89868">
        <v>92.89</v>
      </c>
      <c r="F89868">
        <v>92.89</v>
      </c>
    </row>
    <row r="89869" spans="1:6" x14ac:dyDescent="0.35">
      <c r="A89869" s="1" t="s">
        <v>86394</v>
      </c>
      <c r="B89869">
        <v>1</v>
      </c>
      <c r="C89869" s="1" t="s">
        <v>7</v>
      </c>
      <c r="D89869">
        <v>5</v>
      </c>
      <c r="E89869">
        <v>129.49</v>
      </c>
      <c r="F89869">
        <v>25.898000000000003</v>
      </c>
    </row>
    <row r="89870" spans="1:6" x14ac:dyDescent="0.35">
      <c r="A89870" s="1" t="s">
        <v>86395</v>
      </c>
      <c r="B89870">
        <v>1</v>
      </c>
      <c r="C89870" s="1" t="s">
        <v>7</v>
      </c>
      <c r="D89870">
        <v>3</v>
      </c>
      <c r="E89870">
        <v>164.43</v>
      </c>
      <c r="F89870">
        <v>54.81</v>
      </c>
    </row>
    <row r="89871" spans="1:6" x14ac:dyDescent="0.35">
      <c r="A89871" s="1" t="s">
        <v>86396</v>
      </c>
      <c r="B89871">
        <v>1</v>
      </c>
      <c r="C89871" s="1" t="s">
        <v>95</v>
      </c>
      <c r="D89871">
        <v>1</v>
      </c>
      <c r="E89871">
        <v>284.49</v>
      </c>
      <c r="F89871">
        <v>284.49</v>
      </c>
    </row>
    <row r="89872" spans="1:6" x14ac:dyDescent="0.35">
      <c r="A89872" s="1" t="s">
        <v>86397</v>
      </c>
      <c r="B89872">
        <v>1</v>
      </c>
      <c r="C89872" s="1" t="s">
        <v>7</v>
      </c>
      <c r="D89872">
        <v>4</v>
      </c>
      <c r="E89872">
        <v>94.74</v>
      </c>
      <c r="F89872">
        <v>23.684999999999999</v>
      </c>
    </row>
    <row r="89873" spans="1:6" x14ac:dyDescent="0.35">
      <c r="A89873" s="1" t="s">
        <v>86398</v>
      </c>
      <c r="B89873">
        <v>1</v>
      </c>
      <c r="C89873" s="1" t="s">
        <v>7</v>
      </c>
      <c r="D89873">
        <v>2</v>
      </c>
      <c r="E89873">
        <v>58.6</v>
      </c>
      <c r="F89873">
        <v>29.3</v>
      </c>
    </row>
    <row r="89874" spans="1:6" x14ac:dyDescent="0.35">
      <c r="A89874" s="1" t="s">
        <v>86399</v>
      </c>
      <c r="B89874">
        <v>1</v>
      </c>
      <c r="C89874" s="1" t="s">
        <v>17</v>
      </c>
      <c r="D89874">
        <v>1</v>
      </c>
      <c r="E89874">
        <v>133.80000000000001</v>
      </c>
      <c r="F89874">
        <v>133.80000000000001</v>
      </c>
    </row>
    <row r="89875" spans="1:6" x14ac:dyDescent="0.35">
      <c r="A89875" s="1" t="s">
        <v>86400</v>
      </c>
      <c r="B89875">
        <v>1</v>
      </c>
      <c r="C89875" s="1" t="s">
        <v>7</v>
      </c>
      <c r="D89875">
        <v>5</v>
      </c>
      <c r="E89875">
        <v>165.94</v>
      </c>
      <c r="F89875">
        <v>33.188000000000002</v>
      </c>
    </row>
    <row r="89876" spans="1:6" x14ac:dyDescent="0.35">
      <c r="A89876" s="1" t="s">
        <v>86401</v>
      </c>
      <c r="B89876">
        <v>1</v>
      </c>
      <c r="C89876" s="1" t="s">
        <v>17</v>
      </c>
      <c r="D89876">
        <v>1</v>
      </c>
      <c r="E89876">
        <v>99.75</v>
      </c>
      <c r="F89876">
        <v>99.75</v>
      </c>
    </row>
    <row r="89877" spans="1:6" x14ac:dyDescent="0.35">
      <c r="A89877" s="1" t="s">
        <v>86402</v>
      </c>
      <c r="B89877">
        <v>1</v>
      </c>
      <c r="C89877" s="1" t="s">
        <v>95</v>
      </c>
      <c r="D89877">
        <v>1</v>
      </c>
      <c r="E89877">
        <v>31.75</v>
      </c>
      <c r="F89877">
        <v>31.75</v>
      </c>
    </row>
    <row r="89878" spans="1:6" x14ac:dyDescent="0.35">
      <c r="A89878" s="1" t="s">
        <v>86403</v>
      </c>
      <c r="B89878">
        <v>1</v>
      </c>
      <c r="C89878" s="1" t="s">
        <v>7</v>
      </c>
      <c r="D89878">
        <v>1</v>
      </c>
      <c r="E89878">
        <v>113.9</v>
      </c>
      <c r="F89878">
        <v>113.9</v>
      </c>
    </row>
    <row r="89879" spans="1:6" x14ac:dyDescent="0.35">
      <c r="A89879" s="1" t="s">
        <v>86404</v>
      </c>
      <c r="B89879">
        <v>1</v>
      </c>
      <c r="C89879" s="1" t="s">
        <v>7</v>
      </c>
      <c r="D89879">
        <v>1</v>
      </c>
      <c r="E89879">
        <v>108.77</v>
      </c>
      <c r="F89879">
        <v>108.77</v>
      </c>
    </row>
    <row r="89880" spans="1:6" x14ac:dyDescent="0.35">
      <c r="A89880" s="1" t="s">
        <v>86405</v>
      </c>
      <c r="B89880">
        <v>1</v>
      </c>
      <c r="C89880" s="1" t="s">
        <v>7</v>
      </c>
      <c r="D89880">
        <v>1</v>
      </c>
      <c r="E89880">
        <v>48.22</v>
      </c>
      <c r="F89880">
        <v>48.22</v>
      </c>
    </row>
    <row r="89881" spans="1:6" x14ac:dyDescent="0.35">
      <c r="A89881" s="1" t="s">
        <v>86406</v>
      </c>
      <c r="B89881">
        <v>1</v>
      </c>
      <c r="C89881" s="1" t="s">
        <v>17</v>
      </c>
      <c r="D89881">
        <v>1</v>
      </c>
      <c r="E89881">
        <v>32.1</v>
      </c>
      <c r="F89881">
        <v>32.1</v>
      </c>
    </row>
    <row r="89882" spans="1:6" x14ac:dyDescent="0.35">
      <c r="A89882" s="1" t="s">
        <v>86407</v>
      </c>
      <c r="B89882">
        <v>1</v>
      </c>
      <c r="C89882" s="1" t="s">
        <v>7</v>
      </c>
      <c r="D89882">
        <v>2</v>
      </c>
      <c r="E89882">
        <v>98.35</v>
      </c>
      <c r="F89882">
        <v>49.174999999999997</v>
      </c>
    </row>
    <row r="89883" spans="1:6" x14ac:dyDescent="0.35">
      <c r="A89883" s="1" t="s">
        <v>86408</v>
      </c>
      <c r="B89883">
        <v>1</v>
      </c>
      <c r="C89883" s="1" t="s">
        <v>17</v>
      </c>
      <c r="D89883">
        <v>1</v>
      </c>
      <c r="E89883">
        <v>36.75</v>
      </c>
      <c r="F89883">
        <v>36.75</v>
      </c>
    </row>
    <row r="89884" spans="1:6" x14ac:dyDescent="0.35">
      <c r="A89884" s="1" t="s">
        <v>86409</v>
      </c>
      <c r="B89884">
        <v>1</v>
      </c>
      <c r="C89884" s="1" t="s">
        <v>7</v>
      </c>
      <c r="D89884">
        <v>4</v>
      </c>
      <c r="E89884">
        <v>42.04</v>
      </c>
      <c r="F89884">
        <v>10.51</v>
      </c>
    </row>
    <row r="89885" spans="1:6" x14ac:dyDescent="0.35">
      <c r="A89885" s="1" t="s">
        <v>86410</v>
      </c>
      <c r="B89885">
        <v>1</v>
      </c>
      <c r="C89885" s="1" t="s">
        <v>7</v>
      </c>
      <c r="D89885">
        <v>6</v>
      </c>
      <c r="E89885">
        <v>64.44</v>
      </c>
      <c r="F89885">
        <v>10.74</v>
      </c>
    </row>
    <row r="89886" spans="1:6" x14ac:dyDescent="0.35">
      <c r="A89886" s="1" t="s">
        <v>86411</v>
      </c>
      <c r="B89886">
        <v>1</v>
      </c>
      <c r="C89886" s="1" t="s">
        <v>7</v>
      </c>
      <c r="D89886">
        <v>1</v>
      </c>
      <c r="E89886">
        <v>125.33</v>
      </c>
      <c r="F89886">
        <v>125.33</v>
      </c>
    </row>
    <row r="89887" spans="1:6" x14ac:dyDescent="0.35">
      <c r="A89887" s="1" t="s">
        <v>86412</v>
      </c>
      <c r="B89887">
        <v>1</v>
      </c>
      <c r="C89887" s="1" t="s">
        <v>7</v>
      </c>
      <c r="D89887">
        <v>6</v>
      </c>
      <c r="E89887">
        <v>329.2</v>
      </c>
      <c r="F89887">
        <v>54.866666666666667</v>
      </c>
    </row>
    <row r="89888" spans="1:6" x14ac:dyDescent="0.35">
      <c r="A89888" s="1" t="s">
        <v>86413</v>
      </c>
      <c r="B89888">
        <v>1</v>
      </c>
      <c r="C89888" s="1" t="s">
        <v>17</v>
      </c>
      <c r="D89888">
        <v>1</v>
      </c>
      <c r="E89888">
        <v>44.1</v>
      </c>
      <c r="F89888">
        <v>44.1</v>
      </c>
    </row>
    <row r="89889" spans="1:6" x14ac:dyDescent="0.35">
      <c r="A89889" s="1" t="s">
        <v>86414</v>
      </c>
      <c r="B89889">
        <v>1</v>
      </c>
      <c r="C89889" s="1" t="s">
        <v>7</v>
      </c>
      <c r="D89889">
        <v>2</v>
      </c>
      <c r="E89889">
        <v>71.150000000000006</v>
      </c>
      <c r="F89889">
        <v>35.575000000000003</v>
      </c>
    </row>
    <row r="89890" spans="1:6" x14ac:dyDescent="0.35">
      <c r="A89890" s="1" t="s">
        <v>86415</v>
      </c>
      <c r="B89890">
        <v>1</v>
      </c>
      <c r="C89890" s="1" t="s">
        <v>7</v>
      </c>
      <c r="D89890">
        <v>5</v>
      </c>
      <c r="E89890">
        <v>76.510000000000005</v>
      </c>
      <c r="F89890">
        <v>15.302000000000001</v>
      </c>
    </row>
    <row r="89891" spans="1:6" x14ac:dyDescent="0.35">
      <c r="A89891" s="1" t="s">
        <v>86416</v>
      </c>
      <c r="B89891">
        <v>1</v>
      </c>
      <c r="C89891" s="1" t="s">
        <v>7</v>
      </c>
      <c r="D89891">
        <v>1</v>
      </c>
      <c r="E89891">
        <v>71.040000000000006</v>
      </c>
      <c r="F89891">
        <v>71.040000000000006</v>
      </c>
    </row>
    <row r="89892" spans="1:6" x14ac:dyDescent="0.35">
      <c r="A89892" s="1" t="s">
        <v>86417</v>
      </c>
      <c r="B89892">
        <v>1</v>
      </c>
      <c r="C89892" s="1" t="s">
        <v>7</v>
      </c>
      <c r="D89892">
        <v>1</v>
      </c>
      <c r="E89892">
        <v>123.98</v>
      </c>
      <c r="F89892">
        <v>123.98</v>
      </c>
    </row>
    <row r="89893" spans="1:6" x14ac:dyDescent="0.35">
      <c r="A89893" s="1" t="s">
        <v>18755</v>
      </c>
      <c r="B89893">
        <v>2</v>
      </c>
      <c r="C89893" s="1" t="s">
        <v>34</v>
      </c>
      <c r="D89893">
        <v>1</v>
      </c>
      <c r="E89893">
        <v>50</v>
      </c>
      <c r="F89893">
        <v>50</v>
      </c>
    </row>
    <row r="89894" spans="1:6" x14ac:dyDescent="0.35">
      <c r="A89894" s="1" t="s">
        <v>86418</v>
      </c>
      <c r="B89894">
        <v>1</v>
      </c>
      <c r="C89894" s="1" t="s">
        <v>17</v>
      </c>
      <c r="D89894">
        <v>1</v>
      </c>
      <c r="E89894">
        <v>267.77999999999997</v>
      </c>
      <c r="F89894">
        <v>267.77999999999997</v>
      </c>
    </row>
    <row r="89895" spans="1:6" x14ac:dyDescent="0.35">
      <c r="A89895" s="1" t="s">
        <v>86419</v>
      </c>
      <c r="B89895">
        <v>1</v>
      </c>
      <c r="C89895" s="1" t="s">
        <v>7</v>
      </c>
      <c r="D89895">
        <v>1</v>
      </c>
      <c r="E89895">
        <v>68.63</v>
      </c>
      <c r="F89895">
        <v>68.63</v>
      </c>
    </row>
    <row r="89896" spans="1:6" x14ac:dyDescent="0.35">
      <c r="A89896" s="1" t="s">
        <v>86420</v>
      </c>
      <c r="B89896">
        <v>1</v>
      </c>
      <c r="C89896" s="1" t="s">
        <v>7</v>
      </c>
      <c r="D89896">
        <v>4</v>
      </c>
      <c r="E89896">
        <v>57.98</v>
      </c>
      <c r="F89896">
        <v>14.494999999999999</v>
      </c>
    </row>
    <row r="89897" spans="1:6" x14ac:dyDescent="0.35">
      <c r="A89897" s="1" t="s">
        <v>86421</v>
      </c>
      <c r="B89897">
        <v>1</v>
      </c>
      <c r="C89897" s="1" t="s">
        <v>7</v>
      </c>
      <c r="D89897">
        <v>1</v>
      </c>
      <c r="E89897">
        <v>142.02000000000001</v>
      </c>
      <c r="F89897">
        <v>142.02000000000001</v>
      </c>
    </row>
    <row r="89898" spans="1:6" x14ac:dyDescent="0.35">
      <c r="A89898" s="1" t="s">
        <v>18313</v>
      </c>
      <c r="B89898">
        <v>1</v>
      </c>
      <c r="C89898" s="1" t="s">
        <v>7</v>
      </c>
      <c r="D89898">
        <v>5</v>
      </c>
      <c r="E89898">
        <v>81.34</v>
      </c>
      <c r="F89898">
        <v>16.268000000000001</v>
      </c>
    </row>
    <row r="89899" spans="1:6" x14ac:dyDescent="0.35">
      <c r="A89899" s="1" t="s">
        <v>86422</v>
      </c>
      <c r="B89899">
        <v>1</v>
      </c>
      <c r="C89899" s="1" t="s">
        <v>7</v>
      </c>
      <c r="D89899">
        <v>3</v>
      </c>
      <c r="E89899">
        <v>320.14999999999998</v>
      </c>
      <c r="F89899">
        <v>106.71666666666665</v>
      </c>
    </row>
    <row r="89900" spans="1:6" x14ac:dyDescent="0.35">
      <c r="A89900" s="1" t="s">
        <v>86423</v>
      </c>
      <c r="B89900">
        <v>1</v>
      </c>
      <c r="C89900" s="1" t="s">
        <v>17</v>
      </c>
      <c r="D89900">
        <v>1</v>
      </c>
      <c r="E89900">
        <v>153.93</v>
      </c>
      <c r="F89900">
        <v>153.93</v>
      </c>
    </row>
    <row r="89901" spans="1:6" x14ac:dyDescent="0.35">
      <c r="A89901" s="1" t="s">
        <v>86424</v>
      </c>
      <c r="B89901">
        <v>1</v>
      </c>
      <c r="C89901" s="1" t="s">
        <v>7</v>
      </c>
      <c r="D89901">
        <v>1</v>
      </c>
      <c r="E89901">
        <v>77.11</v>
      </c>
      <c r="F89901">
        <v>77.11</v>
      </c>
    </row>
    <row r="89902" spans="1:6" x14ac:dyDescent="0.35">
      <c r="A89902" s="1" t="s">
        <v>86425</v>
      </c>
      <c r="B89902">
        <v>1</v>
      </c>
      <c r="C89902" s="1" t="s">
        <v>17</v>
      </c>
      <c r="D89902">
        <v>1</v>
      </c>
      <c r="E89902">
        <v>63</v>
      </c>
      <c r="F89902">
        <v>63</v>
      </c>
    </row>
    <row r="89903" spans="1:6" x14ac:dyDescent="0.35">
      <c r="A89903" s="1" t="s">
        <v>86426</v>
      </c>
      <c r="B89903">
        <v>1</v>
      </c>
      <c r="C89903" s="1" t="s">
        <v>7</v>
      </c>
      <c r="D89903">
        <v>2</v>
      </c>
      <c r="E89903">
        <v>123.69</v>
      </c>
      <c r="F89903">
        <v>61.844999999999999</v>
      </c>
    </row>
    <row r="89904" spans="1:6" x14ac:dyDescent="0.35">
      <c r="A89904" s="1" t="s">
        <v>86427</v>
      </c>
      <c r="B89904">
        <v>1</v>
      </c>
      <c r="C89904" s="1" t="s">
        <v>7</v>
      </c>
      <c r="D89904">
        <v>10</v>
      </c>
      <c r="E89904">
        <v>132.24</v>
      </c>
      <c r="F89904">
        <v>13.224</v>
      </c>
    </row>
    <row r="89905" spans="1:6" x14ac:dyDescent="0.35">
      <c r="A89905" s="1" t="s">
        <v>86428</v>
      </c>
      <c r="B89905">
        <v>1</v>
      </c>
      <c r="C89905" s="1" t="s">
        <v>7</v>
      </c>
      <c r="D89905">
        <v>3</v>
      </c>
      <c r="E89905">
        <v>497.07</v>
      </c>
      <c r="F89905">
        <v>165.69</v>
      </c>
    </row>
    <row r="89906" spans="1:6" x14ac:dyDescent="0.35">
      <c r="A89906" s="1" t="s">
        <v>86429</v>
      </c>
      <c r="B89906">
        <v>1</v>
      </c>
      <c r="C89906" s="1" t="s">
        <v>17</v>
      </c>
      <c r="D89906">
        <v>1</v>
      </c>
      <c r="E89906">
        <v>77.569999999999993</v>
      </c>
      <c r="F89906">
        <v>77.569999999999993</v>
      </c>
    </row>
    <row r="89907" spans="1:6" x14ac:dyDescent="0.35">
      <c r="A89907" s="1" t="s">
        <v>86430</v>
      </c>
      <c r="B89907">
        <v>1</v>
      </c>
      <c r="C89907" s="1" t="s">
        <v>17</v>
      </c>
      <c r="D89907">
        <v>1</v>
      </c>
      <c r="E89907">
        <v>183.84</v>
      </c>
      <c r="F89907">
        <v>183.84</v>
      </c>
    </row>
    <row r="89908" spans="1:6" x14ac:dyDescent="0.35">
      <c r="A89908" s="1" t="s">
        <v>86431</v>
      </c>
      <c r="B89908">
        <v>1</v>
      </c>
      <c r="C89908" s="1" t="s">
        <v>17</v>
      </c>
      <c r="D89908">
        <v>1</v>
      </c>
      <c r="E89908">
        <v>43.09</v>
      </c>
      <c r="F89908">
        <v>43.09</v>
      </c>
    </row>
    <row r="89909" spans="1:6" x14ac:dyDescent="0.35">
      <c r="A89909" s="1" t="s">
        <v>86432</v>
      </c>
      <c r="B89909">
        <v>1</v>
      </c>
      <c r="C89909" s="1" t="s">
        <v>17</v>
      </c>
      <c r="D89909">
        <v>1</v>
      </c>
      <c r="E89909">
        <v>64.099999999999994</v>
      </c>
      <c r="F89909">
        <v>64.099999999999994</v>
      </c>
    </row>
    <row r="89910" spans="1:6" x14ac:dyDescent="0.35">
      <c r="A89910" s="1" t="s">
        <v>86433</v>
      </c>
      <c r="B89910">
        <v>1</v>
      </c>
      <c r="C89910" s="1" t="s">
        <v>7</v>
      </c>
      <c r="D89910">
        <v>1</v>
      </c>
      <c r="E89910">
        <v>98.56</v>
      </c>
      <c r="F89910">
        <v>98.56</v>
      </c>
    </row>
    <row r="89911" spans="1:6" x14ac:dyDescent="0.35">
      <c r="A89911" s="1" t="s">
        <v>86434</v>
      </c>
      <c r="B89911">
        <v>1</v>
      </c>
      <c r="C89911" s="1" t="s">
        <v>7</v>
      </c>
      <c r="D89911">
        <v>4</v>
      </c>
      <c r="E89911">
        <v>121.09</v>
      </c>
      <c r="F89911">
        <v>30.272500000000001</v>
      </c>
    </row>
    <row r="89912" spans="1:6" x14ac:dyDescent="0.35">
      <c r="A89912" s="1" t="s">
        <v>86435</v>
      </c>
      <c r="B89912">
        <v>1</v>
      </c>
      <c r="C89912" s="1" t="s">
        <v>7</v>
      </c>
      <c r="D89912">
        <v>5</v>
      </c>
      <c r="E89912">
        <v>167.96</v>
      </c>
      <c r="F89912">
        <v>33.591999999999999</v>
      </c>
    </row>
    <row r="89913" spans="1:6" x14ac:dyDescent="0.35">
      <c r="A89913" s="1" t="s">
        <v>86436</v>
      </c>
      <c r="B89913">
        <v>1</v>
      </c>
      <c r="C89913" s="1" t="s">
        <v>7</v>
      </c>
      <c r="D89913">
        <v>1</v>
      </c>
      <c r="E89913">
        <v>46.16</v>
      </c>
      <c r="F89913">
        <v>46.16</v>
      </c>
    </row>
    <row r="89914" spans="1:6" x14ac:dyDescent="0.35">
      <c r="A89914" s="1" t="s">
        <v>86437</v>
      </c>
      <c r="B89914">
        <v>1</v>
      </c>
      <c r="C89914" s="1" t="s">
        <v>7</v>
      </c>
      <c r="D89914">
        <v>1</v>
      </c>
      <c r="E89914">
        <v>83.94</v>
      </c>
      <c r="F89914">
        <v>83.94</v>
      </c>
    </row>
    <row r="89915" spans="1:6" x14ac:dyDescent="0.35">
      <c r="A89915" s="1" t="s">
        <v>86438</v>
      </c>
      <c r="B89915">
        <v>1</v>
      </c>
      <c r="C89915" s="1" t="s">
        <v>7</v>
      </c>
      <c r="D89915">
        <v>6</v>
      </c>
      <c r="E89915">
        <v>166.13</v>
      </c>
      <c r="F89915">
        <v>27.688333333333333</v>
      </c>
    </row>
    <row r="89916" spans="1:6" x14ac:dyDescent="0.35">
      <c r="A89916" s="1" t="s">
        <v>86439</v>
      </c>
      <c r="B89916">
        <v>1</v>
      </c>
      <c r="C89916" s="1" t="s">
        <v>17</v>
      </c>
      <c r="D89916">
        <v>1</v>
      </c>
      <c r="E89916">
        <v>79.56</v>
      </c>
      <c r="F89916">
        <v>79.56</v>
      </c>
    </row>
    <row r="89917" spans="1:6" x14ac:dyDescent="0.35">
      <c r="A89917" s="1" t="s">
        <v>86440</v>
      </c>
      <c r="B89917">
        <v>1</v>
      </c>
      <c r="C89917" s="1" t="s">
        <v>7</v>
      </c>
      <c r="D89917">
        <v>10</v>
      </c>
      <c r="E89917">
        <v>591.87</v>
      </c>
      <c r="F89917">
        <v>59.186999999999998</v>
      </c>
    </row>
    <row r="89918" spans="1:6" x14ac:dyDescent="0.35">
      <c r="A89918" s="1" t="s">
        <v>86441</v>
      </c>
      <c r="B89918">
        <v>1</v>
      </c>
      <c r="C89918" s="1" t="s">
        <v>7</v>
      </c>
      <c r="D89918">
        <v>2</v>
      </c>
      <c r="E89918">
        <v>194.81</v>
      </c>
      <c r="F89918">
        <v>97.405000000000001</v>
      </c>
    </row>
    <row r="89919" spans="1:6" x14ac:dyDescent="0.35">
      <c r="A89919" s="1" t="s">
        <v>86442</v>
      </c>
      <c r="B89919">
        <v>1</v>
      </c>
      <c r="C89919" s="1" t="s">
        <v>7</v>
      </c>
      <c r="D89919">
        <v>1</v>
      </c>
      <c r="E89919">
        <v>136.93</v>
      </c>
      <c r="F89919">
        <v>136.93</v>
      </c>
    </row>
    <row r="89920" spans="1:6" x14ac:dyDescent="0.35">
      <c r="A89920" s="1" t="s">
        <v>86443</v>
      </c>
      <c r="B89920">
        <v>1</v>
      </c>
      <c r="C89920" s="1" t="s">
        <v>7</v>
      </c>
      <c r="D89920">
        <v>1</v>
      </c>
      <c r="E89920">
        <v>98.04</v>
      </c>
      <c r="F89920">
        <v>98.04</v>
      </c>
    </row>
    <row r="89921" spans="1:6" x14ac:dyDescent="0.35">
      <c r="A89921" s="1" t="s">
        <v>86444</v>
      </c>
      <c r="B89921">
        <v>1</v>
      </c>
      <c r="C89921" s="1" t="s">
        <v>17</v>
      </c>
      <c r="D89921">
        <v>1</v>
      </c>
      <c r="E89921">
        <v>83.84</v>
      </c>
      <c r="F89921">
        <v>83.84</v>
      </c>
    </row>
    <row r="89922" spans="1:6" x14ac:dyDescent="0.35">
      <c r="A89922" s="1" t="s">
        <v>86445</v>
      </c>
      <c r="B89922">
        <v>1</v>
      </c>
      <c r="C89922" s="1" t="s">
        <v>7</v>
      </c>
      <c r="D89922">
        <v>1</v>
      </c>
      <c r="E89922">
        <v>195.1</v>
      </c>
      <c r="F89922">
        <v>195.1</v>
      </c>
    </row>
    <row r="89923" spans="1:6" x14ac:dyDescent="0.35">
      <c r="A89923" s="1" t="s">
        <v>86446</v>
      </c>
      <c r="B89923">
        <v>1</v>
      </c>
      <c r="C89923" s="1" t="s">
        <v>17</v>
      </c>
      <c r="D89923">
        <v>1</v>
      </c>
      <c r="E89923">
        <v>167.55</v>
      </c>
      <c r="F89923">
        <v>167.55</v>
      </c>
    </row>
    <row r="89924" spans="1:6" x14ac:dyDescent="0.35">
      <c r="A89924" s="1" t="s">
        <v>86447</v>
      </c>
      <c r="B89924">
        <v>1</v>
      </c>
      <c r="C89924" s="1" t="s">
        <v>7</v>
      </c>
      <c r="D89924">
        <v>10</v>
      </c>
      <c r="E89924">
        <v>870.69</v>
      </c>
      <c r="F89924">
        <v>87.069000000000003</v>
      </c>
    </row>
    <row r="89925" spans="1:6" x14ac:dyDescent="0.35">
      <c r="A89925" s="1" t="s">
        <v>86448</v>
      </c>
      <c r="B89925">
        <v>1</v>
      </c>
      <c r="C89925" s="1" t="s">
        <v>17</v>
      </c>
      <c r="D89925">
        <v>1</v>
      </c>
      <c r="E89925">
        <v>614.21</v>
      </c>
      <c r="F89925">
        <v>614.21</v>
      </c>
    </row>
    <row r="89926" spans="1:6" x14ac:dyDescent="0.35">
      <c r="A89926" s="1" t="s">
        <v>86449</v>
      </c>
      <c r="B89926">
        <v>1</v>
      </c>
      <c r="C89926" s="1" t="s">
        <v>7</v>
      </c>
      <c r="D89926">
        <v>4</v>
      </c>
      <c r="E89926">
        <v>117.9</v>
      </c>
      <c r="F89926">
        <v>29.475000000000001</v>
      </c>
    </row>
    <row r="89927" spans="1:6" x14ac:dyDescent="0.35">
      <c r="A89927" s="1" t="s">
        <v>86450</v>
      </c>
      <c r="B89927">
        <v>1</v>
      </c>
      <c r="C89927" s="1" t="s">
        <v>7</v>
      </c>
      <c r="D89927">
        <v>2</v>
      </c>
      <c r="E89927">
        <v>151.99</v>
      </c>
      <c r="F89927">
        <v>75.995000000000005</v>
      </c>
    </row>
    <row r="89928" spans="1:6" x14ac:dyDescent="0.35">
      <c r="A89928" s="1" t="s">
        <v>86451</v>
      </c>
      <c r="B89928">
        <v>1</v>
      </c>
      <c r="C89928" s="1" t="s">
        <v>17</v>
      </c>
      <c r="D89928">
        <v>1</v>
      </c>
      <c r="E89928">
        <v>186.05</v>
      </c>
      <c r="F89928">
        <v>186.05</v>
      </c>
    </row>
    <row r="89929" spans="1:6" x14ac:dyDescent="0.35">
      <c r="A89929" s="1" t="s">
        <v>86452</v>
      </c>
      <c r="B89929">
        <v>1</v>
      </c>
      <c r="C89929" s="1" t="s">
        <v>95</v>
      </c>
      <c r="D89929">
        <v>1</v>
      </c>
      <c r="E89929">
        <v>21.43</v>
      </c>
      <c r="F89929">
        <v>21.43</v>
      </c>
    </row>
    <row r="89930" spans="1:6" x14ac:dyDescent="0.35">
      <c r="A89930" s="1" t="s">
        <v>86453</v>
      </c>
      <c r="B89930">
        <v>1</v>
      </c>
      <c r="C89930" s="1" t="s">
        <v>17</v>
      </c>
      <c r="D89930">
        <v>1</v>
      </c>
      <c r="E89930">
        <v>40.01</v>
      </c>
      <c r="F89930">
        <v>40.01</v>
      </c>
    </row>
    <row r="89931" spans="1:6" x14ac:dyDescent="0.35">
      <c r="A89931" s="1" t="s">
        <v>86454</v>
      </c>
      <c r="B89931">
        <v>1</v>
      </c>
      <c r="C89931" s="1" t="s">
        <v>7</v>
      </c>
      <c r="D89931">
        <v>2</v>
      </c>
      <c r="E89931">
        <v>43.28</v>
      </c>
      <c r="F89931">
        <v>21.64</v>
      </c>
    </row>
    <row r="89932" spans="1:6" x14ac:dyDescent="0.35">
      <c r="A89932" s="1" t="s">
        <v>32767</v>
      </c>
      <c r="B89932">
        <v>1</v>
      </c>
      <c r="C89932" s="1" t="s">
        <v>7</v>
      </c>
      <c r="D89932">
        <v>7</v>
      </c>
      <c r="E89932">
        <v>237.94</v>
      </c>
      <c r="F89932">
        <v>33.991428571428571</v>
      </c>
    </row>
    <row r="89933" spans="1:6" x14ac:dyDescent="0.35">
      <c r="A89933" s="1" t="s">
        <v>86455</v>
      </c>
      <c r="B89933">
        <v>1</v>
      </c>
      <c r="C89933" s="1" t="s">
        <v>17</v>
      </c>
      <c r="D89933">
        <v>1</v>
      </c>
      <c r="E89933">
        <v>136.59</v>
      </c>
      <c r="F89933">
        <v>136.59</v>
      </c>
    </row>
    <row r="89934" spans="1:6" x14ac:dyDescent="0.35">
      <c r="A89934" s="1" t="s">
        <v>86456</v>
      </c>
      <c r="B89934">
        <v>1</v>
      </c>
      <c r="C89934" s="1" t="s">
        <v>17</v>
      </c>
      <c r="D89934">
        <v>1</v>
      </c>
      <c r="E89934">
        <v>759.75</v>
      </c>
      <c r="F89934">
        <v>759.75</v>
      </c>
    </row>
    <row r="89935" spans="1:6" x14ac:dyDescent="0.35">
      <c r="A89935" s="1" t="s">
        <v>86457</v>
      </c>
      <c r="B89935">
        <v>1</v>
      </c>
      <c r="C89935" s="1" t="s">
        <v>7</v>
      </c>
      <c r="D89935">
        <v>2</v>
      </c>
      <c r="E89935">
        <v>29.73</v>
      </c>
      <c r="F89935">
        <v>14.865</v>
      </c>
    </row>
    <row r="89936" spans="1:6" x14ac:dyDescent="0.35">
      <c r="A89936" s="1" t="s">
        <v>86458</v>
      </c>
      <c r="B89936">
        <v>1</v>
      </c>
      <c r="C89936" s="1" t="s">
        <v>7</v>
      </c>
      <c r="D89936">
        <v>1</v>
      </c>
      <c r="E89936">
        <v>67.680000000000007</v>
      </c>
      <c r="F89936">
        <v>67.680000000000007</v>
      </c>
    </row>
    <row r="89937" spans="1:6" x14ac:dyDescent="0.35">
      <c r="A89937" s="1" t="s">
        <v>86459</v>
      </c>
      <c r="B89937">
        <v>1</v>
      </c>
      <c r="C89937" s="1" t="s">
        <v>7</v>
      </c>
      <c r="D89937">
        <v>3</v>
      </c>
      <c r="E89937">
        <v>153.25</v>
      </c>
      <c r="F89937">
        <v>51.083333333333336</v>
      </c>
    </row>
    <row r="89938" spans="1:6" x14ac:dyDescent="0.35">
      <c r="A89938" s="1" t="s">
        <v>86460</v>
      </c>
      <c r="B89938">
        <v>1</v>
      </c>
      <c r="C89938" s="1" t="s">
        <v>17</v>
      </c>
      <c r="D89938">
        <v>1</v>
      </c>
      <c r="E89938">
        <v>169.14</v>
      </c>
      <c r="F89938">
        <v>169.14</v>
      </c>
    </row>
    <row r="89939" spans="1:6" x14ac:dyDescent="0.35">
      <c r="A89939" s="1" t="s">
        <v>86461</v>
      </c>
      <c r="B89939">
        <v>1</v>
      </c>
      <c r="C89939" s="1" t="s">
        <v>17</v>
      </c>
      <c r="D89939">
        <v>1</v>
      </c>
      <c r="E89939">
        <v>24.3</v>
      </c>
      <c r="F89939">
        <v>24.3</v>
      </c>
    </row>
    <row r="89940" spans="1:6" x14ac:dyDescent="0.35">
      <c r="A89940" s="1" t="s">
        <v>86462</v>
      </c>
      <c r="B89940">
        <v>1</v>
      </c>
      <c r="C89940" s="1" t="s">
        <v>17</v>
      </c>
      <c r="D89940">
        <v>1</v>
      </c>
      <c r="E89940">
        <v>124.2</v>
      </c>
      <c r="F89940">
        <v>124.2</v>
      </c>
    </row>
    <row r="89941" spans="1:6" x14ac:dyDescent="0.35">
      <c r="A89941" s="1" t="s">
        <v>86463</v>
      </c>
      <c r="B89941">
        <v>1</v>
      </c>
      <c r="C89941" s="1" t="s">
        <v>7</v>
      </c>
      <c r="D89941">
        <v>1</v>
      </c>
      <c r="E89941">
        <v>92.78</v>
      </c>
      <c r="F89941">
        <v>92.78</v>
      </c>
    </row>
    <row r="89942" spans="1:6" x14ac:dyDescent="0.35">
      <c r="A89942" s="1" t="s">
        <v>86464</v>
      </c>
      <c r="B89942">
        <v>1</v>
      </c>
      <c r="C89942" s="1" t="s">
        <v>17</v>
      </c>
      <c r="D89942">
        <v>1</v>
      </c>
      <c r="E89942">
        <v>57.77</v>
      </c>
      <c r="F89942">
        <v>57.77</v>
      </c>
    </row>
    <row r="89943" spans="1:6" x14ac:dyDescent="0.35">
      <c r="A89943" s="1" t="s">
        <v>86465</v>
      </c>
      <c r="B89943">
        <v>1</v>
      </c>
      <c r="C89943" s="1" t="s">
        <v>7</v>
      </c>
      <c r="D89943">
        <v>1</v>
      </c>
      <c r="E89943">
        <v>76.150000000000006</v>
      </c>
      <c r="F89943">
        <v>76.150000000000006</v>
      </c>
    </row>
    <row r="89944" spans="1:6" x14ac:dyDescent="0.35">
      <c r="A89944" s="1" t="s">
        <v>4312</v>
      </c>
      <c r="B89944">
        <v>6</v>
      </c>
      <c r="C89944" s="1" t="s">
        <v>34</v>
      </c>
      <c r="D89944">
        <v>1</v>
      </c>
      <c r="E89944">
        <v>2.61</v>
      </c>
      <c r="F89944">
        <v>2.61</v>
      </c>
    </row>
    <row r="89945" spans="1:6" x14ac:dyDescent="0.35">
      <c r="A89945" s="1" t="s">
        <v>86466</v>
      </c>
      <c r="B89945">
        <v>1</v>
      </c>
      <c r="C89945" s="1" t="s">
        <v>7</v>
      </c>
      <c r="D89945">
        <v>3</v>
      </c>
      <c r="E89945">
        <v>195.42</v>
      </c>
      <c r="F89945">
        <v>65.14</v>
      </c>
    </row>
    <row r="89946" spans="1:6" x14ac:dyDescent="0.35">
      <c r="A89946" s="1" t="s">
        <v>86467</v>
      </c>
      <c r="B89946">
        <v>1</v>
      </c>
      <c r="C89946" s="1" t="s">
        <v>7</v>
      </c>
      <c r="D89946">
        <v>1</v>
      </c>
      <c r="E89946">
        <v>86.64</v>
      </c>
      <c r="F89946">
        <v>86.64</v>
      </c>
    </row>
    <row r="89947" spans="1:6" x14ac:dyDescent="0.35">
      <c r="A89947" s="1" t="s">
        <v>86468</v>
      </c>
      <c r="B89947">
        <v>1</v>
      </c>
      <c r="C89947" s="1" t="s">
        <v>7</v>
      </c>
      <c r="D89947">
        <v>4</v>
      </c>
      <c r="E89947">
        <v>47.31</v>
      </c>
      <c r="F89947">
        <v>11.827500000000001</v>
      </c>
    </row>
    <row r="89948" spans="1:6" x14ac:dyDescent="0.35">
      <c r="A89948" s="1" t="s">
        <v>86469</v>
      </c>
      <c r="B89948">
        <v>1</v>
      </c>
      <c r="C89948" s="1" t="s">
        <v>7</v>
      </c>
      <c r="D89948">
        <v>10</v>
      </c>
      <c r="E89948">
        <v>255.96</v>
      </c>
      <c r="F89948">
        <v>25.596</v>
      </c>
    </row>
    <row r="89949" spans="1:6" x14ac:dyDescent="0.35">
      <c r="A89949" s="1" t="s">
        <v>86470</v>
      </c>
      <c r="B89949">
        <v>1</v>
      </c>
      <c r="C89949" s="1" t="s">
        <v>7</v>
      </c>
      <c r="D89949">
        <v>3</v>
      </c>
      <c r="E89949">
        <v>111.48</v>
      </c>
      <c r="F89949">
        <v>37.160000000000004</v>
      </c>
    </row>
    <row r="89950" spans="1:6" x14ac:dyDescent="0.35">
      <c r="A89950" s="1" t="s">
        <v>86471</v>
      </c>
      <c r="B89950">
        <v>1</v>
      </c>
      <c r="C89950" s="1" t="s">
        <v>7</v>
      </c>
      <c r="D89950">
        <v>1</v>
      </c>
      <c r="E89950">
        <v>46.85</v>
      </c>
      <c r="F89950">
        <v>46.85</v>
      </c>
    </row>
    <row r="89951" spans="1:6" x14ac:dyDescent="0.35">
      <c r="A89951" s="1" t="s">
        <v>86472</v>
      </c>
      <c r="B89951">
        <v>1</v>
      </c>
      <c r="C89951" s="1" t="s">
        <v>17</v>
      </c>
      <c r="D89951">
        <v>1</v>
      </c>
      <c r="E89951">
        <v>67.239999999999995</v>
      </c>
      <c r="F89951">
        <v>67.239999999999995</v>
      </c>
    </row>
    <row r="89952" spans="1:6" x14ac:dyDescent="0.35">
      <c r="A89952" s="1" t="s">
        <v>86473</v>
      </c>
      <c r="B89952">
        <v>1</v>
      </c>
      <c r="C89952" s="1" t="s">
        <v>17</v>
      </c>
      <c r="D89952">
        <v>1</v>
      </c>
      <c r="E89952">
        <v>124.4</v>
      </c>
      <c r="F89952">
        <v>124.4</v>
      </c>
    </row>
    <row r="89953" spans="1:6" x14ac:dyDescent="0.35">
      <c r="A89953" s="1" t="s">
        <v>29917</v>
      </c>
      <c r="B89953">
        <v>1</v>
      </c>
      <c r="C89953" s="1" t="s">
        <v>7</v>
      </c>
      <c r="D89953">
        <v>8</v>
      </c>
      <c r="E89953">
        <v>413.58</v>
      </c>
      <c r="F89953">
        <v>51.697499999999998</v>
      </c>
    </row>
    <row r="89954" spans="1:6" x14ac:dyDescent="0.35">
      <c r="A89954" s="1" t="s">
        <v>86474</v>
      </c>
      <c r="B89954">
        <v>1</v>
      </c>
      <c r="C89954" s="1" t="s">
        <v>7</v>
      </c>
      <c r="D89954">
        <v>3</v>
      </c>
      <c r="E89954">
        <v>186.13</v>
      </c>
      <c r="F89954">
        <v>62.043333333333329</v>
      </c>
    </row>
    <row r="89955" spans="1:6" x14ac:dyDescent="0.35">
      <c r="A89955" s="1" t="s">
        <v>86475</v>
      </c>
      <c r="B89955">
        <v>1</v>
      </c>
      <c r="C89955" s="1" t="s">
        <v>7</v>
      </c>
      <c r="D89955">
        <v>1</v>
      </c>
      <c r="E89955">
        <v>96.8</v>
      </c>
      <c r="F89955">
        <v>96.8</v>
      </c>
    </row>
    <row r="89956" spans="1:6" x14ac:dyDescent="0.35">
      <c r="A89956" s="1" t="s">
        <v>86476</v>
      </c>
      <c r="B89956">
        <v>1</v>
      </c>
      <c r="C89956" s="1" t="s">
        <v>7</v>
      </c>
      <c r="D89956">
        <v>10</v>
      </c>
      <c r="E89956">
        <v>431.56</v>
      </c>
      <c r="F89956">
        <v>43.155999999999999</v>
      </c>
    </row>
    <row r="89957" spans="1:6" x14ac:dyDescent="0.35">
      <c r="A89957" s="1" t="s">
        <v>86477</v>
      </c>
      <c r="B89957">
        <v>1</v>
      </c>
      <c r="C89957" s="1" t="s">
        <v>17</v>
      </c>
      <c r="D89957">
        <v>1</v>
      </c>
      <c r="E89957">
        <v>184.94</v>
      </c>
      <c r="F89957">
        <v>184.94</v>
      </c>
    </row>
    <row r="89958" spans="1:6" x14ac:dyDescent="0.35">
      <c r="A89958" s="1" t="s">
        <v>86478</v>
      </c>
      <c r="B89958">
        <v>1</v>
      </c>
      <c r="C89958" s="1" t="s">
        <v>7</v>
      </c>
      <c r="D89958">
        <v>2</v>
      </c>
      <c r="E89958">
        <v>125.58</v>
      </c>
      <c r="F89958">
        <v>62.79</v>
      </c>
    </row>
    <row r="89959" spans="1:6" x14ac:dyDescent="0.35">
      <c r="A89959" s="1" t="s">
        <v>86479</v>
      </c>
      <c r="B89959">
        <v>1</v>
      </c>
      <c r="C89959" s="1" t="s">
        <v>7</v>
      </c>
      <c r="D89959">
        <v>7</v>
      </c>
      <c r="E89959">
        <v>352.38</v>
      </c>
      <c r="F89959">
        <v>50.339999999999996</v>
      </c>
    </row>
    <row r="89960" spans="1:6" x14ac:dyDescent="0.35">
      <c r="A89960" s="1" t="s">
        <v>86480</v>
      </c>
      <c r="B89960">
        <v>1</v>
      </c>
      <c r="C89960" s="1" t="s">
        <v>95</v>
      </c>
      <c r="D89960">
        <v>1</v>
      </c>
      <c r="E89960">
        <v>170</v>
      </c>
      <c r="F89960">
        <v>170</v>
      </c>
    </row>
    <row r="89961" spans="1:6" x14ac:dyDescent="0.35">
      <c r="A89961" s="1" t="s">
        <v>86481</v>
      </c>
      <c r="B89961">
        <v>1</v>
      </c>
      <c r="C89961" s="1" t="s">
        <v>7</v>
      </c>
      <c r="D89961">
        <v>1</v>
      </c>
      <c r="E89961">
        <v>87.16</v>
      </c>
      <c r="F89961">
        <v>87.16</v>
      </c>
    </row>
    <row r="89962" spans="1:6" x14ac:dyDescent="0.35">
      <c r="A89962" s="1" t="s">
        <v>86482</v>
      </c>
      <c r="B89962">
        <v>1</v>
      </c>
      <c r="C89962" s="1" t="s">
        <v>7</v>
      </c>
      <c r="D89962">
        <v>2</v>
      </c>
      <c r="E89962">
        <v>484.85</v>
      </c>
      <c r="F89962">
        <v>242.42500000000001</v>
      </c>
    </row>
    <row r="89963" spans="1:6" x14ac:dyDescent="0.35">
      <c r="A89963" s="1" t="s">
        <v>86483</v>
      </c>
      <c r="B89963">
        <v>1</v>
      </c>
      <c r="C89963" s="1" t="s">
        <v>17</v>
      </c>
      <c r="D89963">
        <v>1</v>
      </c>
      <c r="E89963">
        <v>132.82</v>
      </c>
      <c r="F89963">
        <v>132.82</v>
      </c>
    </row>
    <row r="89964" spans="1:6" x14ac:dyDescent="0.35">
      <c r="A89964" s="1" t="s">
        <v>86484</v>
      </c>
      <c r="B89964">
        <v>1</v>
      </c>
      <c r="C89964" s="1" t="s">
        <v>7</v>
      </c>
      <c r="D89964">
        <v>1</v>
      </c>
      <c r="E89964">
        <v>26.61</v>
      </c>
      <c r="F89964">
        <v>26.61</v>
      </c>
    </row>
    <row r="89965" spans="1:6" x14ac:dyDescent="0.35">
      <c r="A89965" s="1" t="s">
        <v>86485</v>
      </c>
      <c r="B89965">
        <v>1</v>
      </c>
      <c r="C89965" s="1" t="s">
        <v>17</v>
      </c>
      <c r="D89965">
        <v>1</v>
      </c>
      <c r="E89965">
        <v>102.03</v>
      </c>
      <c r="F89965">
        <v>102.03</v>
      </c>
    </row>
    <row r="89966" spans="1:6" x14ac:dyDescent="0.35">
      <c r="A89966" s="1" t="s">
        <v>86486</v>
      </c>
      <c r="B89966">
        <v>1</v>
      </c>
      <c r="C89966" s="1" t="s">
        <v>7</v>
      </c>
      <c r="D89966">
        <v>1</v>
      </c>
      <c r="E89966">
        <v>87.32</v>
      </c>
      <c r="F89966">
        <v>87.32</v>
      </c>
    </row>
    <row r="89967" spans="1:6" x14ac:dyDescent="0.35">
      <c r="A89967" s="1" t="s">
        <v>86487</v>
      </c>
      <c r="B89967">
        <v>1</v>
      </c>
      <c r="C89967" s="1" t="s">
        <v>7</v>
      </c>
      <c r="D89967">
        <v>4</v>
      </c>
      <c r="E89967">
        <v>149.69</v>
      </c>
      <c r="F89967">
        <v>37.422499999999999</v>
      </c>
    </row>
    <row r="89968" spans="1:6" x14ac:dyDescent="0.35">
      <c r="A89968" s="1" t="s">
        <v>86488</v>
      </c>
      <c r="B89968">
        <v>1</v>
      </c>
      <c r="C89968" s="1" t="s">
        <v>7</v>
      </c>
      <c r="D89968">
        <v>1</v>
      </c>
      <c r="E89968">
        <v>57.42</v>
      </c>
      <c r="F89968">
        <v>57.42</v>
      </c>
    </row>
    <row r="89969" spans="1:6" x14ac:dyDescent="0.35">
      <c r="A89969" s="1" t="s">
        <v>86489</v>
      </c>
      <c r="B89969">
        <v>1</v>
      </c>
      <c r="C89969" s="1" t="s">
        <v>7</v>
      </c>
      <c r="D89969">
        <v>23</v>
      </c>
      <c r="E89969">
        <v>236.48</v>
      </c>
      <c r="F89969">
        <v>10.281739130434783</v>
      </c>
    </row>
    <row r="89970" spans="1:6" x14ac:dyDescent="0.35">
      <c r="A89970" s="1" t="s">
        <v>86490</v>
      </c>
      <c r="B89970">
        <v>1</v>
      </c>
      <c r="C89970" s="1" t="s">
        <v>7</v>
      </c>
      <c r="D89970">
        <v>2</v>
      </c>
      <c r="E89970">
        <v>57.5</v>
      </c>
      <c r="F89970">
        <v>28.75</v>
      </c>
    </row>
    <row r="89971" spans="1:6" x14ac:dyDescent="0.35">
      <c r="A89971" s="1" t="s">
        <v>86491</v>
      </c>
      <c r="B89971">
        <v>1</v>
      </c>
      <c r="C89971" s="1" t="s">
        <v>7</v>
      </c>
      <c r="D89971">
        <v>10</v>
      </c>
      <c r="E89971">
        <v>759.25</v>
      </c>
      <c r="F89971">
        <v>75.924999999999997</v>
      </c>
    </row>
    <row r="89972" spans="1:6" x14ac:dyDescent="0.35">
      <c r="A89972" s="1" t="s">
        <v>86492</v>
      </c>
      <c r="B89972">
        <v>1</v>
      </c>
      <c r="C89972" s="1" t="s">
        <v>7</v>
      </c>
      <c r="D89972">
        <v>3</v>
      </c>
      <c r="E89972">
        <v>66.69</v>
      </c>
      <c r="F89972">
        <v>22.23</v>
      </c>
    </row>
    <row r="89973" spans="1:6" x14ac:dyDescent="0.35">
      <c r="A89973" s="1" t="s">
        <v>86493</v>
      </c>
      <c r="B89973">
        <v>1</v>
      </c>
      <c r="C89973" s="1" t="s">
        <v>7</v>
      </c>
      <c r="D89973">
        <v>1</v>
      </c>
      <c r="E89973">
        <v>378.83</v>
      </c>
      <c r="F89973">
        <v>378.83</v>
      </c>
    </row>
    <row r="89974" spans="1:6" x14ac:dyDescent="0.35">
      <c r="A89974" s="1" t="s">
        <v>86494</v>
      </c>
      <c r="B89974">
        <v>1</v>
      </c>
      <c r="C89974" s="1" t="s">
        <v>7</v>
      </c>
      <c r="D89974">
        <v>1</v>
      </c>
      <c r="E89974">
        <v>1224.06</v>
      </c>
      <c r="F89974">
        <v>1224.06</v>
      </c>
    </row>
    <row r="89975" spans="1:6" x14ac:dyDescent="0.35">
      <c r="A89975" s="1" t="s">
        <v>86495</v>
      </c>
      <c r="B89975">
        <v>1</v>
      </c>
      <c r="C89975" s="1" t="s">
        <v>7</v>
      </c>
      <c r="D89975">
        <v>1</v>
      </c>
      <c r="E89975">
        <v>177.15</v>
      </c>
      <c r="F89975">
        <v>177.15</v>
      </c>
    </row>
    <row r="89976" spans="1:6" x14ac:dyDescent="0.35">
      <c r="A89976" s="1" t="s">
        <v>86496</v>
      </c>
      <c r="B89976">
        <v>1</v>
      </c>
      <c r="C89976" s="1" t="s">
        <v>7</v>
      </c>
      <c r="D89976">
        <v>10</v>
      </c>
      <c r="E89976">
        <v>127.86</v>
      </c>
      <c r="F89976">
        <v>12.786</v>
      </c>
    </row>
    <row r="89977" spans="1:6" x14ac:dyDescent="0.35">
      <c r="A89977" s="1" t="s">
        <v>86497</v>
      </c>
      <c r="B89977">
        <v>1</v>
      </c>
      <c r="C89977" s="1" t="s">
        <v>7</v>
      </c>
      <c r="D89977">
        <v>8</v>
      </c>
      <c r="E89977">
        <v>553.47</v>
      </c>
      <c r="F89977">
        <v>69.183750000000003</v>
      </c>
    </row>
    <row r="89978" spans="1:6" x14ac:dyDescent="0.35">
      <c r="A89978" s="1" t="s">
        <v>86498</v>
      </c>
      <c r="B89978">
        <v>1</v>
      </c>
      <c r="C89978" s="1" t="s">
        <v>7</v>
      </c>
      <c r="D89978">
        <v>8</v>
      </c>
      <c r="E89978">
        <v>86.64</v>
      </c>
      <c r="F89978">
        <v>10.83</v>
      </c>
    </row>
    <row r="89979" spans="1:6" x14ac:dyDescent="0.35">
      <c r="A89979" s="1" t="s">
        <v>86499</v>
      </c>
      <c r="B89979">
        <v>1</v>
      </c>
      <c r="C89979" s="1" t="s">
        <v>7</v>
      </c>
      <c r="D89979">
        <v>7</v>
      </c>
      <c r="E89979">
        <v>506.1</v>
      </c>
      <c r="F89979">
        <v>72.3</v>
      </c>
    </row>
    <row r="89980" spans="1:6" x14ac:dyDescent="0.35">
      <c r="A89980" s="1" t="s">
        <v>86500</v>
      </c>
      <c r="B89980">
        <v>1</v>
      </c>
      <c r="C89980" s="1" t="s">
        <v>7</v>
      </c>
      <c r="D89980">
        <v>10</v>
      </c>
      <c r="E89980">
        <v>119.93</v>
      </c>
      <c r="F89980">
        <v>11.993</v>
      </c>
    </row>
    <row r="89981" spans="1:6" x14ac:dyDescent="0.35">
      <c r="A89981" s="1" t="s">
        <v>86501</v>
      </c>
      <c r="B89981">
        <v>1</v>
      </c>
      <c r="C89981" s="1" t="s">
        <v>7</v>
      </c>
      <c r="D89981">
        <v>6</v>
      </c>
      <c r="E89981">
        <v>124.96</v>
      </c>
      <c r="F89981">
        <v>20.826666666666664</v>
      </c>
    </row>
    <row r="89982" spans="1:6" x14ac:dyDescent="0.35">
      <c r="A89982" s="1" t="s">
        <v>86502</v>
      </c>
      <c r="B89982">
        <v>1</v>
      </c>
      <c r="C89982" s="1" t="s">
        <v>17</v>
      </c>
      <c r="D89982">
        <v>1</v>
      </c>
      <c r="E89982">
        <v>923.17</v>
      </c>
      <c r="F89982">
        <v>923.17</v>
      </c>
    </row>
    <row r="89983" spans="1:6" x14ac:dyDescent="0.35">
      <c r="A89983" s="1" t="s">
        <v>86503</v>
      </c>
      <c r="B89983">
        <v>1</v>
      </c>
      <c r="C89983" s="1" t="s">
        <v>7</v>
      </c>
      <c r="D89983">
        <v>2</v>
      </c>
      <c r="E89983">
        <v>52.87</v>
      </c>
      <c r="F89983">
        <v>26.434999999999999</v>
      </c>
    </row>
    <row r="89984" spans="1:6" x14ac:dyDescent="0.35">
      <c r="A89984" s="1" t="s">
        <v>86504</v>
      </c>
      <c r="B89984">
        <v>1</v>
      </c>
      <c r="C89984" s="1" t="s">
        <v>7</v>
      </c>
      <c r="D89984">
        <v>1</v>
      </c>
      <c r="E89984">
        <v>26.77</v>
      </c>
      <c r="F89984">
        <v>26.77</v>
      </c>
    </row>
    <row r="89985" spans="1:6" x14ac:dyDescent="0.35">
      <c r="A89985" s="1" t="s">
        <v>86505</v>
      </c>
      <c r="B89985">
        <v>1</v>
      </c>
      <c r="C89985" s="1" t="s">
        <v>7</v>
      </c>
      <c r="D89985">
        <v>4</v>
      </c>
      <c r="E89985">
        <v>102.93</v>
      </c>
      <c r="F89985">
        <v>25.732500000000002</v>
      </c>
    </row>
    <row r="89986" spans="1:6" x14ac:dyDescent="0.35">
      <c r="A89986" s="1" t="s">
        <v>86506</v>
      </c>
      <c r="B89986">
        <v>1</v>
      </c>
      <c r="C89986" s="1" t="s">
        <v>17</v>
      </c>
      <c r="D89986">
        <v>1</v>
      </c>
      <c r="E89986">
        <v>337.38</v>
      </c>
      <c r="F89986">
        <v>337.38</v>
      </c>
    </row>
    <row r="89987" spans="1:6" x14ac:dyDescent="0.35">
      <c r="A89987" s="1" t="s">
        <v>86507</v>
      </c>
      <c r="B89987">
        <v>1</v>
      </c>
      <c r="C89987" s="1" t="s">
        <v>7</v>
      </c>
      <c r="D89987">
        <v>3</v>
      </c>
      <c r="E89987">
        <v>126.22</v>
      </c>
      <c r="F89987">
        <v>42.073333333333331</v>
      </c>
    </row>
    <row r="89988" spans="1:6" x14ac:dyDescent="0.35">
      <c r="A89988" s="1" t="s">
        <v>86508</v>
      </c>
      <c r="B89988">
        <v>1</v>
      </c>
      <c r="C89988" s="1" t="s">
        <v>7</v>
      </c>
      <c r="D89988">
        <v>12</v>
      </c>
      <c r="E89988">
        <v>286.3</v>
      </c>
      <c r="F89988">
        <v>23.858333333333334</v>
      </c>
    </row>
    <row r="89989" spans="1:6" x14ac:dyDescent="0.35">
      <c r="A89989" s="1" t="s">
        <v>86509</v>
      </c>
      <c r="B89989">
        <v>1</v>
      </c>
      <c r="C89989" s="1" t="s">
        <v>7</v>
      </c>
      <c r="D89989">
        <v>1</v>
      </c>
      <c r="E89989">
        <v>64.959999999999994</v>
      </c>
      <c r="F89989">
        <v>64.959999999999994</v>
      </c>
    </row>
    <row r="89990" spans="1:6" x14ac:dyDescent="0.35">
      <c r="A89990" s="1" t="s">
        <v>86510</v>
      </c>
      <c r="B89990">
        <v>1</v>
      </c>
      <c r="C89990" s="1" t="s">
        <v>7</v>
      </c>
      <c r="D89990">
        <v>10</v>
      </c>
      <c r="E89990">
        <v>722.05</v>
      </c>
      <c r="F89990">
        <v>72.204999999999998</v>
      </c>
    </row>
    <row r="89991" spans="1:6" x14ac:dyDescent="0.35">
      <c r="A89991" s="1" t="s">
        <v>86511</v>
      </c>
      <c r="B89991">
        <v>1</v>
      </c>
      <c r="C89991" s="1" t="s">
        <v>7</v>
      </c>
      <c r="D89991">
        <v>1</v>
      </c>
      <c r="E89991">
        <v>72.680000000000007</v>
      </c>
      <c r="F89991">
        <v>72.680000000000007</v>
      </c>
    </row>
    <row r="89992" spans="1:6" x14ac:dyDescent="0.35">
      <c r="A89992" s="1" t="s">
        <v>86512</v>
      </c>
      <c r="B89992">
        <v>1</v>
      </c>
      <c r="C89992" s="1" t="s">
        <v>7</v>
      </c>
      <c r="D89992">
        <v>1</v>
      </c>
      <c r="E89992">
        <v>719.37</v>
      </c>
      <c r="F89992">
        <v>719.37</v>
      </c>
    </row>
    <row r="89993" spans="1:6" x14ac:dyDescent="0.35">
      <c r="A89993" s="1" t="s">
        <v>2643</v>
      </c>
      <c r="B89993">
        <v>1</v>
      </c>
      <c r="C89993" s="1" t="s">
        <v>34</v>
      </c>
      <c r="D89993">
        <v>1</v>
      </c>
      <c r="E89993">
        <v>24.82</v>
      </c>
      <c r="F89993">
        <v>24.82</v>
      </c>
    </row>
    <row r="89994" spans="1:6" x14ac:dyDescent="0.35">
      <c r="A89994" s="1" t="s">
        <v>86513</v>
      </c>
      <c r="B89994">
        <v>1</v>
      </c>
      <c r="C89994" s="1" t="s">
        <v>7</v>
      </c>
      <c r="D89994">
        <v>6</v>
      </c>
      <c r="E89994">
        <v>121.28</v>
      </c>
      <c r="F89994">
        <v>20.213333333333335</v>
      </c>
    </row>
    <row r="89995" spans="1:6" x14ac:dyDescent="0.35">
      <c r="A89995" s="1" t="s">
        <v>86514</v>
      </c>
      <c r="B89995">
        <v>1</v>
      </c>
      <c r="C89995" s="1" t="s">
        <v>17</v>
      </c>
      <c r="D89995">
        <v>1</v>
      </c>
      <c r="E89995">
        <v>679.43</v>
      </c>
      <c r="F89995">
        <v>679.43</v>
      </c>
    </row>
    <row r="89996" spans="1:6" x14ac:dyDescent="0.35">
      <c r="A89996" s="1" t="s">
        <v>86515</v>
      </c>
      <c r="B89996">
        <v>1</v>
      </c>
      <c r="C89996" s="1" t="s">
        <v>7</v>
      </c>
      <c r="D89996">
        <v>1</v>
      </c>
      <c r="E89996">
        <v>46.69</v>
      </c>
      <c r="F89996">
        <v>46.69</v>
      </c>
    </row>
    <row r="89997" spans="1:6" x14ac:dyDescent="0.35">
      <c r="A89997" s="1" t="s">
        <v>86516</v>
      </c>
      <c r="B89997">
        <v>1</v>
      </c>
      <c r="C89997" s="1" t="s">
        <v>7</v>
      </c>
      <c r="D89997">
        <v>4</v>
      </c>
      <c r="E89997">
        <v>246.09</v>
      </c>
      <c r="F89997">
        <v>61.522500000000001</v>
      </c>
    </row>
    <row r="89998" spans="1:6" x14ac:dyDescent="0.35">
      <c r="A89998" s="1" t="s">
        <v>86517</v>
      </c>
      <c r="B89998">
        <v>1</v>
      </c>
      <c r="C89998" s="1" t="s">
        <v>7</v>
      </c>
      <c r="D89998">
        <v>2</v>
      </c>
      <c r="E89998">
        <v>124.12</v>
      </c>
      <c r="F89998">
        <v>62.06</v>
      </c>
    </row>
    <row r="89999" spans="1:6" x14ac:dyDescent="0.35">
      <c r="A89999" s="1" t="s">
        <v>86518</v>
      </c>
      <c r="B89999">
        <v>1</v>
      </c>
      <c r="C89999" s="1" t="s">
        <v>7</v>
      </c>
      <c r="D89999">
        <v>10</v>
      </c>
      <c r="E89999">
        <v>304.52</v>
      </c>
      <c r="F89999">
        <v>30.451999999999998</v>
      </c>
    </row>
    <row r="90000" spans="1:6" x14ac:dyDescent="0.35">
      <c r="A90000" s="1" t="s">
        <v>86519</v>
      </c>
      <c r="B90000">
        <v>1</v>
      </c>
      <c r="C90000" s="1" t="s">
        <v>7</v>
      </c>
      <c r="D90000">
        <v>2</v>
      </c>
      <c r="E90000">
        <v>198.29</v>
      </c>
      <c r="F90000">
        <v>99.144999999999996</v>
      </c>
    </row>
    <row r="90001" spans="1:6" x14ac:dyDescent="0.35">
      <c r="A90001" s="1" t="s">
        <v>86520</v>
      </c>
      <c r="B90001">
        <v>1</v>
      </c>
      <c r="C90001" s="1" t="s">
        <v>17</v>
      </c>
      <c r="D90001">
        <v>1</v>
      </c>
      <c r="E90001">
        <v>24.86</v>
      </c>
      <c r="F90001">
        <v>24.86</v>
      </c>
    </row>
    <row r="90002" spans="1:6" x14ac:dyDescent="0.35">
      <c r="A90002" s="1" t="s">
        <v>27612</v>
      </c>
      <c r="B90002">
        <v>1</v>
      </c>
      <c r="C90002" s="1" t="s">
        <v>7</v>
      </c>
      <c r="D90002">
        <v>1</v>
      </c>
      <c r="E90002">
        <v>0.27</v>
      </c>
      <c r="F90002">
        <v>0.27</v>
      </c>
    </row>
    <row r="90003" spans="1:6" x14ac:dyDescent="0.35">
      <c r="A90003" s="1" t="s">
        <v>86521</v>
      </c>
      <c r="B90003">
        <v>1</v>
      </c>
      <c r="C90003" s="1" t="s">
        <v>7</v>
      </c>
      <c r="D90003">
        <v>2</v>
      </c>
      <c r="E90003">
        <v>102.84</v>
      </c>
      <c r="F90003">
        <v>51.42</v>
      </c>
    </row>
    <row r="90004" spans="1:6" x14ac:dyDescent="0.35">
      <c r="A90004" s="1" t="s">
        <v>86522</v>
      </c>
      <c r="B90004">
        <v>1</v>
      </c>
      <c r="C90004" s="1" t="s">
        <v>7</v>
      </c>
      <c r="D90004">
        <v>1</v>
      </c>
      <c r="E90004">
        <v>33.78</v>
      </c>
      <c r="F90004">
        <v>33.78</v>
      </c>
    </row>
    <row r="90005" spans="1:6" x14ac:dyDescent="0.35">
      <c r="A90005" s="1" t="s">
        <v>86523</v>
      </c>
      <c r="B90005">
        <v>1</v>
      </c>
      <c r="C90005" s="1" t="s">
        <v>7</v>
      </c>
      <c r="D90005">
        <v>3</v>
      </c>
      <c r="E90005">
        <v>78.19</v>
      </c>
      <c r="F90005">
        <v>26.063333333333333</v>
      </c>
    </row>
    <row r="90006" spans="1:6" x14ac:dyDescent="0.35">
      <c r="A90006" s="1" t="s">
        <v>86524</v>
      </c>
      <c r="B90006">
        <v>1</v>
      </c>
      <c r="C90006" s="1" t="s">
        <v>17</v>
      </c>
      <c r="D90006">
        <v>1</v>
      </c>
      <c r="E90006">
        <v>231.42</v>
      </c>
      <c r="F90006">
        <v>231.42</v>
      </c>
    </row>
    <row r="90007" spans="1:6" x14ac:dyDescent="0.35">
      <c r="A90007" s="1" t="s">
        <v>86525</v>
      </c>
      <c r="B90007">
        <v>1</v>
      </c>
      <c r="C90007" s="1" t="s">
        <v>7</v>
      </c>
      <c r="D90007">
        <v>1</v>
      </c>
      <c r="E90007">
        <v>93.3</v>
      </c>
      <c r="F90007">
        <v>93.3</v>
      </c>
    </row>
    <row r="90008" spans="1:6" x14ac:dyDescent="0.35">
      <c r="A90008" s="1" t="s">
        <v>86526</v>
      </c>
      <c r="B90008">
        <v>1</v>
      </c>
      <c r="C90008" s="1" t="s">
        <v>7</v>
      </c>
      <c r="D90008">
        <v>2</v>
      </c>
      <c r="E90008">
        <v>371.19</v>
      </c>
      <c r="F90008">
        <v>185.595</v>
      </c>
    </row>
    <row r="90009" spans="1:6" x14ac:dyDescent="0.35">
      <c r="A90009" s="1" t="s">
        <v>86527</v>
      </c>
      <c r="B90009">
        <v>1</v>
      </c>
      <c r="C90009" s="1" t="s">
        <v>7</v>
      </c>
      <c r="D90009">
        <v>10</v>
      </c>
      <c r="E90009">
        <v>971.96</v>
      </c>
      <c r="F90009">
        <v>97.195999999999998</v>
      </c>
    </row>
    <row r="90010" spans="1:6" x14ac:dyDescent="0.35">
      <c r="A90010" s="1" t="s">
        <v>86528</v>
      </c>
      <c r="B90010">
        <v>1</v>
      </c>
      <c r="C90010" s="1" t="s">
        <v>7</v>
      </c>
      <c r="D90010">
        <v>2</v>
      </c>
      <c r="E90010">
        <v>168.45</v>
      </c>
      <c r="F90010">
        <v>84.224999999999994</v>
      </c>
    </row>
    <row r="90011" spans="1:6" x14ac:dyDescent="0.35">
      <c r="A90011" s="1" t="s">
        <v>69627</v>
      </c>
      <c r="B90011">
        <v>2</v>
      </c>
      <c r="C90011" s="1" t="s">
        <v>34</v>
      </c>
      <c r="D90011">
        <v>1</v>
      </c>
      <c r="E90011">
        <v>42.78</v>
      </c>
      <c r="F90011">
        <v>42.78</v>
      </c>
    </row>
    <row r="90012" spans="1:6" x14ac:dyDescent="0.35">
      <c r="A90012" s="1" t="s">
        <v>86529</v>
      </c>
      <c r="B90012">
        <v>1</v>
      </c>
      <c r="C90012" s="1" t="s">
        <v>7</v>
      </c>
      <c r="D90012">
        <v>2</v>
      </c>
      <c r="E90012">
        <v>78.34</v>
      </c>
      <c r="F90012">
        <v>39.17</v>
      </c>
    </row>
    <row r="90013" spans="1:6" x14ac:dyDescent="0.35">
      <c r="A90013" s="1" t="s">
        <v>86530</v>
      </c>
      <c r="B90013">
        <v>1</v>
      </c>
      <c r="C90013" s="1" t="s">
        <v>7</v>
      </c>
      <c r="D90013">
        <v>1</v>
      </c>
      <c r="E90013">
        <v>95.22</v>
      </c>
      <c r="F90013">
        <v>95.22</v>
      </c>
    </row>
    <row r="90014" spans="1:6" x14ac:dyDescent="0.35">
      <c r="A90014" s="1" t="s">
        <v>86531</v>
      </c>
      <c r="B90014">
        <v>1</v>
      </c>
      <c r="C90014" s="1" t="s">
        <v>7</v>
      </c>
      <c r="D90014">
        <v>3</v>
      </c>
      <c r="E90014">
        <v>148.71</v>
      </c>
      <c r="F90014">
        <v>49.57</v>
      </c>
    </row>
    <row r="90015" spans="1:6" x14ac:dyDescent="0.35">
      <c r="A90015" s="1" t="s">
        <v>86532</v>
      </c>
      <c r="B90015">
        <v>1</v>
      </c>
      <c r="C90015" s="1" t="s">
        <v>17</v>
      </c>
      <c r="D90015">
        <v>1</v>
      </c>
      <c r="E90015">
        <v>173.23</v>
      </c>
      <c r="F90015">
        <v>173.23</v>
      </c>
    </row>
    <row r="90016" spans="1:6" x14ac:dyDescent="0.35">
      <c r="A90016" s="1" t="s">
        <v>86533</v>
      </c>
      <c r="B90016">
        <v>1</v>
      </c>
      <c r="C90016" s="1" t="s">
        <v>7</v>
      </c>
      <c r="D90016">
        <v>1</v>
      </c>
      <c r="E90016">
        <v>135.09</v>
      </c>
      <c r="F90016">
        <v>135.09</v>
      </c>
    </row>
    <row r="90017" spans="1:6" x14ac:dyDescent="0.35">
      <c r="A90017" s="1" t="s">
        <v>86534</v>
      </c>
      <c r="B90017">
        <v>1</v>
      </c>
      <c r="C90017" s="1" t="s">
        <v>7</v>
      </c>
      <c r="D90017">
        <v>1</v>
      </c>
      <c r="E90017">
        <v>57.38</v>
      </c>
      <c r="F90017">
        <v>57.38</v>
      </c>
    </row>
    <row r="90018" spans="1:6" x14ac:dyDescent="0.35">
      <c r="A90018" s="1" t="s">
        <v>86535</v>
      </c>
      <c r="B90018">
        <v>1</v>
      </c>
      <c r="C90018" s="1" t="s">
        <v>7</v>
      </c>
      <c r="D90018">
        <v>4</v>
      </c>
      <c r="E90018">
        <v>52</v>
      </c>
      <c r="F90018">
        <v>13</v>
      </c>
    </row>
    <row r="90019" spans="1:6" x14ac:dyDescent="0.35">
      <c r="A90019" s="1" t="s">
        <v>86536</v>
      </c>
      <c r="B90019">
        <v>1</v>
      </c>
      <c r="C90019" s="1" t="s">
        <v>7</v>
      </c>
      <c r="D90019">
        <v>7</v>
      </c>
      <c r="E90019">
        <v>215.05</v>
      </c>
      <c r="F90019">
        <v>30.721428571428572</v>
      </c>
    </row>
    <row r="90020" spans="1:6" x14ac:dyDescent="0.35">
      <c r="A90020" s="1" t="s">
        <v>86537</v>
      </c>
      <c r="B90020">
        <v>1</v>
      </c>
      <c r="C90020" s="1" t="s">
        <v>17</v>
      </c>
      <c r="D90020">
        <v>1</v>
      </c>
      <c r="E90020">
        <v>102.17</v>
      </c>
      <c r="F90020">
        <v>102.17</v>
      </c>
    </row>
    <row r="90021" spans="1:6" x14ac:dyDescent="0.35">
      <c r="A90021" s="1" t="s">
        <v>86538</v>
      </c>
      <c r="B90021">
        <v>1</v>
      </c>
      <c r="C90021" s="1" t="s">
        <v>7</v>
      </c>
      <c r="D90021">
        <v>1</v>
      </c>
      <c r="E90021">
        <v>163.80000000000001</v>
      </c>
      <c r="F90021">
        <v>163.80000000000001</v>
      </c>
    </row>
    <row r="90022" spans="1:6" x14ac:dyDescent="0.35">
      <c r="A90022" s="1" t="s">
        <v>86539</v>
      </c>
      <c r="B90022">
        <v>1</v>
      </c>
      <c r="C90022" s="1" t="s">
        <v>7</v>
      </c>
      <c r="D90022">
        <v>6</v>
      </c>
      <c r="E90022">
        <v>66.23</v>
      </c>
      <c r="F90022">
        <v>11.038333333333334</v>
      </c>
    </row>
    <row r="90023" spans="1:6" x14ac:dyDescent="0.35">
      <c r="A90023" s="1" t="s">
        <v>86540</v>
      </c>
      <c r="B90023">
        <v>1</v>
      </c>
      <c r="C90023" s="1" t="s">
        <v>7</v>
      </c>
      <c r="D90023">
        <v>2</v>
      </c>
      <c r="E90023">
        <v>153.31</v>
      </c>
      <c r="F90023">
        <v>76.655000000000001</v>
      </c>
    </row>
    <row r="90024" spans="1:6" x14ac:dyDescent="0.35">
      <c r="A90024" s="1" t="s">
        <v>86541</v>
      </c>
      <c r="B90024">
        <v>1</v>
      </c>
      <c r="C90024" s="1" t="s">
        <v>7</v>
      </c>
      <c r="D90024">
        <v>7</v>
      </c>
      <c r="E90024">
        <v>73.77</v>
      </c>
      <c r="F90024">
        <v>10.538571428571428</v>
      </c>
    </row>
    <row r="90025" spans="1:6" x14ac:dyDescent="0.35">
      <c r="A90025" s="1" t="s">
        <v>86542</v>
      </c>
      <c r="B90025">
        <v>1</v>
      </c>
      <c r="C90025" s="1" t="s">
        <v>7</v>
      </c>
      <c r="D90025">
        <v>1</v>
      </c>
      <c r="E90025">
        <v>130.09</v>
      </c>
      <c r="F90025">
        <v>130.09</v>
      </c>
    </row>
    <row r="90026" spans="1:6" x14ac:dyDescent="0.35">
      <c r="A90026" s="1" t="s">
        <v>86543</v>
      </c>
      <c r="B90026">
        <v>1</v>
      </c>
      <c r="C90026" s="1" t="s">
        <v>7</v>
      </c>
      <c r="D90026">
        <v>3</v>
      </c>
      <c r="E90026">
        <v>162.57</v>
      </c>
      <c r="F90026">
        <v>54.19</v>
      </c>
    </row>
    <row r="90027" spans="1:6" x14ac:dyDescent="0.35">
      <c r="A90027" s="1" t="s">
        <v>86544</v>
      </c>
      <c r="B90027">
        <v>1</v>
      </c>
      <c r="C90027" s="1" t="s">
        <v>34</v>
      </c>
      <c r="D90027">
        <v>1</v>
      </c>
      <c r="E90027">
        <v>180.21</v>
      </c>
      <c r="F90027">
        <v>180.21</v>
      </c>
    </row>
    <row r="90028" spans="1:6" x14ac:dyDescent="0.35">
      <c r="A90028" s="1" t="s">
        <v>86545</v>
      </c>
      <c r="B90028">
        <v>1</v>
      </c>
      <c r="C90028" s="1" t="s">
        <v>7</v>
      </c>
      <c r="D90028">
        <v>7</v>
      </c>
      <c r="E90028">
        <v>88.19</v>
      </c>
      <c r="F90028">
        <v>12.598571428571429</v>
      </c>
    </row>
    <row r="90029" spans="1:6" x14ac:dyDescent="0.35">
      <c r="A90029" s="1" t="s">
        <v>86546</v>
      </c>
      <c r="B90029">
        <v>1</v>
      </c>
      <c r="C90029" s="1" t="s">
        <v>7</v>
      </c>
      <c r="D90029">
        <v>3</v>
      </c>
      <c r="E90029">
        <v>33.840000000000003</v>
      </c>
      <c r="F90029">
        <v>11.280000000000001</v>
      </c>
    </row>
    <row r="90030" spans="1:6" x14ac:dyDescent="0.35">
      <c r="A90030" s="1" t="s">
        <v>86547</v>
      </c>
      <c r="B90030">
        <v>1</v>
      </c>
      <c r="C90030" s="1" t="s">
        <v>17</v>
      </c>
      <c r="D90030">
        <v>1</v>
      </c>
      <c r="E90030">
        <v>116.85</v>
      </c>
      <c r="F90030">
        <v>116.85</v>
      </c>
    </row>
    <row r="90031" spans="1:6" x14ac:dyDescent="0.35">
      <c r="A90031" s="1" t="s">
        <v>86548</v>
      </c>
      <c r="B90031">
        <v>1</v>
      </c>
      <c r="C90031" s="1" t="s">
        <v>7</v>
      </c>
      <c r="D90031">
        <v>5</v>
      </c>
      <c r="E90031">
        <v>204.45</v>
      </c>
      <c r="F90031">
        <v>40.89</v>
      </c>
    </row>
    <row r="90032" spans="1:6" x14ac:dyDescent="0.35">
      <c r="A90032" s="1" t="s">
        <v>86549</v>
      </c>
      <c r="B90032">
        <v>1</v>
      </c>
      <c r="C90032" s="1" t="s">
        <v>7</v>
      </c>
      <c r="D90032">
        <v>3</v>
      </c>
      <c r="E90032">
        <v>201.82</v>
      </c>
      <c r="F90032">
        <v>67.273333333333326</v>
      </c>
    </row>
    <row r="90033" spans="1:6" x14ac:dyDescent="0.35">
      <c r="A90033" s="1" t="s">
        <v>86550</v>
      </c>
      <c r="B90033">
        <v>1</v>
      </c>
      <c r="C90033" s="1" t="s">
        <v>7</v>
      </c>
      <c r="D90033">
        <v>4</v>
      </c>
      <c r="E90033">
        <v>67.06</v>
      </c>
      <c r="F90033">
        <v>16.765000000000001</v>
      </c>
    </row>
    <row r="90034" spans="1:6" x14ac:dyDescent="0.35">
      <c r="A90034" s="1" t="s">
        <v>86551</v>
      </c>
      <c r="B90034">
        <v>1</v>
      </c>
      <c r="C90034" s="1" t="s">
        <v>7</v>
      </c>
      <c r="D90034">
        <v>4</v>
      </c>
      <c r="E90034">
        <v>48.22</v>
      </c>
      <c r="F90034">
        <v>12.055</v>
      </c>
    </row>
    <row r="90035" spans="1:6" x14ac:dyDescent="0.35">
      <c r="A90035" s="1" t="s">
        <v>86552</v>
      </c>
      <c r="B90035">
        <v>1</v>
      </c>
      <c r="C90035" s="1" t="s">
        <v>17</v>
      </c>
      <c r="D90035">
        <v>1</v>
      </c>
      <c r="E90035">
        <v>170.43</v>
      </c>
      <c r="F90035">
        <v>170.43</v>
      </c>
    </row>
    <row r="90036" spans="1:6" x14ac:dyDescent="0.35">
      <c r="A90036" s="1" t="s">
        <v>86553</v>
      </c>
      <c r="B90036">
        <v>1</v>
      </c>
      <c r="C90036" s="1" t="s">
        <v>17</v>
      </c>
      <c r="D90036">
        <v>1</v>
      </c>
      <c r="E90036">
        <v>28.46</v>
      </c>
      <c r="F90036">
        <v>28.46</v>
      </c>
    </row>
    <row r="90037" spans="1:6" x14ac:dyDescent="0.35">
      <c r="A90037" s="1" t="s">
        <v>86554</v>
      </c>
      <c r="B90037">
        <v>1</v>
      </c>
      <c r="C90037" s="1" t="s">
        <v>17</v>
      </c>
      <c r="D90037">
        <v>1</v>
      </c>
      <c r="E90037">
        <v>36</v>
      </c>
      <c r="F90037">
        <v>36</v>
      </c>
    </row>
    <row r="90038" spans="1:6" x14ac:dyDescent="0.35">
      <c r="A90038" s="1" t="s">
        <v>86555</v>
      </c>
      <c r="B90038">
        <v>1</v>
      </c>
      <c r="C90038" s="1" t="s">
        <v>17</v>
      </c>
      <c r="D90038">
        <v>1</v>
      </c>
      <c r="E90038">
        <v>28.77</v>
      </c>
      <c r="F90038">
        <v>28.77</v>
      </c>
    </row>
    <row r="90039" spans="1:6" x14ac:dyDescent="0.35">
      <c r="A90039" s="1" t="s">
        <v>86556</v>
      </c>
      <c r="B90039">
        <v>1</v>
      </c>
      <c r="C90039" s="1" t="s">
        <v>17</v>
      </c>
      <c r="D90039">
        <v>1</v>
      </c>
      <c r="E90039">
        <v>215.6</v>
      </c>
      <c r="F90039">
        <v>215.6</v>
      </c>
    </row>
    <row r="90040" spans="1:6" x14ac:dyDescent="0.35">
      <c r="A90040" s="1" t="s">
        <v>86557</v>
      </c>
      <c r="B90040">
        <v>1</v>
      </c>
      <c r="C90040" s="1" t="s">
        <v>7</v>
      </c>
      <c r="D90040">
        <v>8</v>
      </c>
      <c r="E90040">
        <v>440.19</v>
      </c>
      <c r="F90040">
        <v>55.02375</v>
      </c>
    </row>
    <row r="90041" spans="1:6" x14ac:dyDescent="0.35">
      <c r="A90041" s="1" t="s">
        <v>86558</v>
      </c>
      <c r="B90041">
        <v>1</v>
      </c>
      <c r="C90041" s="1" t="s">
        <v>17</v>
      </c>
      <c r="D90041">
        <v>1</v>
      </c>
      <c r="E90041">
        <v>66.13</v>
      </c>
      <c r="F90041">
        <v>66.13</v>
      </c>
    </row>
    <row r="90042" spans="1:6" x14ac:dyDescent="0.35">
      <c r="A90042" s="1" t="s">
        <v>86559</v>
      </c>
      <c r="B90042">
        <v>1</v>
      </c>
      <c r="C90042" s="1" t="s">
        <v>7</v>
      </c>
      <c r="D90042">
        <v>3</v>
      </c>
      <c r="E90042">
        <v>36.090000000000003</v>
      </c>
      <c r="F90042">
        <v>12.030000000000001</v>
      </c>
    </row>
    <row r="90043" spans="1:6" x14ac:dyDescent="0.35">
      <c r="A90043" s="1" t="s">
        <v>86560</v>
      </c>
      <c r="B90043">
        <v>1</v>
      </c>
      <c r="C90043" s="1" t="s">
        <v>17</v>
      </c>
      <c r="D90043">
        <v>1</v>
      </c>
      <c r="E90043">
        <v>85.6</v>
      </c>
      <c r="F90043">
        <v>85.6</v>
      </c>
    </row>
    <row r="90044" spans="1:6" x14ac:dyDescent="0.35">
      <c r="A90044" s="1" t="s">
        <v>86561</v>
      </c>
      <c r="B90044">
        <v>1</v>
      </c>
      <c r="C90044" s="1" t="s">
        <v>7</v>
      </c>
      <c r="D90044">
        <v>3</v>
      </c>
      <c r="E90044">
        <v>36.840000000000003</v>
      </c>
      <c r="F90044">
        <v>12.280000000000001</v>
      </c>
    </row>
    <row r="90045" spans="1:6" x14ac:dyDescent="0.35">
      <c r="A90045" s="1" t="s">
        <v>86562</v>
      </c>
      <c r="B90045">
        <v>1</v>
      </c>
      <c r="C90045" s="1" t="s">
        <v>7</v>
      </c>
      <c r="D90045">
        <v>3</v>
      </c>
      <c r="E90045">
        <v>340.07</v>
      </c>
      <c r="F90045">
        <v>113.35666666666667</v>
      </c>
    </row>
    <row r="90046" spans="1:6" x14ac:dyDescent="0.35">
      <c r="A90046" s="1" t="s">
        <v>86563</v>
      </c>
      <c r="B90046">
        <v>1</v>
      </c>
      <c r="C90046" s="1" t="s">
        <v>7</v>
      </c>
      <c r="D90046">
        <v>4</v>
      </c>
      <c r="E90046">
        <v>134.49</v>
      </c>
      <c r="F90046">
        <v>33.622500000000002</v>
      </c>
    </row>
    <row r="90047" spans="1:6" x14ac:dyDescent="0.35">
      <c r="A90047" s="1" t="s">
        <v>86564</v>
      </c>
      <c r="B90047">
        <v>1</v>
      </c>
      <c r="C90047" s="1" t="s">
        <v>7</v>
      </c>
      <c r="D90047">
        <v>2</v>
      </c>
      <c r="E90047">
        <v>129.28</v>
      </c>
      <c r="F90047">
        <v>64.64</v>
      </c>
    </row>
    <row r="90048" spans="1:6" x14ac:dyDescent="0.35">
      <c r="A90048" s="1" t="s">
        <v>86565</v>
      </c>
      <c r="B90048">
        <v>1</v>
      </c>
      <c r="C90048" s="1" t="s">
        <v>17</v>
      </c>
      <c r="D90048">
        <v>1</v>
      </c>
      <c r="E90048">
        <v>122.6</v>
      </c>
      <c r="F90048">
        <v>122.6</v>
      </c>
    </row>
    <row r="90049" spans="1:6" x14ac:dyDescent="0.35">
      <c r="A90049" s="1" t="s">
        <v>86566</v>
      </c>
      <c r="B90049">
        <v>1</v>
      </c>
      <c r="C90049" s="1" t="s">
        <v>17</v>
      </c>
      <c r="D90049">
        <v>1</v>
      </c>
      <c r="E90049">
        <v>64.400000000000006</v>
      </c>
      <c r="F90049">
        <v>64.400000000000006</v>
      </c>
    </row>
    <row r="90050" spans="1:6" x14ac:dyDescent="0.35">
      <c r="A90050" s="1" t="s">
        <v>47623</v>
      </c>
      <c r="B90050">
        <v>1</v>
      </c>
      <c r="C90050" s="1" t="s">
        <v>7</v>
      </c>
      <c r="D90050">
        <v>1</v>
      </c>
      <c r="E90050">
        <v>10.039999999999999</v>
      </c>
      <c r="F90050">
        <v>10.039999999999999</v>
      </c>
    </row>
    <row r="90051" spans="1:6" x14ac:dyDescent="0.35">
      <c r="A90051" s="1" t="s">
        <v>86567</v>
      </c>
      <c r="B90051">
        <v>1</v>
      </c>
      <c r="C90051" s="1" t="s">
        <v>7</v>
      </c>
      <c r="D90051">
        <v>1</v>
      </c>
      <c r="E90051">
        <v>40.26</v>
      </c>
      <c r="F90051">
        <v>40.26</v>
      </c>
    </row>
    <row r="90052" spans="1:6" x14ac:dyDescent="0.35">
      <c r="A90052" s="1" t="s">
        <v>86568</v>
      </c>
      <c r="B90052">
        <v>1</v>
      </c>
      <c r="C90052" s="1" t="s">
        <v>7</v>
      </c>
      <c r="D90052">
        <v>8</v>
      </c>
      <c r="E90052">
        <v>255.24</v>
      </c>
      <c r="F90052">
        <v>31.905000000000001</v>
      </c>
    </row>
    <row r="90053" spans="1:6" x14ac:dyDescent="0.35">
      <c r="A90053" s="1" t="s">
        <v>86569</v>
      </c>
      <c r="B90053">
        <v>1</v>
      </c>
      <c r="C90053" s="1" t="s">
        <v>7</v>
      </c>
      <c r="D90053">
        <v>4</v>
      </c>
      <c r="E90053">
        <v>101.34</v>
      </c>
      <c r="F90053">
        <v>25.335000000000001</v>
      </c>
    </row>
    <row r="90054" spans="1:6" x14ac:dyDescent="0.35">
      <c r="A90054" s="1" t="s">
        <v>86570</v>
      </c>
      <c r="B90054">
        <v>1</v>
      </c>
      <c r="C90054" s="1" t="s">
        <v>7</v>
      </c>
      <c r="D90054">
        <v>2</v>
      </c>
      <c r="E90054">
        <v>114.91</v>
      </c>
      <c r="F90054">
        <v>57.454999999999998</v>
      </c>
    </row>
    <row r="90055" spans="1:6" x14ac:dyDescent="0.35">
      <c r="A90055" s="1" t="s">
        <v>86571</v>
      </c>
      <c r="B90055">
        <v>1</v>
      </c>
      <c r="C90055" s="1" t="s">
        <v>17</v>
      </c>
      <c r="D90055">
        <v>1</v>
      </c>
      <c r="E90055">
        <v>35.36</v>
      </c>
      <c r="F90055">
        <v>35.36</v>
      </c>
    </row>
    <row r="90056" spans="1:6" x14ac:dyDescent="0.35">
      <c r="A90056" s="1" t="s">
        <v>86572</v>
      </c>
      <c r="B90056">
        <v>1</v>
      </c>
      <c r="C90056" s="1" t="s">
        <v>17</v>
      </c>
      <c r="D90056">
        <v>1</v>
      </c>
      <c r="E90056">
        <v>217.96</v>
      </c>
      <c r="F90056">
        <v>217.96</v>
      </c>
    </row>
    <row r="90057" spans="1:6" x14ac:dyDescent="0.35">
      <c r="A90057" s="1" t="s">
        <v>86573</v>
      </c>
      <c r="B90057">
        <v>1</v>
      </c>
      <c r="C90057" s="1" t="s">
        <v>7</v>
      </c>
      <c r="D90057">
        <v>3</v>
      </c>
      <c r="E90057">
        <v>68.040000000000006</v>
      </c>
      <c r="F90057">
        <v>22.680000000000003</v>
      </c>
    </row>
    <row r="90058" spans="1:6" x14ac:dyDescent="0.35">
      <c r="A90058" s="1" t="s">
        <v>86574</v>
      </c>
      <c r="B90058">
        <v>1</v>
      </c>
      <c r="C90058" s="1" t="s">
        <v>7</v>
      </c>
      <c r="D90058">
        <v>6</v>
      </c>
      <c r="E90058">
        <v>113.82</v>
      </c>
      <c r="F90058">
        <v>18.97</v>
      </c>
    </row>
    <row r="90059" spans="1:6" x14ac:dyDescent="0.35">
      <c r="A90059" s="1" t="s">
        <v>86575</v>
      </c>
      <c r="B90059">
        <v>1</v>
      </c>
      <c r="C90059" s="1" t="s">
        <v>7</v>
      </c>
      <c r="D90059">
        <v>8</v>
      </c>
      <c r="E90059">
        <v>151.79</v>
      </c>
      <c r="F90059">
        <v>18.973749999999999</v>
      </c>
    </row>
    <row r="90060" spans="1:6" x14ac:dyDescent="0.35">
      <c r="A90060" s="1" t="s">
        <v>86576</v>
      </c>
      <c r="B90060">
        <v>1</v>
      </c>
      <c r="C90060" s="1" t="s">
        <v>17</v>
      </c>
      <c r="D90060">
        <v>1</v>
      </c>
      <c r="E90060">
        <v>45.18</v>
      </c>
      <c r="F90060">
        <v>45.18</v>
      </c>
    </row>
    <row r="90061" spans="1:6" x14ac:dyDescent="0.35">
      <c r="A90061" s="1" t="s">
        <v>86577</v>
      </c>
      <c r="B90061">
        <v>1</v>
      </c>
      <c r="C90061" s="1" t="s">
        <v>17</v>
      </c>
      <c r="D90061">
        <v>1</v>
      </c>
      <c r="E90061">
        <v>32.659999999999997</v>
      </c>
      <c r="F90061">
        <v>32.659999999999997</v>
      </c>
    </row>
    <row r="90062" spans="1:6" x14ac:dyDescent="0.35">
      <c r="A90062" s="1" t="s">
        <v>86578</v>
      </c>
      <c r="B90062">
        <v>1</v>
      </c>
      <c r="C90062" s="1" t="s">
        <v>7</v>
      </c>
      <c r="D90062">
        <v>2</v>
      </c>
      <c r="E90062">
        <v>75.069999999999993</v>
      </c>
      <c r="F90062">
        <v>37.534999999999997</v>
      </c>
    </row>
    <row r="90063" spans="1:6" x14ac:dyDescent="0.35">
      <c r="A90063" s="1" t="s">
        <v>86579</v>
      </c>
      <c r="B90063">
        <v>1</v>
      </c>
      <c r="C90063" s="1" t="s">
        <v>7</v>
      </c>
      <c r="D90063">
        <v>2</v>
      </c>
      <c r="E90063">
        <v>60.23</v>
      </c>
      <c r="F90063">
        <v>30.114999999999998</v>
      </c>
    </row>
    <row r="90064" spans="1:6" x14ac:dyDescent="0.35">
      <c r="A90064" s="1" t="s">
        <v>86580</v>
      </c>
      <c r="B90064">
        <v>1</v>
      </c>
      <c r="C90064" s="1" t="s">
        <v>7</v>
      </c>
      <c r="D90064">
        <v>10</v>
      </c>
      <c r="E90064">
        <v>196.95</v>
      </c>
      <c r="F90064">
        <v>19.695</v>
      </c>
    </row>
    <row r="90065" spans="1:6" x14ac:dyDescent="0.35">
      <c r="A90065" s="1" t="s">
        <v>86581</v>
      </c>
      <c r="B90065">
        <v>1</v>
      </c>
      <c r="C90065" s="1" t="s">
        <v>95</v>
      </c>
      <c r="D90065">
        <v>1</v>
      </c>
      <c r="E90065">
        <v>81.52</v>
      </c>
      <c r="F90065">
        <v>81.52</v>
      </c>
    </row>
    <row r="90066" spans="1:6" x14ac:dyDescent="0.35">
      <c r="A90066" s="1" t="s">
        <v>86582</v>
      </c>
      <c r="B90066">
        <v>1</v>
      </c>
      <c r="C90066" s="1" t="s">
        <v>7</v>
      </c>
      <c r="D90066">
        <v>3</v>
      </c>
      <c r="E90066">
        <v>292.63</v>
      </c>
      <c r="F90066">
        <v>97.543333333333337</v>
      </c>
    </row>
    <row r="90067" spans="1:6" x14ac:dyDescent="0.35">
      <c r="A90067" s="1" t="s">
        <v>86583</v>
      </c>
      <c r="B90067">
        <v>1</v>
      </c>
      <c r="C90067" s="1" t="s">
        <v>7</v>
      </c>
      <c r="D90067">
        <v>1</v>
      </c>
      <c r="E90067">
        <v>61.52</v>
      </c>
      <c r="F90067">
        <v>61.52</v>
      </c>
    </row>
    <row r="90068" spans="1:6" x14ac:dyDescent="0.35">
      <c r="A90068" s="1" t="s">
        <v>71123</v>
      </c>
      <c r="B90068">
        <v>1</v>
      </c>
      <c r="C90068" s="1" t="s">
        <v>7</v>
      </c>
      <c r="D90068">
        <v>1</v>
      </c>
      <c r="E90068">
        <v>22.95</v>
      </c>
      <c r="F90068">
        <v>22.95</v>
      </c>
    </row>
    <row r="90069" spans="1:6" x14ac:dyDescent="0.35">
      <c r="A90069" s="1" t="s">
        <v>86584</v>
      </c>
      <c r="B90069">
        <v>1</v>
      </c>
      <c r="C90069" s="1" t="s">
        <v>7</v>
      </c>
      <c r="D90069">
        <v>7</v>
      </c>
      <c r="E90069">
        <v>399.99</v>
      </c>
      <c r="F90069">
        <v>57.14142857142857</v>
      </c>
    </row>
    <row r="90070" spans="1:6" x14ac:dyDescent="0.35">
      <c r="A90070" s="1" t="s">
        <v>86585</v>
      </c>
      <c r="B90070">
        <v>1</v>
      </c>
      <c r="C90070" s="1" t="s">
        <v>7</v>
      </c>
      <c r="D90070">
        <v>6</v>
      </c>
      <c r="E90070">
        <v>236.06</v>
      </c>
      <c r="F90070">
        <v>39.343333333333334</v>
      </c>
    </row>
    <row r="90071" spans="1:6" x14ac:dyDescent="0.35">
      <c r="A90071" s="1" t="s">
        <v>2865</v>
      </c>
      <c r="B90071">
        <v>4</v>
      </c>
      <c r="C90071" s="1" t="s">
        <v>34</v>
      </c>
      <c r="D90071">
        <v>1</v>
      </c>
      <c r="E90071">
        <v>13.98</v>
      </c>
      <c r="F90071">
        <v>13.98</v>
      </c>
    </row>
    <row r="90072" spans="1:6" x14ac:dyDescent="0.35">
      <c r="A90072" s="1" t="s">
        <v>86586</v>
      </c>
      <c r="B90072">
        <v>1</v>
      </c>
      <c r="C90072" s="1" t="s">
        <v>7</v>
      </c>
      <c r="D90072">
        <v>3</v>
      </c>
      <c r="E90072">
        <v>181</v>
      </c>
      <c r="F90072">
        <v>60.333333333333336</v>
      </c>
    </row>
    <row r="90073" spans="1:6" x14ac:dyDescent="0.35">
      <c r="A90073" s="1" t="s">
        <v>86587</v>
      </c>
      <c r="B90073">
        <v>1</v>
      </c>
      <c r="C90073" s="1" t="s">
        <v>7</v>
      </c>
      <c r="D90073">
        <v>2</v>
      </c>
      <c r="E90073">
        <v>28.62</v>
      </c>
      <c r="F90073">
        <v>14.31</v>
      </c>
    </row>
    <row r="90074" spans="1:6" x14ac:dyDescent="0.35">
      <c r="A90074" s="1" t="s">
        <v>86588</v>
      </c>
      <c r="B90074">
        <v>1</v>
      </c>
      <c r="C90074" s="1" t="s">
        <v>7</v>
      </c>
      <c r="D90074">
        <v>3</v>
      </c>
      <c r="E90074">
        <v>58.64</v>
      </c>
      <c r="F90074">
        <v>19.546666666666667</v>
      </c>
    </row>
    <row r="90075" spans="1:6" x14ac:dyDescent="0.35">
      <c r="A90075" s="1" t="s">
        <v>86589</v>
      </c>
      <c r="B90075">
        <v>1</v>
      </c>
      <c r="C90075" s="1" t="s">
        <v>17</v>
      </c>
      <c r="D90075">
        <v>1</v>
      </c>
      <c r="E90075">
        <v>64.91</v>
      </c>
      <c r="F90075">
        <v>64.91</v>
      </c>
    </row>
    <row r="90076" spans="1:6" x14ac:dyDescent="0.35">
      <c r="A90076" s="1" t="s">
        <v>86590</v>
      </c>
      <c r="B90076">
        <v>1</v>
      </c>
      <c r="C90076" s="1" t="s">
        <v>7</v>
      </c>
      <c r="D90076">
        <v>4</v>
      </c>
      <c r="E90076">
        <v>124.42</v>
      </c>
      <c r="F90076">
        <v>31.105</v>
      </c>
    </row>
    <row r="90077" spans="1:6" x14ac:dyDescent="0.35">
      <c r="A90077" s="1" t="s">
        <v>5341</v>
      </c>
      <c r="B90077">
        <v>4</v>
      </c>
      <c r="C90077" s="1" t="s">
        <v>34</v>
      </c>
      <c r="D90077">
        <v>1</v>
      </c>
      <c r="E90077">
        <v>9.1199999999999992</v>
      </c>
      <c r="F90077">
        <v>9.1199999999999992</v>
      </c>
    </row>
    <row r="90078" spans="1:6" x14ac:dyDescent="0.35">
      <c r="A90078" s="1" t="s">
        <v>86591</v>
      </c>
      <c r="B90078">
        <v>1</v>
      </c>
      <c r="C90078" s="1" t="s">
        <v>7</v>
      </c>
      <c r="D90078">
        <v>5</v>
      </c>
      <c r="E90078">
        <v>196.52</v>
      </c>
      <c r="F90078">
        <v>39.304000000000002</v>
      </c>
    </row>
    <row r="90079" spans="1:6" x14ac:dyDescent="0.35">
      <c r="A90079" s="1" t="s">
        <v>86592</v>
      </c>
      <c r="B90079">
        <v>1</v>
      </c>
      <c r="C90079" s="1" t="s">
        <v>7</v>
      </c>
      <c r="D90079">
        <v>8</v>
      </c>
      <c r="E90079">
        <v>79.98</v>
      </c>
      <c r="F90079">
        <v>9.9975000000000005</v>
      </c>
    </row>
    <row r="90080" spans="1:6" x14ac:dyDescent="0.35">
      <c r="A90080" s="1" t="s">
        <v>86593</v>
      </c>
      <c r="B90080">
        <v>1</v>
      </c>
      <c r="C90080" s="1" t="s">
        <v>7</v>
      </c>
      <c r="D90080">
        <v>8</v>
      </c>
      <c r="E90080">
        <v>172.62</v>
      </c>
      <c r="F90080">
        <v>21.577500000000001</v>
      </c>
    </row>
    <row r="90081" spans="1:6" x14ac:dyDescent="0.35">
      <c r="A90081" s="1" t="s">
        <v>86594</v>
      </c>
      <c r="B90081">
        <v>1</v>
      </c>
      <c r="C90081" s="1" t="s">
        <v>7</v>
      </c>
      <c r="D90081">
        <v>2</v>
      </c>
      <c r="E90081">
        <v>189.56</v>
      </c>
      <c r="F90081">
        <v>94.78</v>
      </c>
    </row>
    <row r="90082" spans="1:6" x14ac:dyDescent="0.35">
      <c r="A90082" s="1" t="s">
        <v>86595</v>
      </c>
      <c r="B90082">
        <v>1</v>
      </c>
      <c r="C90082" s="1" t="s">
        <v>17</v>
      </c>
      <c r="D90082">
        <v>1</v>
      </c>
      <c r="E90082">
        <v>179.45</v>
      </c>
      <c r="F90082">
        <v>179.45</v>
      </c>
    </row>
    <row r="90083" spans="1:6" x14ac:dyDescent="0.35">
      <c r="A90083" s="1" t="s">
        <v>86596</v>
      </c>
      <c r="B90083">
        <v>1</v>
      </c>
      <c r="C90083" s="1" t="s">
        <v>7</v>
      </c>
      <c r="D90083">
        <v>6</v>
      </c>
      <c r="E90083">
        <v>127.84</v>
      </c>
      <c r="F90083">
        <v>21.306666666666668</v>
      </c>
    </row>
    <row r="90084" spans="1:6" x14ac:dyDescent="0.35">
      <c r="A90084" s="1" t="s">
        <v>86597</v>
      </c>
      <c r="B90084">
        <v>1</v>
      </c>
      <c r="C90084" s="1" t="s">
        <v>7</v>
      </c>
      <c r="D90084">
        <v>8</v>
      </c>
      <c r="E90084">
        <v>947.35</v>
      </c>
      <c r="F90084">
        <v>118.41875</v>
      </c>
    </row>
    <row r="90085" spans="1:6" x14ac:dyDescent="0.35">
      <c r="A90085" s="1" t="s">
        <v>86598</v>
      </c>
      <c r="B90085">
        <v>1</v>
      </c>
      <c r="C90085" s="1" t="s">
        <v>17</v>
      </c>
      <c r="D90085">
        <v>1</v>
      </c>
      <c r="E90085">
        <v>430.67</v>
      </c>
      <c r="F90085">
        <v>430.67</v>
      </c>
    </row>
    <row r="90086" spans="1:6" x14ac:dyDescent="0.35">
      <c r="A90086" s="1" t="s">
        <v>86599</v>
      </c>
      <c r="B90086">
        <v>1</v>
      </c>
      <c r="C90086" s="1" t="s">
        <v>17</v>
      </c>
      <c r="D90086">
        <v>1</v>
      </c>
      <c r="E90086">
        <v>61.37</v>
      </c>
      <c r="F90086">
        <v>61.37</v>
      </c>
    </row>
    <row r="90087" spans="1:6" x14ac:dyDescent="0.35">
      <c r="A90087" s="1" t="s">
        <v>86600</v>
      </c>
      <c r="B90087">
        <v>1</v>
      </c>
      <c r="C90087" s="1" t="s">
        <v>7</v>
      </c>
      <c r="D90087">
        <v>1</v>
      </c>
      <c r="E90087">
        <v>30.24</v>
      </c>
      <c r="F90087">
        <v>30.24</v>
      </c>
    </row>
    <row r="90088" spans="1:6" x14ac:dyDescent="0.35">
      <c r="A90088" s="1" t="s">
        <v>86601</v>
      </c>
      <c r="B90088">
        <v>1</v>
      </c>
      <c r="C90088" s="1" t="s">
        <v>7</v>
      </c>
      <c r="D90088">
        <v>10</v>
      </c>
      <c r="E90088">
        <v>518.95000000000005</v>
      </c>
      <c r="F90088">
        <v>51.895000000000003</v>
      </c>
    </row>
    <row r="90089" spans="1:6" x14ac:dyDescent="0.35">
      <c r="A90089" s="1" t="s">
        <v>86602</v>
      </c>
      <c r="B90089">
        <v>1</v>
      </c>
      <c r="C90089" s="1" t="s">
        <v>7</v>
      </c>
      <c r="D90089">
        <v>1</v>
      </c>
      <c r="E90089">
        <v>87.64</v>
      </c>
      <c r="F90089">
        <v>87.64</v>
      </c>
    </row>
    <row r="90090" spans="1:6" x14ac:dyDescent="0.35">
      <c r="A90090" s="1" t="s">
        <v>86603</v>
      </c>
      <c r="B90090">
        <v>1</v>
      </c>
      <c r="C90090" s="1" t="s">
        <v>17</v>
      </c>
      <c r="D90090">
        <v>1</v>
      </c>
      <c r="E90090">
        <v>430.75</v>
      </c>
      <c r="F90090">
        <v>430.75</v>
      </c>
    </row>
    <row r="90091" spans="1:6" x14ac:dyDescent="0.35">
      <c r="A90091" s="1" t="s">
        <v>86604</v>
      </c>
      <c r="B90091">
        <v>1</v>
      </c>
      <c r="C90091" s="1" t="s">
        <v>7</v>
      </c>
      <c r="D90091">
        <v>8</v>
      </c>
      <c r="E90091">
        <v>144.56</v>
      </c>
      <c r="F90091">
        <v>18.07</v>
      </c>
    </row>
    <row r="90092" spans="1:6" x14ac:dyDescent="0.35">
      <c r="A90092" s="1" t="s">
        <v>86605</v>
      </c>
      <c r="B90092">
        <v>1</v>
      </c>
      <c r="C90092" s="1" t="s">
        <v>7</v>
      </c>
      <c r="D90092">
        <v>10</v>
      </c>
      <c r="E90092">
        <v>216.29</v>
      </c>
      <c r="F90092">
        <v>21.628999999999998</v>
      </c>
    </row>
    <row r="90093" spans="1:6" x14ac:dyDescent="0.35">
      <c r="A90093" s="1" t="s">
        <v>86606</v>
      </c>
      <c r="B90093">
        <v>1</v>
      </c>
      <c r="C90093" s="1" t="s">
        <v>17</v>
      </c>
      <c r="D90093">
        <v>1</v>
      </c>
      <c r="E90093">
        <v>256.92</v>
      </c>
      <c r="F90093">
        <v>256.92</v>
      </c>
    </row>
    <row r="90094" spans="1:6" x14ac:dyDescent="0.35">
      <c r="A90094" s="1" t="s">
        <v>86607</v>
      </c>
      <c r="B90094">
        <v>1</v>
      </c>
      <c r="C90094" s="1" t="s">
        <v>7</v>
      </c>
      <c r="D90094">
        <v>1</v>
      </c>
      <c r="E90094">
        <v>40</v>
      </c>
      <c r="F90094">
        <v>40</v>
      </c>
    </row>
    <row r="90095" spans="1:6" x14ac:dyDescent="0.35">
      <c r="A90095" s="1" t="s">
        <v>86608</v>
      </c>
      <c r="B90095">
        <v>1</v>
      </c>
      <c r="C90095" s="1" t="s">
        <v>7</v>
      </c>
      <c r="D90095">
        <v>5</v>
      </c>
      <c r="E90095">
        <v>61.4</v>
      </c>
      <c r="F90095">
        <v>12.28</v>
      </c>
    </row>
    <row r="90096" spans="1:6" x14ac:dyDescent="0.35">
      <c r="A90096" s="1" t="s">
        <v>86609</v>
      </c>
      <c r="B90096">
        <v>1</v>
      </c>
      <c r="C90096" s="1" t="s">
        <v>17</v>
      </c>
      <c r="D90096">
        <v>1</v>
      </c>
      <c r="E90096">
        <v>87.32</v>
      </c>
      <c r="F90096">
        <v>87.32</v>
      </c>
    </row>
    <row r="90097" spans="1:6" x14ac:dyDescent="0.35">
      <c r="A90097" s="1" t="s">
        <v>86610</v>
      </c>
      <c r="B90097">
        <v>1</v>
      </c>
      <c r="C90097" s="1" t="s">
        <v>17</v>
      </c>
      <c r="D90097">
        <v>1</v>
      </c>
      <c r="E90097">
        <v>656.89</v>
      </c>
      <c r="F90097">
        <v>656.89</v>
      </c>
    </row>
    <row r="90098" spans="1:6" x14ac:dyDescent="0.35">
      <c r="A90098" s="1" t="s">
        <v>86611</v>
      </c>
      <c r="B90098">
        <v>1</v>
      </c>
      <c r="C90098" s="1" t="s">
        <v>17</v>
      </c>
      <c r="D90098">
        <v>1</v>
      </c>
      <c r="E90098">
        <v>70.87</v>
      </c>
      <c r="F90098">
        <v>70.87</v>
      </c>
    </row>
    <row r="90099" spans="1:6" x14ac:dyDescent="0.35">
      <c r="A90099" s="1" t="s">
        <v>86612</v>
      </c>
      <c r="B90099">
        <v>1</v>
      </c>
      <c r="C90099" s="1" t="s">
        <v>7</v>
      </c>
      <c r="D90099">
        <v>6</v>
      </c>
      <c r="E90099">
        <v>149.69</v>
      </c>
      <c r="F90099">
        <v>24.948333333333334</v>
      </c>
    </row>
    <row r="90100" spans="1:6" x14ac:dyDescent="0.35">
      <c r="A90100" s="1" t="s">
        <v>2291</v>
      </c>
      <c r="B90100">
        <v>1</v>
      </c>
      <c r="C90100" s="1" t="s">
        <v>34</v>
      </c>
      <c r="D90100">
        <v>1</v>
      </c>
      <c r="E90100">
        <v>10.46</v>
      </c>
      <c r="F90100">
        <v>10.46</v>
      </c>
    </row>
    <row r="90101" spans="1:6" x14ac:dyDescent="0.35">
      <c r="A90101" s="1" t="s">
        <v>86613</v>
      </c>
      <c r="B90101">
        <v>1</v>
      </c>
      <c r="C90101" s="1" t="s">
        <v>7</v>
      </c>
      <c r="D90101">
        <v>2</v>
      </c>
      <c r="E90101">
        <v>43</v>
      </c>
      <c r="F90101">
        <v>21.5</v>
      </c>
    </row>
    <row r="90102" spans="1:6" x14ac:dyDescent="0.35">
      <c r="A90102" s="1" t="s">
        <v>86614</v>
      </c>
      <c r="B90102">
        <v>1</v>
      </c>
      <c r="C90102" s="1" t="s">
        <v>7</v>
      </c>
      <c r="D90102">
        <v>1</v>
      </c>
      <c r="E90102">
        <v>56.31</v>
      </c>
      <c r="F90102">
        <v>56.31</v>
      </c>
    </row>
    <row r="90103" spans="1:6" x14ac:dyDescent="0.35">
      <c r="A90103" s="1" t="s">
        <v>86615</v>
      </c>
      <c r="B90103">
        <v>1</v>
      </c>
      <c r="C90103" s="1" t="s">
        <v>7</v>
      </c>
      <c r="D90103">
        <v>6</v>
      </c>
      <c r="E90103">
        <v>908.31</v>
      </c>
      <c r="F90103">
        <v>151.38499999999999</v>
      </c>
    </row>
    <row r="90104" spans="1:6" x14ac:dyDescent="0.35">
      <c r="A90104" s="1" t="s">
        <v>86616</v>
      </c>
      <c r="B90104">
        <v>1</v>
      </c>
      <c r="C90104" s="1" t="s">
        <v>7</v>
      </c>
      <c r="D90104">
        <v>6</v>
      </c>
      <c r="E90104">
        <v>65.81</v>
      </c>
      <c r="F90104">
        <v>10.968333333333334</v>
      </c>
    </row>
    <row r="90105" spans="1:6" x14ac:dyDescent="0.35">
      <c r="A90105" s="1" t="s">
        <v>86617</v>
      </c>
      <c r="B90105">
        <v>1</v>
      </c>
      <c r="C90105" s="1" t="s">
        <v>7</v>
      </c>
      <c r="D90105">
        <v>8</v>
      </c>
      <c r="E90105">
        <v>1963.97</v>
      </c>
      <c r="F90105">
        <v>245.49625</v>
      </c>
    </row>
    <row r="90106" spans="1:6" x14ac:dyDescent="0.35">
      <c r="A90106" s="1" t="s">
        <v>86618</v>
      </c>
      <c r="B90106">
        <v>1</v>
      </c>
      <c r="C90106" s="1" t="s">
        <v>7</v>
      </c>
      <c r="D90106">
        <v>3</v>
      </c>
      <c r="E90106">
        <v>35.69</v>
      </c>
      <c r="F90106">
        <v>11.896666666666667</v>
      </c>
    </row>
    <row r="90107" spans="1:6" x14ac:dyDescent="0.35">
      <c r="A90107" s="1" t="s">
        <v>86619</v>
      </c>
      <c r="B90107">
        <v>1</v>
      </c>
      <c r="C90107" s="1" t="s">
        <v>7</v>
      </c>
      <c r="D90107">
        <v>3</v>
      </c>
      <c r="E90107">
        <v>137.22999999999999</v>
      </c>
      <c r="F90107">
        <v>45.743333333333332</v>
      </c>
    </row>
    <row r="90108" spans="1:6" x14ac:dyDescent="0.35">
      <c r="A90108" s="1" t="s">
        <v>86620</v>
      </c>
      <c r="B90108">
        <v>1</v>
      </c>
      <c r="C90108" s="1" t="s">
        <v>7</v>
      </c>
      <c r="D90108">
        <v>3</v>
      </c>
      <c r="E90108">
        <v>33.130000000000003</v>
      </c>
      <c r="F90108">
        <v>11.043333333333335</v>
      </c>
    </row>
    <row r="90109" spans="1:6" x14ac:dyDescent="0.35">
      <c r="A90109" s="1" t="s">
        <v>86621</v>
      </c>
      <c r="B90109">
        <v>1</v>
      </c>
      <c r="C90109" s="1" t="s">
        <v>7</v>
      </c>
      <c r="D90109">
        <v>2</v>
      </c>
      <c r="E90109">
        <v>204.83</v>
      </c>
      <c r="F90109">
        <v>102.41500000000001</v>
      </c>
    </row>
    <row r="90110" spans="1:6" x14ac:dyDescent="0.35">
      <c r="A90110" s="1" t="s">
        <v>86622</v>
      </c>
      <c r="B90110">
        <v>1</v>
      </c>
      <c r="C90110" s="1" t="s">
        <v>7</v>
      </c>
      <c r="D90110">
        <v>10</v>
      </c>
      <c r="E90110">
        <v>884.34</v>
      </c>
      <c r="F90110">
        <v>88.433999999999997</v>
      </c>
    </row>
    <row r="90111" spans="1:6" x14ac:dyDescent="0.35">
      <c r="A90111" s="1" t="s">
        <v>86623</v>
      </c>
      <c r="B90111">
        <v>1</v>
      </c>
      <c r="C90111" s="1" t="s">
        <v>17</v>
      </c>
      <c r="D90111">
        <v>1</v>
      </c>
      <c r="E90111">
        <v>165.96</v>
      </c>
      <c r="F90111">
        <v>165.96</v>
      </c>
    </row>
    <row r="90112" spans="1:6" x14ac:dyDescent="0.35">
      <c r="A90112" s="1" t="s">
        <v>86624</v>
      </c>
      <c r="B90112">
        <v>1</v>
      </c>
      <c r="C90112" s="1" t="s">
        <v>7</v>
      </c>
      <c r="D90112">
        <v>8</v>
      </c>
      <c r="E90112">
        <v>344.51</v>
      </c>
      <c r="F90112">
        <v>43.063749999999999</v>
      </c>
    </row>
    <row r="90113" spans="1:6" x14ac:dyDescent="0.35">
      <c r="A90113" s="1" t="s">
        <v>86625</v>
      </c>
      <c r="B90113">
        <v>1</v>
      </c>
      <c r="C90113" s="1" t="s">
        <v>7</v>
      </c>
      <c r="D90113">
        <v>10</v>
      </c>
      <c r="E90113">
        <v>1022.6</v>
      </c>
      <c r="F90113">
        <v>102.26</v>
      </c>
    </row>
    <row r="90114" spans="1:6" x14ac:dyDescent="0.35">
      <c r="A90114" s="1" t="s">
        <v>86626</v>
      </c>
      <c r="B90114">
        <v>1</v>
      </c>
      <c r="C90114" s="1" t="s">
        <v>7</v>
      </c>
      <c r="D90114">
        <v>10</v>
      </c>
      <c r="E90114">
        <v>857.97</v>
      </c>
      <c r="F90114">
        <v>85.796999999999997</v>
      </c>
    </row>
    <row r="90115" spans="1:6" x14ac:dyDescent="0.35">
      <c r="A90115" s="1" t="s">
        <v>86627</v>
      </c>
      <c r="B90115">
        <v>1</v>
      </c>
      <c r="C90115" s="1" t="s">
        <v>7</v>
      </c>
      <c r="D90115">
        <v>1</v>
      </c>
      <c r="E90115">
        <v>36.85</v>
      </c>
      <c r="F90115">
        <v>36.85</v>
      </c>
    </row>
    <row r="90116" spans="1:6" x14ac:dyDescent="0.35">
      <c r="A90116" s="1" t="s">
        <v>86628</v>
      </c>
      <c r="B90116">
        <v>1</v>
      </c>
      <c r="C90116" s="1" t="s">
        <v>17</v>
      </c>
      <c r="D90116">
        <v>1</v>
      </c>
      <c r="E90116">
        <v>86.02</v>
      </c>
      <c r="F90116">
        <v>86.02</v>
      </c>
    </row>
    <row r="90117" spans="1:6" x14ac:dyDescent="0.35">
      <c r="A90117" s="1" t="s">
        <v>86629</v>
      </c>
      <c r="B90117">
        <v>1</v>
      </c>
      <c r="C90117" s="1" t="s">
        <v>7</v>
      </c>
      <c r="D90117">
        <v>7</v>
      </c>
      <c r="E90117">
        <v>350.19</v>
      </c>
      <c r="F90117">
        <v>50.027142857142856</v>
      </c>
    </row>
    <row r="90118" spans="1:6" x14ac:dyDescent="0.35">
      <c r="A90118" s="1" t="s">
        <v>86630</v>
      </c>
      <c r="B90118">
        <v>1</v>
      </c>
      <c r="C90118" s="1" t="s">
        <v>7</v>
      </c>
      <c r="D90118">
        <v>9</v>
      </c>
      <c r="E90118">
        <v>342.12</v>
      </c>
      <c r="F90118">
        <v>38.013333333333335</v>
      </c>
    </row>
    <row r="90119" spans="1:6" x14ac:dyDescent="0.35">
      <c r="A90119" s="1" t="s">
        <v>86631</v>
      </c>
      <c r="B90119">
        <v>1</v>
      </c>
      <c r="C90119" s="1" t="s">
        <v>7</v>
      </c>
      <c r="D90119">
        <v>6</v>
      </c>
      <c r="E90119">
        <v>93.3</v>
      </c>
      <c r="F90119">
        <v>15.549999999999999</v>
      </c>
    </row>
    <row r="90120" spans="1:6" x14ac:dyDescent="0.35">
      <c r="A90120" s="1" t="s">
        <v>86632</v>
      </c>
      <c r="B90120">
        <v>1</v>
      </c>
      <c r="C90120" s="1" t="s">
        <v>7</v>
      </c>
      <c r="D90120">
        <v>3</v>
      </c>
      <c r="E90120">
        <v>64</v>
      </c>
      <c r="F90120">
        <v>21.333333333333332</v>
      </c>
    </row>
    <row r="90121" spans="1:6" x14ac:dyDescent="0.35">
      <c r="A90121" s="1" t="s">
        <v>86633</v>
      </c>
      <c r="B90121">
        <v>1</v>
      </c>
      <c r="C90121" s="1" t="s">
        <v>7</v>
      </c>
      <c r="D90121">
        <v>1</v>
      </c>
      <c r="E90121">
        <v>43.01</v>
      </c>
      <c r="F90121">
        <v>43.01</v>
      </c>
    </row>
    <row r="90122" spans="1:6" x14ac:dyDescent="0.35">
      <c r="A90122" s="1" t="s">
        <v>86634</v>
      </c>
      <c r="B90122">
        <v>1</v>
      </c>
      <c r="C90122" s="1" t="s">
        <v>17</v>
      </c>
      <c r="D90122">
        <v>1</v>
      </c>
      <c r="E90122">
        <v>22.36</v>
      </c>
      <c r="F90122">
        <v>22.36</v>
      </c>
    </row>
    <row r="90123" spans="1:6" x14ac:dyDescent="0.35">
      <c r="A90123" s="1" t="s">
        <v>86635</v>
      </c>
      <c r="B90123">
        <v>1</v>
      </c>
      <c r="C90123" s="1" t="s">
        <v>7</v>
      </c>
      <c r="D90123">
        <v>9</v>
      </c>
      <c r="E90123">
        <v>185.94</v>
      </c>
      <c r="F90123">
        <v>20.66</v>
      </c>
    </row>
    <row r="90124" spans="1:6" x14ac:dyDescent="0.35">
      <c r="A90124" s="1" t="s">
        <v>86636</v>
      </c>
      <c r="B90124">
        <v>1</v>
      </c>
      <c r="C90124" s="1" t="s">
        <v>7</v>
      </c>
      <c r="D90124">
        <v>2</v>
      </c>
      <c r="E90124">
        <v>33.99</v>
      </c>
      <c r="F90124">
        <v>16.995000000000001</v>
      </c>
    </row>
    <row r="90125" spans="1:6" x14ac:dyDescent="0.35">
      <c r="A90125" s="1" t="s">
        <v>86637</v>
      </c>
      <c r="B90125">
        <v>1</v>
      </c>
      <c r="C90125" s="1" t="s">
        <v>17</v>
      </c>
      <c r="D90125">
        <v>1</v>
      </c>
      <c r="E90125">
        <v>22.79</v>
      </c>
      <c r="F90125">
        <v>22.79</v>
      </c>
    </row>
    <row r="90126" spans="1:6" x14ac:dyDescent="0.35">
      <c r="A90126" s="1" t="s">
        <v>86638</v>
      </c>
      <c r="B90126">
        <v>1</v>
      </c>
      <c r="C90126" s="1" t="s">
        <v>17</v>
      </c>
      <c r="D90126">
        <v>1</v>
      </c>
      <c r="E90126">
        <v>172.97</v>
      </c>
      <c r="F90126">
        <v>172.97</v>
      </c>
    </row>
    <row r="90127" spans="1:6" x14ac:dyDescent="0.35">
      <c r="A90127" s="1" t="s">
        <v>86639</v>
      </c>
      <c r="B90127">
        <v>1</v>
      </c>
      <c r="C90127" s="1" t="s">
        <v>7</v>
      </c>
      <c r="D90127">
        <v>8</v>
      </c>
      <c r="E90127">
        <v>288.76</v>
      </c>
      <c r="F90127">
        <v>36.094999999999999</v>
      </c>
    </row>
    <row r="90128" spans="1:6" x14ac:dyDescent="0.35">
      <c r="A90128" s="1" t="s">
        <v>86640</v>
      </c>
      <c r="B90128">
        <v>1</v>
      </c>
      <c r="C90128" s="1" t="s">
        <v>17</v>
      </c>
      <c r="D90128">
        <v>1</v>
      </c>
      <c r="E90128">
        <v>61.38</v>
      </c>
      <c r="F90128">
        <v>61.38</v>
      </c>
    </row>
    <row r="90129" spans="1:6" x14ac:dyDescent="0.35">
      <c r="A90129" s="1" t="s">
        <v>86641</v>
      </c>
      <c r="B90129">
        <v>1</v>
      </c>
      <c r="C90129" s="1" t="s">
        <v>7</v>
      </c>
      <c r="D90129">
        <v>6</v>
      </c>
      <c r="E90129">
        <v>656.52</v>
      </c>
      <c r="F90129">
        <v>109.42</v>
      </c>
    </row>
    <row r="90130" spans="1:6" x14ac:dyDescent="0.35">
      <c r="A90130" s="1" t="s">
        <v>76407</v>
      </c>
      <c r="B90130">
        <v>1</v>
      </c>
      <c r="C90130" s="1" t="s">
        <v>34</v>
      </c>
      <c r="D90130">
        <v>1</v>
      </c>
      <c r="E90130">
        <v>13.4</v>
      </c>
      <c r="F90130">
        <v>13.4</v>
      </c>
    </row>
    <row r="90131" spans="1:6" x14ac:dyDescent="0.35">
      <c r="A90131" s="1" t="s">
        <v>86642</v>
      </c>
      <c r="B90131">
        <v>1</v>
      </c>
      <c r="C90131" s="1" t="s">
        <v>7</v>
      </c>
      <c r="D90131">
        <v>1</v>
      </c>
      <c r="E90131">
        <v>61.62</v>
      </c>
      <c r="F90131">
        <v>61.62</v>
      </c>
    </row>
    <row r="90132" spans="1:6" x14ac:dyDescent="0.35">
      <c r="A90132" s="1" t="s">
        <v>86643</v>
      </c>
      <c r="B90132">
        <v>1</v>
      </c>
      <c r="C90132" s="1" t="s">
        <v>17</v>
      </c>
      <c r="D90132">
        <v>1</v>
      </c>
      <c r="E90132">
        <v>37.130000000000003</v>
      </c>
      <c r="F90132">
        <v>37.130000000000003</v>
      </c>
    </row>
    <row r="90133" spans="1:6" x14ac:dyDescent="0.35">
      <c r="A90133" s="1" t="s">
        <v>86644</v>
      </c>
      <c r="B90133">
        <v>1</v>
      </c>
      <c r="C90133" s="1" t="s">
        <v>7</v>
      </c>
      <c r="D90133">
        <v>8</v>
      </c>
      <c r="E90133">
        <v>602.11</v>
      </c>
      <c r="F90133">
        <v>75.263750000000002</v>
      </c>
    </row>
    <row r="90134" spans="1:6" x14ac:dyDescent="0.35">
      <c r="A90134" s="1" t="s">
        <v>86645</v>
      </c>
      <c r="B90134">
        <v>1</v>
      </c>
      <c r="C90134" s="1" t="s">
        <v>7</v>
      </c>
      <c r="D90134">
        <v>8</v>
      </c>
      <c r="E90134">
        <v>103.08</v>
      </c>
      <c r="F90134">
        <v>12.885</v>
      </c>
    </row>
    <row r="90135" spans="1:6" x14ac:dyDescent="0.35">
      <c r="A90135" s="1" t="s">
        <v>86646</v>
      </c>
      <c r="B90135">
        <v>1</v>
      </c>
      <c r="C90135" s="1" t="s">
        <v>17</v>
      </c>
      <c r="D90135">
        <v>1</v>
      </c>
      <c r="E90135">
        <v>113.15</v>
      </c>
      <c r="F90135">
        <v>113.15</v>
      </c>
    </row>
    <row r="90136" spans="1:6" x14ac:dyDescent="0.35">
      <c r="A90136" s="1" t="s">
        <v>86647</v>
      </c>
      <c r="B90136">
        <v>1</v>
      </c>
      <c r="C90136" s="1" t="s">
        <v>7</v>
      </c>
      <c r="D90136">
        <v>6</v>
      </c>
      <c r="E90136">
        <v>111.08</v>
      </c>
      <c r="F90136">
        <v>18.513333333333332</v>
      </c>
    </row>
    <row r="90137" spans="1:6" x14ac:dyDescent="0.35">
      <c r="A90137" s="1" t="s">
        <v>86648</v>
      </c>
      <c r="B90137">
        <v>1</v>
      </c>
      <c r="C90137" s="1" t="s">
        <v>17</v>
      </c>
      <c r="D90137">
        <v>1</v>
      </c>
      <c r="E90137">
        <v>71.44</v>
      </c>
      <c r="F90137">
        <v>71.44</v>
      </c>
    </row>
    <row r="90138" spans="1:6" x14ac:dyDescent="0.35">
      <c r="A90138" s="1" t="s">
        <v>86649</v>
      </c>
      <c r="B90138">
        <v>1</v>
      </c>
      <c r="C90138" s="1" t="s">
        <v>7</v>
      </c>
      <c r="D90138">
        <v>2</v>
      </c>
      <c r="E90138">
        <v>115.44</v>
      </c>
      <c r="F90138">
        <v>57.72</v>
      </c>
    </row>
    <row r="90139" spans="1:6" x14ac:dyDescent="0.35">
      <c r="A90139" s="1" t="s">
        <v>86650</v>
      </c>
      <c r="B90139">
        <v>1</v>
      </c>
      <c r="C90139" s="1" t="s">
        <v>17</v>
      </c>
      <c r="D90139">
        <v>1</v>
      </c>
      <c r="E90139">
        <v>28.41</v>
      </c>
      <c r="F90139">
        <v>28.41</v>
      </c>
    </row>
    <row r="90140" spans="1:6" x14ac:dyDescent="0.35">
      <c r="A90140" s="1" t="s">
        <v>86651</v>
      </c>
      <c r="B90140">
        <v>1</v>
      </c>
      <c r="C90140" s="1" t="s">
        <v>7</v>
      </c>
      <c r="D90140">
        <v>2</v>
      </c>
      <c r="E90140">
        <v>49.24</v>
      </c>
      <c r="F90140">
        <v>24.62</v>
      </c>
    </row>
    <row r="90141" spans="1:6" x14ac:dyDescent="0.35">
      <c r="A90141" s="1" t="s">
        <v>86652</v>
      </c>
      <c r="B90141">
        <v>1</v>
      </c>
      <c r="C90141" s="1" t="s">
        <v>7</v>
      </c>
      <c r="D90141">
        <v>2</v>
      </c>
      <c r="E90141">
        <v>284.43</v>
      </c>
      <c r="F90141">
        <v>142.215</v>
      </c>
    </row>
    <row r="90142" spans="1:6" x14ac:dyDescent="0.35">
      <c r="A90142" s="1" t="s">
        <v>86653</v>
      </c>
      <c r="B90142">
        <v>1</v>
      </c>
      <c r="C90142" s="1" t="s">
        <v>17</v>
      </c>
      <c r="D90142">
        <v>1</v>
      </c>
      <c r="E90142">
        <v>27.3</v>
      </c>
      <c r="F90142">
        <v>27.3</v>
      </c>
    </row>
    <row r="90143" spans="1:6" x14ac:dyDescent="0.35">
      <c r="A90143" s="1" t="s">
        <v>86654</v>
      </c>
      <c r="B90143">
        <v>1</v>
      </c>
      <c r="C90143" s="1" t="s">
        <v>7</v>
      </c>
      <c r="D90143">
        <v>7</v>
      </c>
      <c r="E90143">
        <v>159.18</v>
      </c>
      <c r="F90143">
        <v>22.740000000000002</v>
      </c>
    </row>
    <row r="90144" spans="1:6" x14ac:dyDescent="0.35">
      <c r="A90144" s="1" t="s">
        <v>86655</v>
      </c>
      <c r="B90144">
        <v>1</v>
      </c>
      <c r="C90144" s="1" t="s">
        <v>7</v>
      </c>
      <c r="D90144">
        <v>3</v>
      </c>
      <c r="E90144">
        <v>192.28</v>
      </c>
      <c r="F90144">
        <v>64.093333333333334</v>
      </c>
    </row>
    <row r="90145" spans="1:6" x14ac:dyDescent="0.35">
      <c r="A90145" s="1" t="s">
        <v>86656</v>
      </c>
      <c r="B90145">
        <v>1</v>
      </c>
      <c r="C90145" s="1" t="s">
        <v>7</v>
      </c>
      <c r="D90145">
        <v>2</v>
      </c>
      <c r="E90145">
        <v>26.77</v>
      </c>
      <c r="F90145">
        <v>13.385</v>
      </c>
    </row>
    <row r="90146" spans="1:6" x14ac:dyDescent="0.35">
      <c r="A90146" s="1" t="s">
        <v>86657</v>
      </c>
      <c r="B90146">
        <v>1</v>
      </c>
      <c r="C90146" s="1" t="s">
        <v>17</v>
      </c>
      <c r="D90146">
        <v>1</v>
      </c>
      <c r="E90146">
        <v>60.1</v>
      </c>
      <c r="F90146">
        <v>60.1</v>
      </c>
    </row>
    <row r="90147" spans="1:6" x14ac:dyDescent="0.35">
      <c r="A90147" s="1" t="s">
        <v>86658</v>
      </c>
      <c r="B90147">
        <v>1</v>
      </c>
      <c r="C90147" s="1" t="s">
        <v>17</v>
      </c>
      <c r="D90147">
        <v>1</v>
      </c>
      <c r="E90147">
        <v>146.21</v>
      </c>
      <c r="F90147">
        <v>146.21</v>
      </c>
    </row>
    <row r="90148" spans="1:6" x14ac:dyDescent="0.35">
      <c r="A90148" s="1" t="s">
        <v>86659</v>
      </c>
      <c r="B90148">
        <v>1</v>
      </c>
      <c r="C90148" s="1" t="s">
        <v>17</v>
      </c>
      <c r="D90148">
        <v>1</v>
      </c>
      <c r="E90148">
        <v>280.22000000000003</v>
      </c>
      <c r="F90148">
        <v>280.22000000000003</v>
      </c>
    </row>
    <row r="90149" spans="1:6" x14ac:dyDescent="0.35">
      <c r="A90149" s="1" t="s">
        <v>86660</v>
      </c>
      <c r="B90149">
        <v>1</v>
      </c>
      <c r="C90149" s="1" t="s">
        <v>17</v>
      </c>
      <c r="D90149">
        <v>1</v>
      </c>
      <c r="E90149">
        <v>28.09</v>
      </c>
      <c r="F90149">
        <v>28.09</v>
      </c>
    </row>
    <row r="90150" spans="1:6" x14ac:dyDescent="0.35">
      <c r="A90150" s="1" t="s">
        <v>86661</v>
      </c>
      <c r="B90150">
        <v>1</v>
      </c>
      <c r="C90150" s="1" t="s">
        <v>7</v>
      </c>
      <c r="D90150">
        <v>3</v>
      </c>
      <c r="E90150">
        <v>326.91000000000003</v>
      </c>
      <c r="F90150">
        <v>108.97000000000001</v>
      </c>
    </row>
    <row r="90151" spans="1:6" x14ac:dyDescent="0.35">
      <c r="A90151" s="1" t="s">
        <v>86662</v>
      </c>
      <c r="B90151">
        <v>1</v>
      </c>
      <c r="C90151" s="1" t="s">
        <v>7</v>
      </c>
      <c r="D90151">
        <v>4</v>
      </c>
      <c r="E90151">
        <v>41.84</v>
      </c>
      <c r="F90151">
        <v>10.46</v>
      </c>
    </row>
    <row r="90152" spans="1:6" x14ac:dyDescent="0.35">
      <c r="A90152" s="1" t="s">
        <v>61473</v>
      </c>
      <c r="B90152">
        <v>4</v>
      </c>
      <c r="C90152" s="1" t="s">
        <v>34</v>
      </c>
      <c r="D90152">
        <v>1</v>
      </c>
      <c r="E90152">
        <v>11.1</v>
      </c>
      <c r="F90152">
        <v>11.1</v>
      </c>
    </row>
    <row r="90153" spans="1:6" x14ac:dyDescent="0.35">
      <c r="A90153" s="1" t="s">
        <v>86663</v>
      </c>
      <c r="B90153">
        <v>1</v>
      </c>
      <c r="C90153" s="1" t="s">
        <v>7</v>
      </c>
      <c r="D90153">
        <v>2</v>
      </c>
      <c r="E90153">
        <v>254.94</v>
      </c>
      <c r="F90153">
        <v>127.47</v>
      </c>
    </row>
    <row r="90154" spans="1:6" x14ac:dyDescent="0.35">
      <c r="A90154" s="1" t="s">
        <v>86664</v>
      </c>
      <c r="B90154">
        <v>1</v>
      </c>
      <c r="C90154" s="1" t="s">
        <v>7</v>
      </c>
      <c r="D90154">
        <v>1</v>
      </c>
      <c r="E90154">
        <v>172.37</v>
      </c>
      <c r="F90154">
        <v>172.37</v>
      </c>
    </row>
    <row r="90155" spans="1:6" x14ac:dyDescent="0.35">
      <c r="A90155" s="1" t="s">
        <v>86665</v>
      </c>
      <c r="B90155">
        <v>1</v>
      </c>
      <c r="C90155" s="1" t="s">
        <v>7</v>
      </c>
      <c r="D90155">
        <v>2</v>
      </c>
      <c r="E90155">
        <v>94.21</v>
      </c>
      <c r="F90155">
        <v>47.104999999999997</v>
      </c>
    </row>
    <row r="90156" spans="1:6" x14ac:dyDescent="0.35">
      <c r="A90156" s="1" t="s">
        <v>86666</v>
      </c>
      <c r="B90156">
        <v>1</v>
      </c>
      <c r="C90156" s="1" t="s">
        <v>7</v>
      </c>
      <c r="D90156">
        <v>6</v>
      </c>
      <c r="E90156">
        <v>184.36</v>
      </c>
      <c r="F90156">
        <v>30.72666666666667</v>
      </c>
    </row>
    <row r="90157" spans="1:6" x14ac:dyDescent="0.35">
      <c r="A90157" s="1" t="s">
        <v>65286</v>
      </c>
      <c r="B90157">
        <v>2</v>
      </c>
      <c r="C90157" s="1" t="s">
        <v>34</v>
      </c>
      <c r="D90157">
        <v>1</v>
      </c>
      <c r="E90157">
        <v>7.83</v>
      </c>
      <c r="F90157">
        <v>7.83</v>
      </c>
    </row>
    <row r="90158" spans="1:6" x14ac:dyDescent="0.35">
      <c r="A90158" s="1" t="s">
        <v>86667</v>
      </c>
      <c r="B90158">
        <v>1</v>
      </c>
      <c r="C90158" s="1" t="s">
        <v>7</v>
      </c>
      <c r="D90158">
        <v>2</v>
      </c>
      <c r="E90158">
        <v>266.58</v>
      </c>
      <c r="F90158">
        <v>133.29</v>
      </c>
    </row>
    <row r="90159" spans="1:6" x14ac:dyDescent="0.35">
      <c r="A90159" s="1" t="s">
        <v>86668</v>
      </c>
      <c r="B90159">
        <v>1</v>
      </c>
      <c r="C90159" s="1" t="s">
        <v>7</v>
      </c>
      <c r="D90159">
        <v>6</v>
      </c>
      <c r="E90159">
        <v>67.290000000000006</v>
      </c>
      <c r="F90159">
        <v>11.215000000000002</v>
      </c>
    </row>
    <row r="90160" spans="1:6" x14ac:dyDescent="0.35">
      <c r="A90160" s="1" t="s">
        <v>86669</v>
      </c>
      <c r="B90160">
        <v>1</v>
      </c>
      <c r="C90160" s="1" t="s">
        <v>7</v>
      </c>
      <c r="D90160">
        <v>5</v>
      </c>
      <c r="E90160">
        <v>143.02000000000001</v>
      </c>
      <c r="F90160">
        <v>28.604000000000003</v>
      </c>
    </row>
    <row r="90161" spans="1:6" x14ac:dyDescent="0.35">
      <c r="A90161" s="1" t="s">
        <v>86670</v>
      </c>
      <c r="B90161">
        <v>1</v>
      </c>
      <c r="C90161" s="1" t="s">
        <v>17</v>
      </c>
      <c r="D90161">
        <v>1</v>
      </c>
      <c r="E90161">
        <v>369.84</v>
      </c>
      <c r="F90161">
        <v>369.84</v>
      </c>
    </row>
    <row r="90162" spans="1:6" x14ac:dyDescent="0.35">
      <c r="A90162" s="1" t="s">
        <v>86671</v>
      </c>
      <c r="B90162">
        <v>1</v>
      </c>
      <c r="C90162" s="1" t="s">
        <v>7</v>
      </c>
      <c r="D90162">
        <v>10</v>
      </c>
      <c r="E90162">
        <v>2337.4</v>
      </c>
      <c r="F90162">
        <v>233.74</v>
      </c>
    </row>
    <row r="90163" spans="1:6" x14ac:dyDescent="0.35">
      <c r="A90163" s="1" t="s">
        <v>86672</v>
      </c>
      <c r="B90163">
        <v>1</v>
      </c>
      <c r="C90163" s="1" t="s">
        <v>7</v>
      </c>
      <c r="D90163">
        <v>1</v>
      </c>
      <c r="E90163">
        <v>42.77</v>
      </c>
      <c r="F90163">
        <v>42.77</v>
      </c>
    </row>
    <row r="90164" spans="1:6" x14ac:dyDescent="0.35">
      <c r="A90164" s="1" t="s">
        <v>86673</v>
      </c>
      <c r="B90164">
        <v>1</v>
      </c>
      <c r="C90164" s="1" t="s">
        <v>7</v>
      </c>
      <c r="D90164">
        <v>8</v>
      </c>
      <c r="E90164">
        <v>413.31</v>
      </c>
      <c r="F90164">
        <v>51.66375</v>
      </c>
    </row>
    <row r="90165" spans="1:6" x14ac:dyDescent="0.35">
      <c r="A90165" s="1" t="s">
        <v>86674</v>
      </c>
      <c r="B90165">
        <v>1</v>
      </c>
      <c r="C90165" s="1" t="s">
        <v>7</v>
      </c>
      <c r="D90165">
        <v>7</v>
      </c>
      <c r="E90165">
        <v>71.14</v>
      </c>
      <c r="F90165">
        <v>10.162857142857144</v>
      </c>
    </row>
    <row r="90166" spans="1:6" x14ac:dyDescent="0.35">
      <c r="A90166" s="1" t="s">
        <v>86675</v>
      </c>
      <c r="B90166">
        <v>1</v>
      </c>
      <c r="C90166" s="1" t="s">
        <v>17</v>
      </c>
      <c r="D90166">
        <v>1</v>
      </c>
      <c r="E90166">
        <v>202.16</v>
      </c>
      <c r="F90166">
        <v>202.16</v>
      </c>
    </row>
    <row r="90167" spans="1:6" x14ac:dyDescent="0.35">
      <c r="A90167" s="1" t="s">
        <v>49121</v>
      </c>
      <c r="B90167">
        <v>1</v>
      </c>
      <c r="C90167" s="1" t="s">
        <v>34</v>
      </c>
      <c r="D90167">
        <v>1</v>
      </c>
      <c r="E90167">
        <v>33.020000000000003</v>
      </c>
      <c r="F90167">
        <v>33.020000000000003</v>
      </c>
    </row>
    <row r="90168" spans="1:6" x14ac:dyDescent="0.35">
      <c r="A90168" s="1" t="s">
        <v>86676</v>
      </c>
      <c r="B90168">
        <v>1</v>
      </c>
      <c r="C90168" s="1" t="s">
        <v>7</v>
      </c>
      <c r="D90168">
        <v>5</v>
      </c>
      <c r="E90168">
        <v>209.1</v>
      </c>
      <c r="F90168">
        <v>41.82</v>
      </c>
    </row>
    <row r="90169" spans="1:6" x14ac:dyDescent="0.35">
      <c r="A90169" s="1" t="s">
        <v>86677</v>
      </c>
      <c r="B90169">
        <v>1</v>
      </c>
      <c r="C90169" s="1" t="s">
        <v>7</v>
      </c>
      <c r="D90169">
        <v>2</v>
      </c>
      <c r="E90169">
        <v>82.7</v>
      </c>
      <c r="F90169">
        <v>41.35</v>
      </c>
    </row>
    <row r="90170" spans="1:6" x14ac:dyDescent="0.35">
      <c r="A90170" s="1" t="s">
        <v>86678</v>
      </c>
      <c r="B90170">
        <v>1</v>
      </c>
      <c r="C90170" s="1" t="s">
        <v>7</v>
      </c>
      <c r="D90170">
        <v>6</v>
      </c>
      <c r="E90170">
        <v>179.3</v>
      </c>
      <c r="F90170">
        <v>29.883333333333336</v>
      </c>
    </row>
    <row r="90171" spans="1:6" x14ac:dyDescent="0.35">
      <c r="A90171" s="1" t="s">
        <v>86679</v>
      </c>
      <c r="B90171">
        <v>1</v>
      </c>
      <c r="C90171" s="1" t="s">
        <v>7</v>
      </c>
      <c r="D90171">
        <v>2</v>
      </c>
      <c r="E90171">
        <v>119.79</v>
      </c>
      <c r="F90171">
        <v>59.895000000000003</v>
      </c>
    </row>
    <row r="90172" spans="1:6" x14ac:dyDescent="0.35">
      <c r="A90172" s="1" t="s">
        <v>86680</v>
      </c>
      <c r="B90172">
        <v>1</v>
      </c>
      <c r="C90172" s="1" t="s">
        <v>7</v>
      </c>
      <c r="D90172">
        <v>6</v>
      </c>
      <c r="E90172">
        <v>233.68</v>
      </c>
      <c r="F90172">
        <v>38.946666666666665</v>
      </c>
    </row>
    <row r="90173" spans="1:6" x14ac:dyDescent="0.35">
      <c r="A90173" s="1" t="s">
        <v>86681</v>
      </c>
      <c r="B90173">
        <v>1</v>
      </c>
      <c r="C90173" s="1" t="s">
        <v>17</v>
      </c>
      <c r="D90173">
        <v>1</v>
      </c>
      <c r="E90173">
        <v>154.16</v>
      </c>
      <c r="F90173">
        <v>154.16</v>
      </c>
    </row>
    <row r="90174" spans="1:6" x14ac:dyDescent="0.35">
      <c r="A90174" s="1" t="s">
        <v>86682</v>
      </c>
      <c r="B90174">
        <v>1</v>
      </c>
      <c r="C90174" s="1" t="s">
        <v>7</v>
      </c>
      <c r="D90174">
        <v>1</v>
      </c>
      <c r="E90174">
        <v>86.15</v>
      </c>
      <c r="F90174">
        <v>86.15</v>
      </c>
    </row>
    <row r="90175" spans="1:6" x14ac:dyDescent="0.35">
      <c r="A90175" s="1" t="s">
        <v>86683</v>
      </c>
      <c r="B90175">
        <v>2</v>
      </c>
      <c r="C90175" s="1" t="s">
        <v>34</v>
      </c>
      <c r="D90175">
        <v>1</v>
      </c>
      <c r="E90175">
        <v>50</v>
      </c>
      <c r="F90175">
        <v>50</v>
      </c>
    </row>
    <row r="90176" spans="1:6" x14ac:dyDescent="0.35">
      <c r="A90176" s="1" t="s">
        <v>86684</v>
      </c>
      <c r="B90176">
        <v>1</v>
      </c>
      <c r="C90176" s="1" t="s">
        <v>7</v>
      </c>
      <c r="D90176">
        <v>1</v>
      </c>
      <c r="E90176">
        <v>94.4</v>
      </c>
      <c r="F90176">
        <v>94.4</v>
      </c>
    </row>
    <row r="90177" spans="1:6" x14ac:dyDescent="0.35">
      <c r="A90177" s="1" t="s">
        <v>86685</v>
      </c>
      <c r="B90177">
        <v>1</v>
      </c>
      <c r="C90177" s="1" t="s">
        <v>7</v>
      </c>
      <c r="D90177">
        <v>1</v>
      </c>
      <c r="E90177">
        <v>154.38</v>
      </c>
      <c r="F90177">
        <v>154.38</v>
      </c>
    </row>
    <row r="90178" spans="1:6" x14ac:dyDescent="0.35">
      <c r="A90178" s="1" t="s">
        <v>86686</v>
      </c>
      <c r="B90178">
        <v>1</v>
      </c>
      <c r="C90178" s="1" t="s">
        <v>17</v>
      </c>
      <c r="D90178">
        <v>1</v>
      </c>
      <c r="E90178">
        <v>52.05</v>
      </c>
      <c r="F90178">
        <v>52.05</v>
      </c>
    </row>
    <row r="90179" spans="1:6" x14ac:dyDescent="0.35">
      <c r="A90179" s="1" t="s">
        <v>86687</v>
      </c>
      <c r="B90179">
        <v>1</v>
      </c>
      <c r="C90179" s="1" t="s">
        <v>7</v>
      </c>
      <c r="D90179">
        <v>5</v>
      </c>
      <c r="E90179">
        <v>55.28</v>
      </c>
      <c r="F90179">
        <v>11.056000000000001</v>
      </c>
    </row>
    <row r="90180" spans="1:6" x14ac:dyDescent="0.35">
      <c r="A90180" s="1" t="s">
        <v>86688</v>
      </c>
      <c r="B90180">
        <v>1</v>
      </c>
      <c r="C90180" s="1" t="s">
        <v>7</v>
      </c>
      <c r="D90180">
        <v>3</v>
      </c>
      <c r="E90180">
        <v>99.96</v>
      </c>
      <c r="F90180">
        <v>33.32</v>
      </c>
    </row>
    <row r="90181" spans="1:6" x14ac:dyDescent="0.35">
      <c r="A90181" s="1" t="s">
        <v>86689</v>
      </c>
      <c r="B90181">
        <v>1</v>
      </c>
      <c r="C90181" s="1" t="s">
        <v>7</v>
      </c>
      <c r="D90181">
        <v>1</v>
      </c>
      <c r="E90181">
        <v>98.91</v>
      </c>
      <c r="F90181">
        <v>98.91</v>
      </c>
    </row>
    <row r="90182" spans="1:6" x14ac:dyDescent="0.35">
      <c r="A90182" s="1" t="s">
        <v>86690</v>
      </c>
      <c r="B90182">
        <v>1</v>
      </c>
      <c r="C90182" s="1" t="s">
        <v>7</v>
      </c>
      <c r="D90182">
        <v>10</v>
      </c>
      <c r="E90182">
        <v>119.57</v>
      </c>
      <c r="F90182">
        <v>11.956999999999999</v>
      </c>
    </row>
    <row r="90183" spans="1:6" x14ac:dyDescent="0.35">
      <c r="A90183" s="1" t="s">
        <v>86691</v>
      </c>
      <c r="B90183">
        <v>1</v>
      </c>
      <c r="C90183" s="1" t="s">
        <v>7</v>
      </c>
      <c r="D90183">
        <v>4</v>
      </c>
      <c r="E90183">
        <v>55.18</v>
      </c>
      <c r="F90183">
        <v>13.795</v>
      </c>
    </row>
    <row r="90184" spans="1:6" x14ac:dyDescent="0.35">
      <c r="A90184" s="1" t="s">
        <v>86692</v>
      </c>
      <c r="B90184">
        <v>1</v>
      </c>
      <c r="C90184" s="1" t="s">
        <v>7</v>
      </c>
      <c r="D90184">
        <v>1</v>
      </c>
      <c r="E90184">
        <v>210.27</v>
      </c>
      <c r="F90184">
        <v>210.27</v>
      </c>
    </row>
    <row r="90185" spans="1:6" x14ac:dyDescent="0.35">
      <c r="A90185" s="1" t="s">
        <v>86693</v>
      </c>
      <c r="B90185">
        <v>1</v>
      </c>
      <c r="C90185" s="1" t="s">
        <v>7</v>
      </c>
      <c r="D90185">
        <v>3</v>
      </c>
      <c r="E90185">
        <v>520.75</v>
      </c>
      <c r="F90185">
        <v>173.58333333333334</v>
      </c>
    </row>
    <row r="90186" spans="1:6" x14ac:dyDescent="0.35">
      <c r="A90186" s="1" t="s">
        <v>32144</v>
      </c>
      <c r="B90186">
        <v>2</v>
      </c>
      <c r="C90186" s="1" t="s">
        <v>34</v>
      </c>
      <c r="D90186">
        <v>1</v>
      </c>
      <c r="E90186">
        <v>50</v>
      </c>
      <c r="F90186">
        <v>50</v>
      </c>
    </row>
    <row r="90187" spans="1:6" x14ac:dyDescent="0.35">
      <c r="A90187" s="1" t="s">
        <v>86694</v>
      </c>
      <c r="B90187">
        <v>1</v>
      </c>
      <c r="C90187" s="1" t="s">
        <v>17</v>
      </c>
      <c r="D90187">
        <v>1</v>
      </c>
      <c r="E90187">
        <v>271.63</v>
      </c>
      <c r="F90187">
        <v>271.63</v>
      </c>
    </row>
    <row r="90188" spans="1:6" x14ac:dyDescent="0.35">
      <c r="A90188" s="1" t="s">
        <v>86695</v>
      </c>
      <c r="B90188">
        <v>1</v>
      </c>
      <c r="C90188" s="1" t="s">
        <v>7</v>
      </c>
      <c r="D90188">
        <v>2</v>
      </c>
      <c r="E90188">
        <v>44.29</v>
      </c>
      <c r="F90188">
        <v>22.145</v>
      </c>
    </row>
    <row r="90189" spans="1:6" x14ac:dyDescent="0.35">
      <c r="A90189" s="1" t="s">
        <v>86696</v>
      </c>
      <c r="B90189">
        <v>1</v>
      </c>
      <c r="C90189" s="1" t="s">
        <v>7</v>
      </c>
      <c r="D90189">
        <v>8</v>
      </c>
      <c r="E90189">
        <v>272.7</v>
      </c>
      <c r="F90189">
        <v>34.087499999999999</v>
      </c>
    </row>
    <row r="90190" spans="1:6" x14ac:dyDescent="0.35">
      <c r="A90190" s="1" t="s">
        <v>86697</v>
      </c>
      <c r="B90190">
        <v>1</v>
      </c>
      <c r="C90190" s="1" t="s">
        <v>7</v>
      </c>
      <c r="D90190">
        <v>7</v>
      </c>
      <c r="E90190">
        <v>81.150000000000006</v>
      </c>
      <c r="F90190">
        <v>11.592857142857143</v>
      </c>
    </row>
    <row r="90191" spans="1:6" x14ac:dyDescent="0.35">
      <c r="A90191" s="1" t="s">
        <v>22795</v>
      </c>
      <c r="B90191">
        <v>2</v>
      </c>
      <c r="C90191" s="1" t="s">
        <v>34</v>
      </c>
      <c r="D90191">
        <v>1</v>
      </c>
      <c r="E90191">
        <v>136.44999999999999</v>
      </c>
      <c r="F90191">
        <v>136.44999999999999</v>
      </c>
    </row>
    <row r="90192" spans="1:6" x14ac:dyDescent="0.35">
      <c r="A90192" s="1" t="s">
        <v>86698</v>
      </c>
      <c r="B90192">
        <v>1</v>
      </c>
      <c r="C90192" s="1" t="s">
        <v>7</v>
      </c>
      <c r="D90192">
        <v>1</v>
      </c>
      <c r="E90192">
        <v>64.459999999999994</v>
      </c>
      <c r="F90192">
        <v>64.459999999999994</v>
      </c>
    </row>
    <row r="90193" spans="1:6" x14ac:dyDescent="0.35">
      <c r="A90193" s="1" t="s">
        <v>86699</v>
      </c>
      <c r="B90193">
        <v>1</v>
      </c>
      <c r="C90193" s="1" t="s">
        <v>7</v>
      </c>
      <c r="D90193">
        <v>2</v>
      </c>
      <c r="E90193">
        <v>23.39</v>
      </c>
      <c r="F90193">
        <v>11.695</v>
      </c>
    </row>
    <row r="90194" spans="1:6" x14ac:dyDescent="0.35">
      <c r="A90194" s="1" t="s">
        <v>86700</v>
      </c>
      <c r="B90194">
        <v>1</v>
      </c>
      <c r="C90194" s="1" t="s">
        <v>17</v>
      </c>
      <c r="D90194">
        <v>1</v>
      </c>
      <c r="E90194">
        <v>189.34</v>
      </c>
      <c r="F90194">
        <v>189.34</v>
      </c>
    </row>
    <row r="90195" spans="1:6" x14ac:dyDescent="0.35">
      <c r="A90195" s="1" t="s">
        <v>86701</v>
      </c>
      <c r="B90195">
        <v>1</v>
      </c>
      <c r="C90195" s="1" t="s">
        <v>17</v>
      </c>
      <c r="D90195">
        <v>1</v>
      </c>
      <c r="E90195">
        <v>82.73</v>
      </c>
      <c r="F90195">
        <v>82.73</v>
      </c>
    </row>
    <row r="90196" spans="1:6" x14ac:dyDescent="0.35">
      <c r="A90196" s="1" t="s">
        <v>86702</v>
      </c>
      <c r="B90196">
        <v>1</v>
      </c>
      <c r="C90196" s="1" t="s">
        <v>7</v>
      </c>
      <c r="D90196">
        <v>5</v>
      </c>
      <c r="E90196">
        <v>52.1</v>
      </c>
      <c r="F90196">
        <v>10.42</v>
      </c>
    </row>
    <row r="90197" spans="1:6" x14ac:dyDescent="0.35">
      <c r="A90197" s="1" t="s">
        <v>86703</v>
      </c>
      <c r="B90197">
        <v>1</v>
      </c>
      <c r="C90197" s="1" t="s">
        <v>17</v>
      </c>
      <c r="D90197">
        <v>1</v>
      </c>
      <c r="E90197">
        <v>73.34</v>
      </c>
      <c r="F90197">
        <v>73.34</v>
      </c>
    </row>
    <row r="90198" spans="1:6" x14ac:dyDescent="0.35">
      <c r="A90198" s="1" t="s">
        <v>86704</v>
      </c>
      <c r="B90198">
        <v>1</v>
      </c>
      <c r="C90198" s="1" t="s">
        <v>7</v>
      </c>
      <c r="D90198">
        <v>1</v>
      </c>
      <c r="E90198">
        <v>108.44</v>
      </c>
      <c r="F90198">
        <v>108.44</v>
      </c>
    </row>
    <row r="90199" spans="1:6" x14ac:dyDescent="0.35">
      <c r="A90199" s="1" t="s">
        <v>22250</v>
      </c>
      <c r="B90199">
        <v>3</v>
      </c>
      <c r="C90199" s="1" t="s">
        <v>34</v>
      </c>
      <c r="D90199">
        <v>1</v>
      </c>
      <c r="E90199">
        <v>20</v>
      </c>
      <c r="F90199">
        <v>20</v>
      </c>
    </row>
    <row r="90200" spans="1:6" x14ac:dyDescent="0.35">
      <c r="A90200" s="1" t="s">
        <v>86705</v>
      </c>
      <c r="B90200">
        <v>1</v>
      </c>
      <c r="C90200" s="1" t="s">
        <v>17</v>
      </c>
      <c r="D90200">
        <v>1</v>
      </c>
      <c r="E90200">
        <v>148</v>
      </c>
      <c r="F90200">
        <v>148</v>
      </c>
    </row>
    <row r="90201" spans="1:6" x14ac:dyDescent="0.35">
      <c r="A90201" s="1" t="s">
        <v>86706</v>
      </c>
      <c r="B90201">
        <v>1</v>
      </c>
      <c r="C90201" s="1" t="s">
        <v>17</v>
      </c>
      <c r="D90201">
        <v>1</v>
      </c>
      <c r="E90201">
        <v>95.67</v>
      </c>
      <c r="F90201">
        <v>95.67</v>
      </c>
    </row>
    <row r="90202" spans="1:6" x14ac:dyDescent="0.35">
      <c r="A90202" s="1" t="s">
        <v>86707</v>
      </c>
      <c r="B90202">
        <v>1</v>
      </c>
      <c r="C90202" s="1" t="s">
        <v>7</v>
      </c>
      <c r="D90202">
        <v>7</v>
      </c>
      <c r="E90202">
        <v>70.14</v>
      </c>
      <c r="F90202">
        <v>10.02</v>
      </c>
    </row>
    <row r="90203" spans="1:6" x14ac:dyDescent="0.35">
      <c r="A90203" s="1" t="s">
        <v>86708</v>
      </c>
      <c r="B90203">
        <v>1</v>
      </c>
      <c r="C90203" s="1" t="s">
        <v>17</v>
      </c>
      <c r="D90203">
        <v>1</v>
      </c>
      <c r="E90203">
        <v>187.66</v>
      </c>
      <c r="F90203">
        <v>187.66</v>
      </c>
    </row>
    <row r="90204" spans="1:6" x14ac:dyDescent="0.35">
      <c r="A90204" s="1" t="s">
        <v>86709</v>
      </c>
      <c r="B90204">
        <v>1</v>
      </c>
      <c r="C90204" s="1" t="s">
        <v>7</v>
      </c>
      <c r="D90204">
        <v>8</v>
      </c>
      <c r="E90204">
        <v>1034.72</v>
      </c>
      <c r="F90204">
        <v>129.34</v>
      </c>
    </row>
    <row r="90205" spans="1:6" x14ac:dyDescent="0.35">
      <c r="A90205" s="1" t="s">
        <v>86710</v>
      </c>
      <c r="B90205">
        <v>1</v>
      </c>
      <c r="C90205" s="1" t="s">
        <v>7</v>
      </c>
      <c r="D90205">
        <v>8</v>
      </c>
      <c r="E90205">
        <v>308.52999999999997</v>
      </c>
      <c r="F90205">
        <v>38.566249999999997</v>
      </c>
    </row>
    <row r="90206" spans="1:6" x14ac:dyDescent="0.35">
      <c r="A90206" s="1" t="s">
        <v>86711</v>
      </c>
      <c r="B90206">
        <v>1</v>
      </c>
      <c r="C90206" s="1" t="s">
        <v>7</v>
      </c>
      <c r="D90206">
        <v>6</v>
      </c>
      <c r="E90206">
        <v>317.2</v>
      </c>
      <c r="F90206">
        <v>52.866666666666667</v>
      </c>
    </row>
    <row r="90207" spans="1:6" x14ac:dyDescent="0.35">
      <c r="A90207" s="1" t="s">
        <v>86712</v>
      </c>
      <c r="B90207">
        <v>1</v>
      </c>
      <c r="C90207" s="1" t="s">
        <v>7</v>
      </c>
      <c r="D90207">
        <v>2</v>
      </c>
      <c r="E90207">
        <v>115.86</v>
      </c>
      <c r="F90207">
        <v>57.93</v>
      </c>
    </row>
    <row r="90208" spans="1:6" x14ac:dyDescent="0.35">
      <c r="A90208" s="1" t="s">
        <v>86713</v>
      </c>
      <c r="B90208">
        <v>1</v>
      </c>
      <c r="C90208" s="1" t="s">
        <v>7</v>
      </c>
      <c r="D90208">
        <v>1</v>
      </c>
      <c r="E90208">
        <v>71.14</v>
      </c>
      <c r="F90208">
        <v>71.14</v>
      </c>
    </row>
    <row r="90209" spans="1:6" x14ac:dyDescent="0.35">
      <c r="A90209" s="1" t="s">
        <v>86714</v>
      </c>
      <c r="B90209">
        <v>1</v>
      </c>
      <c r="C90209" s="1" t="s">
        <v>7</v>
      </c>
      <c r="D90209">
        <v>2</v>
      </c>
      <c r="E90209">
        <v>168.35</v>
      </c>
      <c r="F90209">
        <v>84.174999999999997</v>
      </c>
    </row>
    <row r="90210" spans="1:6" x14ac:dyDescent="0.35">
      <c r="A90210" s="1" t="s">
        <v>86715</v>
      </c>
      <c r="B90210">
        <v>1</v>
      </c>
      <c r="C90210" s="1" t="s">
        <v>7</v>
      </c>
      <c r="D90210">
        <v>2</v>
      </c>
      <c r="E90210">
        <v>82.67</v>
      </c>
      <c r="F90210">
        <v>41.335000000000001</v>
      </c>
    </row>
    <row r="90211" spans="1:6" x14ac:dyDescent="0.35">
      <c r="A90211" s="1" t="s">
        <v>86716</v>
      </c>
      <c r="B90211">
        <v>1</v>
      </c>
      <c r="C90211" s="1" t="s">
        <v>17</v>
      </c>
      <c r="D90211">
        <v>1</v>
      </c>
      <c r="E90211">
        <v>114.76</v>
      </c>
      <c r="F90211">
        <v>114.76</v>
      </c>
    </row>
    <row r="90212" spans="1:6" x14ac:dyDescent="0.35">
      <c r="A90212" s="1" t="s">
        <v>86717</v>
      </c>
      <c r="B90212">
        <v>1</v>
      </c>
      <c r="C90212" s="1" t="s">
        <v>7</v>
      </c>
      <c r="D90212">
        <v>1</v>
      </c>
      <c r="E90212">
        <v>58.61</v>
      </c>
      <c r="F90212">
        <v>58.61</v>
      </c>
    </row>
    <row r="90213" spans="1:6" x14ac:dyDescent="0.35">
      <c r="A90213" s="1" t="s">
        <v>86718</v>
      </c>
      <c r="B90213">
        <v>1</v>
      </c>
      <c r="C90213" s="1" t="s">
        <v>7</v>
      </c>
      <c r="D90213">
        <v>7</v>
      </c>
      <c r="E90213">
        <v>78.91</v>
      </c>
      <c r="F90213">
        <v>11.272857142857143</v>
      </c>
    </row>
    <row r="90214" spans="1:6" x14ac:dyDescent="0.35">
      <c r="A90214" s="1" t="s">
        <v>86719</v>
      </c>
      <c r="B90214">
        <v>1</v>
      </c>
      <c r="C90214" s="1" t="s">
        <v>17</v>
      </c>
      <c r="D90214">
        <v>1</v>
      </c>
      <c r="E90214">
        <v>71.05</v>
      </c>
      <c r="F90214">
        <v>71.05</v>
      </c>
    </row>
    <row r="90215" spans="1:6" x14ac:dyDescent="0.35">
      <c r="A90215" s="1" t="s">
        <v>86720</v>
      </c>
      <c r="B90215">
        <v>1</v>
      </c>
      <c r="C90215" s="1" t="s">
        <v>17</v>
      </c>
      <c r="D90215">
        <v>1</v>
      </c>
      <c r="E90215">
        <v>48.37</v>
      </c>
      <c r="F90215">
        <v>48.37</v>
      </c>
    </row>
    <row r="90216" spans="1:6" x14ac:dyDescent="0.35">
      <c r="A90216" s="1" t="s">
        <v>86721</v>
      </c>
      <c r="B90216">
        <v>1</v>
      </c>
      <c r="C90216" s="1" t="s">
        <v>7</v>
      </c>
      <c r="D90216">
        <v>4</v>
      </c>
      <c r="E90216">
        <v>88.89</v>
      </c>
      <c r="F90216">
        <v>22.2225</v>
      </c>
    </row>
    <row r="90217" spans="1:6" x14ac:dyDescent="0.35">
      <c r="A90217" s="1" t="s">
        <v>26998</v>
      </c>
      <c r="B90217">
        <v>2</v>
      </c>
      <c r="C90217" s="1" t="s">
        <v>34</v>
      </c>
      <c r="D90217">
        <v>1</v>
      </c>
      <c r="E90217">
        <v>20</v>
      </c>
      <c r="F90217">
        <v>20</v>
      </c>
    </row>
    <row r="90218" spans="1:6" x14ac:dyDescent="0.35">
      <c r="A90218" s="1" t="s">
        <v>86722</v>
      </c>
      <c r="B90218">
        <v>1</v>
      </c>
      <c r="C90218" s="1" t="s">
        <v>7</v>
      </c>
      <c r="D90218">
        <v>8</v>
      </c>
      <c r="E90218">
        <v>158.75</v>
      </c>
      <c r="F90218">
        <v>19.84375</v>
      </c>
    </row>
    <row r="90219" spans="1:6" x14ac:dyDescent="0.35">
      <c r="A90219" s="1" t="s">
        <v>86723</v>
      </c>
      <c r="B90219">
        <v>1</v>
      </c>
      <c r="C90219" s="1" t="s">
        <v>7</v>
      </c>
      <c r="D90219">
        <v>10</v>
      </c>
      <c r="E90219">
        <v>126.48</v>
      </c>
      <c r="F90219">
        <v>12.648</v>
      </c>
    </row>
    <row r="90220" spans="1:6" x14ac:dyDescent="0.35">
      <c r="A90220" s="1" t="s">
        <v>86724</v>
      </c>
      <c r="B90220">
        <v>1</v>
      </c>
      <c r="C90220" s="1" t="s">
        <v>7</v>
      </c>
      <c r="D90220">
        <v>3</v>
      </c>
      <c r="E90220">
        <v>113.62</v>
      </c>
      <c r="F90220">
        <v>37.873333333333335</v>
      </c>
    </row>
    <row r="90221" spans="1:6" x14ac:dyDescent="0.35">
      <c r="A90221" s="1" t="s">
        <v>86725</v>
      </c>
      <c r="B90221">
        <v>1</v>
      </c>
      <c r="C90221" s="1" t="s">
        <v>7</v>
      </c>
      <c r="D90221">
        <v>2</v>
      </c>
      <c r="E90221">
        <v>117.75</v>
      </c>
      <c r="F90221">
        <v>58.875</v>
      </c>
    </row>
    <row r="90222" spans="1:6" x14ac:dyDescent="0.35">
      <c r="A90222" s="1" t="s">
        <v>86726</v>
      </c>
      <c r="B90222">
        <v>1</v>
      </c>
      <c r="C90222" s="1" t="s">
        <v>7</v>
      </c>
      <c r="D90222">
        <v>2</v>
      </c>
      <c r="E90222">
        <v>68.13</v>
      </c>
      <c r="F90222">
        <v>34.064999999999998</v>
      </c>
    </row>
    <row r="90223" spans="1:6" x14ac:dyDescent="0.35">
      <c r="A90223" s="1" t="s">
        <v>86727</v>
      </c>
      <c r="B90223">
        <v>1</v>
      </c>
      <c r="C90223" s="1" t="s">
        <v>7</v>
      </c>
      <c r="D90223">
        <v>5</v>
      </c>
      <c r="E90223">
        <v>173.73</v>
      </c>
      <c r="F90223">
        <v>34.745999999999995</v>
      </c>
    </row>
    <row r="90224" spans="1:6" x14ac:dyDescent="0.35">
      <c r="A90224" s="1" t="s">
        <v>86728</v>
      </c>
      <c r="B90224">
        <v>1</v>
      </c>
      <c r="C90224" s="1" t="s">
        <v>7</v>
      </c>
      <c r="D90224">
        <v>10</v>
      </c>
      <c r="E90224">
        <v>358.04</v>
      </c>
      <c r="F90224">
        <v>35.804000000000002</v>
      </c>
    </row>
    <row r="90225" spans="1:6" x14ac:dyDescent="0.35">
      <c r="A90225" s="1" t="s">
        <v>86729</v>
      </c>
      <c r="B90225">
        <v>1</v>
      </c>
      <c r="C90225" s="1" t="s">
        <v>7</v>
      </c>
      <c r="D90225">
        <v>2</v>
      </c>
      <c r="E90225">
        <v>43.71</v>
      </c>
      <c r="F90225">
        <v>21.855</v>
      </c>
    </row>
    <row r="90226" spans="1:6" x14ac:dyDescent="0.35">
      <c r="A90226" s="1" t="s">
        <v>86730</v>
      </c>
      <c r="B90226">
        <v>1</v>
      </c>
      <c r="C90226" s="1" t="s">
        <v>17</v>
      </c>
      <c r="D90226">
        <v>1</v>
      </c>
      <c r="E90226">
        <v>121.09</v>
      </c>
      <c r="F90226">
        <v>121.09</v>
      </c>
    </row>
    <row r="90227" spans="1:6" x14ac:dyDescent="0.35">
      <c r="A90227" s="1" t="s">
        <v>86731</v>
      </c>
      <c r="B90227">
        <v>1</v>
      </c>
      <c r="C90227" s="1" t="s">
        <v>7</v>
      </c>
      <c r="D90227">
        <v>8</v>
      </c>
      <c r="E90227">
        <v>88.49</v>
      </c>
      <c r="F90227">
        <v>11.061249999999999</v>
      </c>
    </row>
    <row r="90228" spans="1:6" x14ac:dyDescent="0.35">
      <c r="A90228" s="1" t="s">
        <v>86732</v>
      </c>
      <c r="B90228">
        <v>1</v>
      </c>
      <c r="C90228" s="1" t="s">
        <v>7</v>
      </c>
      <c r="D90228">
        <v>4</v>
      </c>
      <c r="E90228">
        <v>199.15</v>
      </c>
      <c r="F90228">
        <v>49.787500000000001</v>
      </c>
    </row>
    <row r="90229" spans="1:6" x14ac:dyDescent="0.35">
      <c r="A90229" s="1" t="s">
        <v>86733</v>
      </c>
      <c r="B90229">
        <v>1</v>
      </c>
      <c r="C90229" s="1" t="s">
        <v>7</v>
      </c>
      <c r="D90229">
        <v>5</v>
      </c>
      <c r="E90229">
        <v>224.72</v>
      </c>
      <c r="F90229">
        <v>44.944000000000003</v>
      </c>
    </row>
    <row r="90230" spans="1:6" x14ac:dyDescent="0.35">
      <c r="A90230" s="1" t="s">
        <v>86734</v>
      </c>
      <c r="B90230">
        <v>1</v>
      </c>
      <c r="C90230" s="1" t="s">
        <v>7</v>
      </c>
      <c r="D90230">
        <v>3</v>
      </c>
      <c r="E90230">
        <v>67.13</v>
      </c>
      <c r="F90230">
        <v>22.376666666666665</v>
      </c>
    </row>
    <row r="90231" spans="1:6" x14ac:dyDescent="0.35">
      <c r="A90231" s="1" t="s">
        <v>86735</v>
      </c>
      <c r="B90231">
        <v>1</v>
      </c>
      <c r="C90231" s="1" t="s">
        <v>17</v>
      </c>
      <c r="D90231">
        <v>1</v>
      </c>
      <c r="E90231">
        <v>170.71</v>
      </c>
      <c r="F90231">
        <v>170.71</v>
      </c>
    </row>
    <row r="90232" spans="1:6" x14ac:dyDescent="0.35">
      <c r="A90232" s="1" t="s">
        <v>86736</v>
      </c>
      <c r="B90232">
        <v>1</v>
      </c>
      <c r="C90232" s="1" t="s">
        <v>7</v>
      </c>
      <c r="D90232">
        <v>8</v>
      </c>
      <c r="E90232">
        <v>295.99</v>
      </c>
      <c r="F90232">
        <v>36.998750000000001</v>
      </c>
    </row>
    <row r="90233" spans="1:6" x14ac:dyDescent="0.35">
      <c r="A90233" s="1" t="s">
        <v>86737</v>
      </c>
      <c r="B90233">
        <v>1</v>
      </c>
      <c r="C90233" s="1" t="s">
        <v>17</v>
      </c>
      <c r="D90233">
        <v>1</v>
      </c>
      <c r="E90233">
        <v>2713.36</v>
      </c>
      <c r="F90233">
        <v>2713.36</v>
      </c>
    </row>
    <row r="90234" spans="1:6" x14ac:dyDescent="0.35">
      <c r="A90234" s="1" t="s">
        <v>86738</v>
      </c>
      <c r="B90234">
        <v>1</v>
      </c>
      <c r="C90234" s="1" t="s">
        <v>7</v>
      </c>
      <c r="D90234">
        <v>3</v>
      </c>
      <c r="E90234">
        <v>38.47</v>
      </c>
      <c r="F90234">
        <v>12.823333333333332</v>
      </c>
    </row>
    <row r="90235" spans="1:6" x14ac:dyDescent="0.35">
      <c r="A90235" s="1" t="s">
        <v>40491</v>
      </c>
      <c r="B90235">
        <v>6</v>
      </c>
      <c r="C90235" s="1" t="s">
        <v>34</v>
      </c>
      <c r="D90235">
        <v>1</v>
      </c>
      <c r="E90235">
        <v>8.85</v>
      </c>
      <c r="F90235">
        <v>8.85</v>
      </c>
    </row>
    <row r="90236" spans="1:6" x14ac:dyDescent="0.35">
      <c r="A90236" s="1" t="s">
        <v>86739</v>
      </c>
      <c r="B90236">
        <v>1</v>
      </c>
      <c r="C90236" s="1" t="s">
        <v>7</v>
      </c>
      <c r="D90236">
        <v>4</v>
      </c>
      <c r="E90236">
        <v>65.099999999999994</v>
      </c>
      <c r="F90236">
        <v>16.274999999999999</v>
      </c>
    </row>
    <row r="90237" spans="1:6" x14ac:dyDescent="0.35">
      <c r="A90237" s="1" t="s">
        <v>86740</v>
      </c>
      <c r="B90237">
        <v>1</v>
      </c>
      <c r="C90237" s="1" t="s">
        <v>7</v>
      </c>
      <c r="D90237">
        <v>1</v>
      </c>
      <c r="E90237">
        <v>462.7</v>
      </c>
      <c r="F90237">
        <v>462.7</v>
      </c>
    </row>
    <row r="90238" spans="1:6" x14ac:dyDescent="0.35">
      <c r="A90238" s="1" t="s">
        <v>86741</v>
      </c>
      <c r="B90238">
        <v>1</v>
      </c>
      <c r="C90238" s="1" t="s">
        <v>7</v>
      </c>
      <c r="D90238">
        <v>2</v>
      </c>
      <c r="E90238">
        <v>209.08</v>
      </c>
      <c r="F90238">
        <v>104.54</v>
      </c>
    </row>
    <row r="90239" spans="1:6" x14ac:dyDescent="0.35">
      <c r="A90239" s="1" t="s">
        <v>7564</v>
      </c>
      <c r="B90239">
        <v>2</v>
      </c>
      <c r="C90239" s="1" t="s">
        <v>34</v>
      </c>
      <c r="D90239">
        <v>1</v>
      </c>
      <c r="E90239">
        <v>22.63</v>
      </c>
      <c r="F90239">
        <v>22.63</v>
      </c>
    </row>
    <row r="90240" spans="1:6" x14ac:dyDescent="0.35">
      <c r="A90240" s="1" t="s">
        <v>86742</v>
      </c>
      <c r="B90240">
        <v>1</v>
      </c>
      <c r="C90240" s="1" t="s">
        <v>7</v>
      </c>
      <c r="D90240">
        <v>2</v>
      </c>
      <c r="E90240">
        <v>172.66</v>
      </c>
      <c r="F90240">
        <v>86.33</v>
      </c>
    </row>
    <row r="90241" spans="1:6" x14ac:dyDescent="0.35">
      <c r="A90241" s="1" t="s">
        <v>86743</v>
      </c>
      <c r="B90241">
        <v>1</v>
      </c>
      <c r="C90241" s="1" t="s">
        <v>7</v>
      </c>
      <c r="D90241">
        <v>4</v>
      </c>
      <c r="E90241">
        <v>51.72</v>
      </c>
      <c r="F90241">
        <v>12.93</v>
      </c>
    </row>
    <row r="90242" spans="1:6" x14ac:dyDescent="0.35">
      <c r="A90242" s="1" t="s">
        <v>86744</v>
      </c>
      <c r="B90242">
        <v>1</v>
      </c>
      <c r="C90242" s="1" t="s">
        <v>7</v>
      </c>
      <c r="D90242">
        <v>10</v>
      </c>
      <c r="E90242">
        <v>252.89</v>
      </c>
      <c r="F90242">
        <v>25.288999999999998</v>
      </c>
    </row>
    <row r="90243" spans="1:6" x14ac:dyDescent="0.35">
      <c r="A90243" s="1" t="s">
        <v>60499</v>
      </c>
      <c r="B90243">
        <v>1</v>
      </c>
      <c r="C90243" s="1" t="s">
        <v>7</v>
      </c>
      <c r="D90243">
        <v>8</v>
      </c>
      <c r="E90243">
        <v>137.83000000000001</v>
      </c>
      <c r="F90243">
        <v>17.228750000000002</v>
      </c>
    </row>
    <row r="90244" spans="1:6" x14ac:dyDescent="0.35">
      <c r="A90244" s="1" t="s">
        <v>86745</v>
      </c>
      <c r="B90244">
        <v>1</v>
      </c>
      <c r="C90244" s="1" t="s">
        <v>7</v>
      </c>
      <c r="D90244">
        <v>5</v>
      </c>
      <c r="E90244">
        <v>134.83000000000001</v>
      </c>
      <c r="F90244">
        <v>26.966000000000001</v>
      </c>
    </row>
    <row r="90245" spans="1:6" x14ac:dyDescent="0.35">
      <c r="A90245" s="1" t="s">
        <v>86746</v>
      </c>
      <c r="B90245">
        <v>1</v>
      </c>
      <c r="C90245" s="1" t="s">
        <v>7</v>
      </c>
      <c r="D90245">
        <v>2</v>
      </c>
      <c r="E90245">
        <v>171</v>
      </c>
      <c r="F90245">
        <v>85.5</v>
      </c>
    </row>
    <row r="90246" spans="1:6" x14ac:dyDescent="0.35">
      <c r="A90246" s="1" t="s">
        <v>86747</v>
      </c>
      <c r="B90246">
        <v>1</v>
      </c>
      <c r="C90246" s="1" t="s">
        <v>7</v>
      </c>
      <c r="D90246">
        <v>1</v>
      </c>
      <c r="E90246">
        <v>20.28</v>
      </c>
      <c r="F90246">
        <v>20.28</v>
      </c>
    </row>
    <row r="90247" spans="1:6" x14ac:dyDescent="0.35">
      <c r="A90247" s="1" t="s">
        <v>86748</v>
      </c>
      <c r="B90247">
        <v>1</v>
      </c>
      <c r="C90247" s="1" t="s">
        <v>7</v>
      </c>
      <c r="D90247">
        <v>4</v>
      </c>
      <c r="E90247">
        <v>99.95</v>
      </c>
      <c r="F90247">
        <v>24.987500000000001</v>
      </c>
    </row>
    <row r="90248" spans="1:6" x14ac:dyDescent="0.35">
      <c r="A90248" s="1" t="s">
        <v>86749</v>
      </c>
      <c r="B90248">
        <v>1</v>
      </c>
      <c r="C90248" s="1" t="s">
        <v>7</v>
      </c>
      <c r="D90248">
        <v>4</v>
      </c>
      <c r="E90248">
        <v>98.65</v>
      </c>
      <c r="F90248">
        <v>24.662500000000001</v>
      </c>
    </row>
    <row r="90249" spans="1:6" x14ac:dyDescent="0.35">
      <c r="A90249" s="1" t="s">
        <v>86750</v>
      </c>
      <c r="B90249">
        <v>1</v>
      </c>
      <c r="C90249" s="1" t="s">
        <v>7</v>
      </c>
      <c r="D90249">
        <v>2</v>
      </c>
      <c r="E90249">
        <v>171.12</v>
      </c>
      <c r="F90249">
        <v>85.56</v>
      </c>
    </row>
    <row r="90250" spans="1:6" x14ac:dyDescent="0.35">
      <c r="A90250" s="1" t="s">
        <v>86751</v>
      </c>
      <c r="B90250">
        <v>1</v>
      </c>
      <c r="C90250" s="1" t="s">
        <v>7</v>
      </c>
      <c r="D90250">
        <v>10</v>
      </c>
      <c r="E90250">
        <v>828.08</v>
      </c>
      <c r="F90250">
        <v>82.808000000000007</v>
      </c>
    </row>
    <row r="90251" spans="1:6" x14ac:dyDescent="0.35">
      <c r="A90251" s="1" t="s">
        <v>86752</v>
      </c>
      <c r="B90251">
        <v>1</v>
      </c>
      <c r="C90251" s="1" t="s">
        <v>17</v>
      </c>
      <c r="D90251">
        <v>1</v>
      </c>
      <c r="E90251">
        <v>539.88</v>
      </c>
      <c r="F90251">
        <v>539.88</v>
      </c>
    </row>
    <row r="90252" spans="1:6" x14ac:dyDescent="0.35">
      <c r="A90252" s="1" t="s">
        <v>86753</v>
      </c>
      <c r="B90252">
        <v>1</v>
      </c>
      <c r="C90252" s="1" t="s">
        <v>7</v>
      </c>
      <c r="D90252">
        <v>1</v>
      </c>
      <c r="E90252">
        <v>114.38</v>
      </c>
      <c r="F90252">
        <v>114.38</v>
      </c>
    </row>
    <row r="90253" spans="1:6" x14ac:dyDescent="0.35">
      <c r="A90253" s="1" t="s">
        <v>86754</v>
      </c>
      <c r="B90253">
        <v>1</v>
      </c>
      <c r="C90253" s="1" t="s">
        <v>7</v>
      </c>
      <c r="D90253">
        <v>10</v>
      </c>
      <c r="E90253">
        <v>714.62</v>
      </c>
      <c r="F90253">
        <v>71.462000000000003</v>
      </c>
    </row>
    <row r="90254" spans="1:6" x14ac:dyDescent="0.35">
      <c r="A90254" s="1" t="s">
        <v>86755</v>
      </c>
      <c r="B90254">
        <v>1</v>
      </c>
      <c r="C90254" s="1" t="s">
        <v>7</v>
      </c>
      <c r="D90254">
        <v>1</v>
      </c>
      <c r="E90254">
        <v>67.5</v>
      </c>
      <c r="F90254">
        <v>67.5</v>
      </c>
    </row>
    <row r="90255" spans="1:6" x14ac:dyDescent="0.35">
      <c r="A90255" s="1" t="s">
        <v>86756</v>
      </c>
      <c r="B90255">
        <v>1</v>
      </c>
      <c r="C90255" s="1" t="s">
        <v>7</v>
      </c>
      <c r="D90255">
        <v>1</v>
      </c>
      <c r="E90255">
        <v>40.35</v>
      </c>
      <c r="F90255">
        <v>40.35</v>
      </c>
    </row>
    <row r="90256" spans="1:6" x14ac:dyDescent="0.35">
      <c r="A90256" s="1" t="s">
        <v>86757</v>
      </c>
      <c r="B90256">
        <v>1</v>
      </c>
      <c r="C90256" s="1" t="s">
        <v>7</v>
      </c>
      <c r="D90256">
        <v>2</v>
      </c>
      <c r="E90256">
        <v>27.77</v>
      </c>
      <c r="F90256">
        <v>13.885</v>
      </c>
    </row>
    <row r="90257" spans="1:6" x14ac:dyDescent="0.35">
      <c r="A90257" s="1" t="s">
        <v>86758</v>
      </c>
      <c r="B90257">
        <v>1</v>
      </c>
      <c r="C90257" s="1" t="s">
        <v>17</v>
      </c>
      <c r="D90257">
        <v>1</v>
      </c>
      <c r="E90257">
        <v>136.58000000000001</v>
      </c>
      <c r="F90257">
        <v>136.58000000000001</v>
      </c>
    </row>
    <row r="90258" spans="1:6" x14ac:dyDescent="0.35">
      <c r="A90258" s="1" t="s">
        <v>86759</v>
      </c>
      <c r="B90258">
        <v>1</v>
      </c>
      <c r="C90258" s="1" t="s">
        <v>7</v>
      </c>
      <c r="D90258">
        <v>2</v>
      </c>
      <c r="E90258">
        <v>138.53</v>
      </c>
      <c r="F90258">
        <v>69.265000000000001</v>
      </c>
    </row>
    <row r="90259" spans="1:6" x14ac:dyDescent="0.35">
      <c r="A90259" s="1" t="s">
        <v>86760</v>
      </c>
      <c r="B90259">
        <v>1</v>
      </c>
      <c r="C90259" s="1" t="s">
        <v>7</v>
      </c>
      <c r="D90259">
        <v>3</v>
      </c>
      <c r="E90259">
        <v>77.16</v>
      </c>
      <c r="F90259">
        <v>25.72</v>
      </c>
    </row>
    <row r="90260" spans="1:6" x14ac:dyDescent="0.35">
      <c r="A90260" s="1" t="s">
        <v>86761</v>
      </c>
      <c r="B90260">
        <v>1</v>
      </c>
      <c r="C90260" s="1" t="s">
        <v>7</v>
      </c>
      <c r="D90260">
        <v>3</v>
      </c>
      <c r="E90260">
        <v>76.28</v>
      </c>
      <c r="F90260">
        <v>25.426666666666666</v>
      </c>
    </row>
    <row r="90261" spans="1:6" x14ac:dyDescent="0.35">
      <c r="A90261" s="1" t="s">
        <v>86762</v>
      </c>
      <c r="B90261">
        <v>1</v>
      </c>
      <c r="C90261" s="1" t="s">
        <v>7</v>
      </c>
      <c r="D90261">
        <v>1</v>
      </c>
      <c r="E90261">
        <v>179.9</v>
      </c>
      <c r="F90261">
        <v>179.9</v>
      </c>
    </row>
    <row r="90262" spans="1:6" x14ac:dyDescent="0.35">
      <c r="A90262" s="1" t="s">
        <v>86763</v>
      </c>
      <c r="B90262">
        <v>1</v>
      </c>
      <c r="C90262" s="1" t="s">
        <v>7</v>
      </c>
      <c r="D90262">
        <v>3</v>
      </c>
      <c r="E90262">
        <v>165.44</v>
      </c>
      <c r="F90262">
        <v>55.146666666666668</v>
      </c>
    </row>
    <row r="90263" spans="1:6" x14ac:dyDescent="0.35">
      <c r="A90263" s="1" t="s">
        <v>86764</v>
      </c>
      <c r="B90263">
        <v>1</v>
      </c>
      <c r="C90263" s="1" t="s">
        <v>7</v>
      </c>
      <c r="D90263">
        <v>2</v>
      </c>
      <c r="E90263">
        <v>110.83</v>
      </c>
      <c r="F90263">
        <v>55.414999999999999</v>
      </c>
    </row>
    <row r="90264" spans="1:6" x14ac:dyDescent="0.35">
      <c r="A90264" s="1" t="s">
        <v>86765</v>
      </c>
      <c r="B90264">
        <v>1</v>
      </c>
      <c r="C90264" s="1" t="s">
        <v>7</v>
      </c>
      <c r="D90264">
        <v>2</v>
      </c>
      <c r="E90264">
        <v>123.07</v>
      </c>
      <c r="F90264">
        <v>61.534999999999997</v>
      </c>
    </row>
    <row r="90265" spans="1:6" x14ac:dyDescent="0.35">
      <c r="A90265" s="1" t="s">
        <v>86766</v>
      </c>
      <c r="B90265">
        <v>1</v>
      </c>
      <c r="C90265" s="1" t="s">
        <v>7</v>
      </c>
      <c r="D90265">
        <v>3</v>
      </c>
      <c r="E90265">
        <v>63.31</v>
      </c>
      <c r="F90265">
        <v>21.103333333333335</v>
      </c>
    </row>
    <row r="90266" spans="1:6" x14ac:dyDescent="0.35">
      <c r="A90266" s="1" t="s">
        <v>86767</v>
      </c>
      <c r="B90266">
        <v>1</v>
      </c>
      <c r="C90266" s="1" t="s">
        <v>7</v>
      </c>
      <c r="D90266">
        <v>2</v>
      </c>
      <c r="E90266">
        <v>166.74</v>
      </c>
      <c r="F90266">
        <v>83.37</v>
      </c>
    </row>
    <row r="90267" spans="1:6" x14ac:dyDescent="0.35">
      <c r="A90267" s="1" t="s">
        <v>86768</v>
      </c>
      <c r="B90267">
        <v>1</v>
      </c>
      <c r="C90267" s="1" t="s">
        <v>7</v>
      </c>
      <c r="D90267">
        <v>6</v>
      </c>
      <c r="E90267">
        <v>183.85</v>
      </c>
      <c r="F90267">
        <v>30.641666666666666</v>
      </c>
    </row>
    <row r="90268" spans="1:6" x14ac:dyDescent="0.35">
      <c r="A90268" s="1" t="s">
        <v>86769</v>
      </c>
      <c r="B90268">
        <v>1</v>
      </c>
      <c r="C90268" s="1" t="s">
        <v>7</v>
      </c>
      <c r="D90268">
        <v>4</v>
      </c>
      <c r="E90268">
        <v>184.95</v>
      </c>
      <c r="F90268">
        <v>46.237499999999997</v>
      </c>
    </row>
    <row r="90269" spans="1:6" x14ac:dyDescent="0.35">
      <c r="A90269" s="1" t="s">
        <v>86770</v>
      </c>
      <c r="B90269">
        <v>1</v>
      </c>
      <c r="C90269" s="1" t="s">
        <v>17</v>
      </c>
      <c r="D90269">
        <v>1</v>
      </c>
      <c r="E90269">
        <v>43.85</v>
      </c>
      <c r="F90269">
        <v>43.85</v>
      </c>
    </row>
    <row r="90270" spans="1:6" x14ac:dyDescent="0.35">
      <c r="A90270" s="1" t="s">
        <v>86771</v>
      </c>
      <c r="B90270">
        <v>1</v>
      </c>
      <c r="C90270" s="1" t="s">
        <v>7</v>
      </c>
      <c r="D90270">
        <v>1</v>
      </c>
      <c r="E90270">
        <v>74.069999999999993</v>
      </c>
      <c r="F90270">
        <v>74.069999999999993</v>
      </c>
    </row>
    <row r="90271" spans="1:6" x14ac:dyDescent="0.35">
      <c r="A90271" s="1" t="s">
        <v>86772</v>
      </c>
      <c r="B90271">
        <v>1</v>
      </c>
      <c r="C90271" s="1" t="s">
        <v>7</v>
      </c>
      <c r="D90271">
        <v>2</v>
      </c>
      <c r="E90271">
        <v>173.49</v>
      </c>
      <c r="F90271">
        <v>86.745000000000005</v>
      </c>
    </row>
    <row r="90272" spans="1:6" x14ac:dyDescent="0.35">
      <c r="A90272" s="1" t="s">
        <v>86773</v>
      </c>
      <c r="B90272">
        <v>1</v>
      </c>
      <c r="C90272" s="1" t="s">
        <v>7</v>
      </c>
      <c r="D90272">
        <v>1</v>
      </c>
      <c r="E90272">
        <v>54.59</v>
      </c>
      <c r="F90272">
        <v>54.59</v>
      </c>
    </row>
    <row r="90273" spans="1:6" x14ac:dyDescent="0.35">
      <c r="A90273" s="1" t="s">
        <v>86774</v>
      </c>
      <c r="B90273">
        <v>1</v>
      </c>
      <c r="C90273" s="1" t="s">
        <v>7</v>
      </c>
      <c r="D90273">
        <v>2</v>
      </c>
      <c r="E90273">
        <v>143.21</v>
      </c>
      <c r="F90273">
        <v>71.605000000000004</v>
      </c>
    </row>
    <row r="90274" spans="1:6" x14ac:dyDescent="0.35">
      <c r="A90274" s="1" t="s">
        <v>86775</v>
      </c>
      <c r="B90274">
        <v>1</v>
      </c>
      <c r="C90274" s="1" t="s">
        <v>17</v>
      </c>
      <c r="D90274">
        <v>1</v>
      </c>
      <c r="E90274">
        <v>68.62</v>
      </c>
      <c r="F90274">
        <v>68.62</v>
      </c>
    </row>
    <row r="90275" spans="1:6" x14ac:dyDescent="0.35">
      <c r="A90275" s="1" t="s">
        <v>86776</v>
      </c>
      <c r="B90275">
        <v>1</v>
      </c>
      <c r="C90275" s="1" t="s">
        <v>7</v>
      </c>
      <c r="D90275">
        <v>5</v>
      </c>
      <c r="E90275">
        <v>288.56</v>
      </c>
      <c r="F90275">
        <v>57.712000000000003</v>
      </c>
    </row>
    <row r="90276" spans="1:6" x14ac:dyDescent="0.35">
      <c r="A90276" s="1" t="s">
        <v>86683</v>
      </c>
      <c r="B90276">
        <v>1</v>
      </c>
      <c r="C90276" s="1" t="s">
        <v>7</v>
      </c>
      <c r="D90276">
        <v>1</v>
      </c>
      <c r="E90276">
        <v>1.84</v>
      </c>
      <c r="F90276">
        <v>1.84</v>
      </c>
    </row>
    <row r="90277" spans="1:6" x14ac:dyDescent="0.35">
      <c r="A90277" s="1" t="s">
        <v>86777</v>
      </c>
      <c r="B90277">
        <v>1</v>
      </c>
      <c r="C90277" s="1" t="s">
        <v>17</v>
      </c>
      <c r="D90277">
        <v>1</v>
      </c>
      <c r="E90277">
        <v>47.42</v>
      </c>
      <c r="F90277">
        <v>47.42</v>
      </c>
    </row>
    <row r="90278" spans="1:6" x14ac:dyDescent="0.35">
      <c r="A90278" s="1" t="s">
        <v>86778</v>
      </c>
      <c r="B90278">
        <v>1</v>
      </c>
      <c r="C90278" s="1" t="s">
        <v>7</v>
      </c>
      <c r="D90278">
        <v>2</v>
      </c>
      <c r="E90278">
        <v>178.23</v>
      </c>
      <c r="F90278">
        <v>89.114999999999995</v>
      </c>
    </row>
    <row r="90279" spans="1:6" x14ac:dyDescent="0.35">
      <c r="A90279" s="1" t="s">
        <v>20577</v>
      </c>
      <c r="B90279">
        <v>2</v>
      </c>
      <c r="C90279" s="1" t="s">
        <v>34</v>
      </c>
      <c r="D90279">
        <v>1</v>
      </c>
      <c r="E90279">
        <v>50</v>
      </c>
      <c r="F90279">
        <v>50</v>
      </c>
    </row>
    <row r="90280" spans="1:6" x14ac:dyDescent="0.35">
      <c r="A90280" s="1" t="s">
        <v>86779</v>
      </c>
      <c r="B90280">
        <v>1</v>
      </c>
      <c r="C90280" s="1" t="s">
        <v>7</v>
      </c>
      <c r="D90280">
        <v>1</v>
      </c>
      <c r="E90280">
        <v>75.650000000000006</v>
      </c>
      <c r="F90280">
        <v>75.650000000000006</v>
      </c>
    </row>
    <row r="90281" spans="1:6" x14ac:dyDescent="0.35">
      <c r="A90281" s="1" t="s">
        <v>86780</v>
      </c>
      <c r="B90281">
        <v>1</v>
      </c>
      <c r="C90281" s="1" t="s">
        <v>17</v>
      </c>
      <c r="D90281">
        <v>1</v>
      </c>
      <c r="E90281">
        <v>136.91</v>
      </c>
      <c r="F90281">
        <v>136.91</v>
      </c>
    </row>
    <row r="90282" spans="1:6" x14ac:dyDescent="0.35">
      <c r="A90282" s="1" t="s">
        <v>86781</v>
      </c>
      <c r="B90282">
        <v>1</v>
      </c>
      <c r="C90282" s="1" t="s">
        <v>7</v>
      </c>
      <c r="D90282">
        <v>4</v>
      </c>
      <c r="E90282">
        <v>64.180000000000007</v>
      </c>
      <c r="F90282">
        <v>16.045000000000002</v>
      </c>
    </row>
    <row r="90283" spans="1:6" x14ac:dyDescent="0.35">
      <c r="A90283" s="1" t="s">
        <v>86782</v>
      </c>
      <c r="B90283">
        <v>1</v>
      </c>
      <c r="C90283" s="1" t="s">
        <v>17</v>
      </c>
      <c r="D90283">
        <v>1</v>
      </c>
      <c r="E90283">
        <v>19.079999999999998</v>
      </c>
      <c r="F90283">
        <v>19.079999999999998</v>
      </c>
    </row>
    <row r="90284" spans="1:6" x14ac:dyDescent="0.35">
      <c r="A90284" s="1" t="s">
        <v>86783</v>
      </c>
      <c r="B90284">
        <v>1</v>
      </c>
      <c r="C90284" s="1" t="s">
        <v>7</v>
      </c>
      <c r="D90284">
        <v>5</v>
      </c>
      <c r="E90284">
        <v>101.74</v>
      </c>
      <c r="F90284">
        <v>20.347999999999999</v>
      </c>
    </row>
    <row r="90285" spans="1:6" x14ac:dyDescent="0.35">
      <c r="A90285" s="1" t="s">
        <v>40699</v>
      </c>
      <c r="B90285">
        <v>2</v>
      </c>
      <c r="C90285" s="1" t="s">
        <v>34</v>
      </c>
      <c r="D90285">
        <v>1</v>
      </c>
      <c r="E90285">
        <v>25</v>
      </c>
      <c r="F90285">
        <v>25</v>
      </c>
    </row>
    <row r="90286" spans="1:6" x14ac:dyDescent="0.35">
      <c r="A90286" s="1" t="s">
        <v>86784</v>
      </c>
      <c r="B90286">
        <v>1</v>
      </c>
      <c r="C90286" s="1" t="s">
        <v>7</v>
      </c>
      <c r="D90286">
        <v>2</v>
      </c>
      <c r="E90286">
        <v>140.97999999999999</v>
      </c>
      <c r="F90286">
        <v>70.489999999999995</v>
      </c>
    </row>
    <row r="90287" spans="1:6" x14ac:dyDescent="0.35">
      <c r="A90287" s="1" t="s">
        <v>86785</v>
      </c>
      <c r="B90287">
        <v>1</v>
      </c>
      <c r="C90287" s="1" t="s">
        <v>7</v>
      </c>
      <c r="D90287">
        <v>3</v>
      </c>
      <c r="E90287">
        <v>86.58</v>
      </c>
      <c r="F90287">
        <v>28.86</v>
      </c>
    </row>
    <row r="90288" spans="1:6" x14ac:dyDescent="0.35">
      <c r="A90288" s="1" t="s">
        <v>86786</v>
      </c>
      <c r="B90288">
        <v>1</v>
      </c>
      <c r="C90288" s="1" t="s">
        <v>7</v>
      </c>
      <c r="D90288">
        <v>5</v>
      </c>
      <c r="E90288">
        <v>125.42</v>
      </c>
      <c r="F90288">
        <v>25.084</v>
      </c>
    </row>
    <row r="90289" spans="1:6" x14ac:dyDescent="0.35">
      <c r="A90289" s="1" t="s">
        <v>86787</v>
      </c>
      <c r="B90289">
        <v>1</v>
      </c>
      <c r="C90289" s="1" t="s">
        <v>7</v>
      </c>
      <c r="D90289">
        <v>4</v>
      </c>
      <c r="E90289">
        <v>159.02000000000001</v>
      </c>
      <c r="F90289">
        <v>39.755000000000003</v>
      </c>
    </row>
    <row r="90290" spans="1:6" x14ac:dyDescent="0.35">
      <c r="A90290" s="1" t="s">
        <v>86788</v>
      </c>
      <c r="B90290">
        <v>1</v>
      </c>
      <c r="C90290" s="1" t="s">
        <v>17</v>
      </c>
      <c r="D90290">
        <v>1</v>
      </c>
      <c r="E90290">
        <v>368.29</v>
      </c>
      <c r="F90290">
        <v>368.29</v>
      </c>
    </row>
    <row r="90291" spans="1:6" x14ac:dyDescent="0.35">
      <c r="A90291" s="1" t="s">
        <v>86789</v>
      </c>
      <c r="B90291">
        <v>1</v>
      </c>
      <c r="C90291" s="1" t="s">
        <v>7</v>
      </c>
      <c r="D90291">
        <v>1</v>
      </c>
      <c r="E90291">
        <v>94.58</v>
      </c>
      <c r="F90291">
        <v>94.58</v>
      </c>
    </row>
    <row r="90292" spans="1:6" x14ac:dyDescent="0.35">
      <c r="A90292" s="1" t="s">
        <v>86790</v>
      </c>
      <c r="B90292">
        <v>1</v>
      </c>
      <c r="C90292" s="1" t="s">
        <v>17</v>
      </c>
      <c r="D90292">
        <v>1</v>
      </c>
      <c r="E90292">
        <v>213.43</v>
      </c>
      <c r="F90292">
        <v>213.43</v>
      </c>
    </row>
    <row r="90293" spans="1:6" x14ac:dyDescent="0.35">
      <c r="A90293" s="1" t="s">
        <v>86791</v>
      </c>
      <c r="B90293">
        <v>1</v>
      </c>
      <c r="C90293" s="1" t="s">
        <v>7</v>
      </c>
      <c r="D90293">
        <v>10</v>
      </c>
      <c r="E90293">
        <v>107.78</v>
      </c>
      <c r="F90293">
        <v>10.778</v>
      </c>
    </row>
    <row r="90294" spans="1:6" x14ac:dyDescent="0.35">
      <c r="A90294" s="1" t="s">
        <v>86792</v>
      </c>
      <c r="B90294">
        <v>1</v>
      </c>
      <c r="C90294" s="1" t="s">
        <v>7</v>
      </c>
      <c r="D90294">
        <v>3</v>
      </c>
      <c r="E90294">
        <v>450.53</v>
      </c>
      <c r="F90294">
        <v>150.17666666666665</v>
      </c>
    </row>
    <row r="90295" spans="1:6" x14ac:dyDescent="0.35">
      <c r="A90295" s="1" t="s">
        <v>86793</v>
      </c>
      <c r="B90295">
        <v>1</v>
      </c>
      <c r="C90295" s="1" t="s">
        <v>7</v>
      </c>
      <c r="D90295">
        <v>4</v>
      </c>
      <c r="E90295">
        <v>44</v>
      </c>
      <c r="F90295">
        <v>11</v>
      </c>
    </row>
    <row r="90296" spans="1:6" x14ac:dyDescent="0.35">
      <c r="A90296" s="1" t="s">
        <v>86794</v>
      </c>
      <c r="B90296">
        <v>1</v>
      </c>
      <c r="C90296" s="1" t="s">
        <v>7</v>
      </c>
      <c r="D90296">
        <v>4</v>
      </c>
      <c r="E90296">
        <v>191.89</v>
      </c>
      <c r="F90296">
        <v>47.972499999999997</v>
      </c>
    </row>
    <row r="90297" spans="1:6" x14ac:dyDescent="0.35">
      <c r="A90297" s="1" t="s">
        <v>86795</v>
      </c>
      <c r="B90297">
        <v>1</v>
      </c>
      <c r="C90297" s="1" t="s">
        <v>17</v>
      </c>
      <c r="D90297">
        <v>1</v>
      </c>
      <c r="E90297">
        <v>85.23</v>
      </c>
      <c r="F90297">
        <v>85.23</v>
      </c>
    </row>
    <row r="90298" spans="1:6" x14ac:dyDescent="0.35">
      <c r="A90298" s="1" t="s">
        <v>86796</v>
      </c>
      <c r="B90298">
        <v>1</v>
      </c>
      <c r="C90298" s="1" t="s">
        <v>7</v>
      </c>
      <c r="D90298">
        <v>1</v>
      </c>
      <c r="E90298">
        <v>179.38</v>
      </c>
      <c r="F90298">
        <v>179.38</v>
      </c>
    </row>
    <row r="90299" spans="1:6" x14ac:dyDescent="0.35">
      <c r="A90299" s="1" t="s">
        <v>86797</v>
      </c>
      <c r="B90299">
        <v>1</v>
      </c>
      <c r="C90299" s="1" t="s">
        <v>7</v>
      </c>
      <c r="D90299">
        <v>10</v>
      </c>
      <c r="E90299">
        <v>1650.18</v>
      </c>
      <c r="F90299">
        <v>165.018</v>
      </c>
    </row>
    <row r="90300" spans="1:6" x14ac:dyDescent="0.35">
      <c r="A90300" s="1" t="s">
        <v>86798</v>
      </c>
      <c r="B90300">
        <v>1</v>
      </c>
      <c r="C90300" s="1" t="s">
        <v>7</v>
      </c>
      <c r="D90300">
        <v>2</v>
      </c>
      <c r="E90300">
        <v>118.46</v>
      </c>
      <c r="F90300">
        <v>59.23</v>
      </c>
    </row>
    <row r="90301" spans="1:6" x14ac:dyDescent="0.35">
      <c r="A90301" s="1" t="s">
        <v>86799</v>
      </c>
      <c r="B90301">
        <v>1</v>
      </c>
      <c r="C90301" s="1" t="s">
        <v>34</v>
      </c>
      <c r="D90301">
        <v>1</v>
      </c>
      <c r="E90301">
        <v>210.89</v>
      </c>
      <c r="F90301">
        <v>210.89</v>
      </c>
    </row>
    <row r="90302" spans="1:6" x14ac:dyDescent="0.35">
      <c r="A90302" s="1" t="s">
        <v>86800</v>
      </c>
      <c r="B90302">
        <v>1</v>
      </c>
      <c r="C90302" s="1" t="s">
        <v>7</v>
      </c>
      <c r="D90302">
        <v>2</v>
      </c>
      <c r="E90302">
        <v>172.62</v>
      </c>
      <c r="F90302">
        <v>86.31</v>
      </c>
    </row>
    <row r="90303" spans="1:6" x14ac:dyDescent="0.35">
      <c r="A90303" s="1" t="s">
        <v>86801</v>
      </c>
      <c r="B90303">
        <v>1</v>
      </c>
      <c r="C90303" s="1" t="s">
        <v>34</v>
      </c>
      <c r="D90303">
        <v>1</v>
      </c>
      <c r="E90303">
        <v>64</v>
      </c>
      <c r="F90303">
        <v>64</v>
      </c>
    </row>
    <row r="90304" spans="1:6" x14ac:dyDescent="0.35">
      <c r="A90304" s="1" t="s">
        <v>86802</v>
      </c>
      <c r="B90304">
        <v>1</v>
      </c>
      <c r="C90304" s="1" t="s">
        <v>7</v>
      </c>
      <c r="D90304">
        <v>2</v>
      </c>
      <c r="E90304">
        <v>71.040000000000006</v>
      </c>
      <c r="F90304">
        <v>35.520000000000003</v>
      </c>
    </row>
    <row r="90305" spans="1:6" x14ac:dyDescent="0.35">
      <c r="A90305" s="1" t="s">
        <v>86803</v>
      </c>
      <c r="B90305">
        <v>1</v>
      </c>
      <c r="C90305" s="1" t="s">
        <v>7</v>
      </c>
      <c r="D90305">
        <v>5</v>
      </c>
      <c r="E90305">
        <v>452.33</v>
      </c>
      <c r="F90305">
        <v>90.465999999999994</v>
      </c>
    </row>
    <row r="90306" spans="1:6" x14ac:dyDescent="0.35">
      <c r="A90306" s="1" t="s">
        <v>86804</v>
      </c>
      <c r="B90306">
        <v>1</v>
      </c>
      <c r="C90306" s="1" t="s">
        <v>7</v>
      </c>
      <c r="D90306">
        <v>2</v>
      </c>
      <c r="E90306">
        <v>134.04</v>
      </c>
      <c r="F90306">
        <v>67.02</v>
      </c>
    </row>
    <row r="90307" spans="1:6" x14ac:dyDescent="0.35">
      <c r="A90307" s="1" t="s">
        <v>54629</v>
      </c>
      <c r="B90307">
        <v>1</v>
      </c>
      <c r="C90307" s="1" t="s">
        <v>7</v>
      </c>
      <c r="D90307">
        <v>10</v>
      </c>
      <c r="E90307">
        <v>682.97</v>
      </c>
      <c r="F90307">
        <v>68.296999999999997</v>
      </c>
    </row>
    <row r="90308" spans="1:6" x14ac:dyDescent="0.35">
      <c r="A90308" s="1" t="s">
        <v>86805</v>
      </c>
      <c r="B90308">
        <v>1</v>
      </c>
      <c r="C90308" s="1" t="s">
        <v>7</v>
      </c>
      <c r="D90308">
        <v>1</v>
      </c>
      <c r="E90308">
        <v>52.58</v>
      </c>
      <c r="F90308">
        <v>52.58</v>
      </c>
    </row>
    <row r="90309" spans="1:6" x14ac:dyDescent="0.35">
      <c r="A90309" s="1" t="s">
        <v>86806</v>
      </c>
      <c r="B90309">
        <v>1</v>
      </c>
      <c r="C90309" s="1" t="s">
        <v>7</v>
      </c>
      <c r="D90309">
        <v>1</v>
      </c>
      <c r="E90309">
        <v>254.63</v>
      </c>
      <c r="F90309">
        <v>254.63</v>
      </c>
    </row>
    <row r="90310" spans="1:6" x14ac:dyDescent="0.35">
      <c r="A90310" s="1" t="s">
        <v>86807</v>
      </c>
      <c r="B90310">
        <v>1</v>
      </c>
      <c r="C90310" s="1" t="s">
        <v>7</v>
      </c>
      <c r="D90310">
        <v>1</v>
      </c>
      <c r="E90310">
        <v>27.77</v>
      </c>
      <c r="F90310">
        <v>27.77</v>
      </c>
    </row>
    <row r="90311" spans="1:6" x14ac:dyDescent="0.35">
      <c r="A90311" s="1" t="s">
        <v>86808</v>
      </c>
      <c r="B90311">
        <v>1</v>
      </c>
      <c r="C90311" s="1" t="s">
        <v>7</v>
      </c>
      <c r="D90311">
        <v>6</v>
      </c>
      <c r="E90311">
        <v>188.2</v>
      </c>
      <c r="F90311">
        <v>31.366666666666664</v>
      </c>
    </row>
    <row r="90312" spans="1:6" x14ac:dyDescent="0.35">
      <c r="A90312" s="1" t="s">
        <v>86809</v>
      </c>
      <c r="B90312">
        <v>1</v>
      </c>
      <c r="C90312" s="1" t="s">
        <v>7</v>
      </c>
      <c r="D90312">
        <v>12</v>
      </c>
      <c r="E90312">
        <v>126.18</v>
      </c>
      <c r="F90312">
        <v>10.515000000000001</v>
      </c>
    </row>
    <row r="90313" spans="1:6" x14ac:dyDescent="0.35">
      <c r="A90313" s="1" t="s">
        <v>86810</v>
      </c>
      <c r="B90313">
        <v>1</v>
      </c>
      <c r="C90313" s="1" t="s">
        <v>7</v>
      </c>
      <c r="D90313">
        <v>1</v>
      </c>
      <c r="E90313">
        <v>142.66999999999999</v>
      </c>
      <c r="F90313">
        <v>142.66999999999999</v>
      </c>
    </row>
    <row r="90314" spans="1:6" x14ac:dyDescent="0.35">
      <c r="A90314" s="1" t="s">
        <v>86811</v>
      </c>
      <c r="B90314">
        <v>1</v>
      </c>
      <c r="C90314" s="1" t="s">
        <v>7</v>
      </c>
      <c r="D90314">
        <v>1</v>
      </c>
      <c r="E90314">
        <v>61.38</v>
      </c>
      <c r="F90314">
        <v>61.38</v>
      </c>
    </row>
    <row r="90315" spans="1:6" x14ac:dyDescent="0.35">
      <c r="A90315" s="1" t="s">
        <v>86812</v>
      </c>
      <c r="B90315">
        <v>1</v>
      </c>
      <c r="C90315" s="1" t="s">
        <v>7</v>
      </c>
      <c r="D90315">
        <v>5</v>
      </c>
      <c r="E90315">
        <v>125.38</v>
      </c>
      <c r="F90315">
        <v>25.076000000000001</v>
      </c>
    </row>
    <row r="90316" spans="1:6" x14ac:dyDescent="0.35">
      <c r="A90316" s="1" t="s">
        <v>86813</v>
      </c>
      <c r="B90316">
        <v>1</v>
      </c>
      <c r="C90316" s="1" t="s">
        <v>95</v>
      </c>
      <c r="D90316">
        <v>1</v>
      </c>
      <c r="E90316">
        <v>40.950000000000003</v>
      </c>
      <c r="F90316">
        <v>40.950000000000003</v>
      </c>
    </row>
    <row r="90317" spans="1:6" x14ac:dyDescent="0.35">
      <c r="A90317" s="1" t="s">
        <v>86814</v>
      </c>
      <c r="B90317">
        <v>1</v>
      </c>
      <c r="C90317" s="1" t="s">
        <v>7</v>
      </c>
      <c r="D90317">
        <v>10</v>
      </c>
      <c r="E90317">
        <v>119.39</v>
      </c>
      <c r="F90317">
        <v>11.939</v>
      </c>
    </row>
    <row r="90318" spans="1:6" x14ac:dyDescent="0.35">
      <c r="A90318" s="1" t="s">
        <v>86815</v>
      </c>
      <c r="B90318">
        <v>1</v>
      </c>
      <c r="C90318" s="1" t="s">
        <v>17</v>
      </c>
      <c r="D90318">
        <v>1</v>
      </c>
      <c r="E90318">
        <v>215.47</v>
      </c>
      <c r="F90318">
        <v>215.47</v>
      </c>
    </row>
    <row r="90319" spans="1:6" x14ac:dyDescent="0.35">
      <c r="A90319" s="1" t="s">
        <v>86816</v>
      </c>
      <c r="B90319">
        <v>1</v>
      </c>
      <c r="C90319" s="1" t="s">
        <v>7</v>
      </c>
      <c r="D90319">
        <v>2</v>
      </c>
      <c r="E90319">
        <v>125.43</v>
      </c>
      <c r="F90319">
        <v>62.715000000000003</v>
      </c>
    </row>
    <row r="90320" spans="1:6" x14ac:dyDescent="0.35">
      <c r="A90320" s="1" t="s">
        <v>86817</v>
      </c>
      <c r="B90320">
        <v>1</v>
      </c>
      <c r="C90320" s="1" t="s">
        <v>17</v>
      </c>
      <c r="D90320">
        <v>1</v>
      </c>
      <c r="E90320">
        <v>99.34</v>
      </c>
      <c r="F90320">
        <v>99.34</v>
      </c>
    </row>
    <row r="90321" spans="1:6" x14ac:dyDescent="0.35">
      <c r="A90321" s="1" t="s">
        <v>86818</v>
      </c>
      <c r="B90321">
        <v>1</v>
      </c>
      <c r="C90321" s="1" t="s">
        <v>7</v>
      </c>
      <c r="D90321">
        <v>2</v>
      </c>
      <c r="E90321">
        <v>39.840000000000003</v>
      </c>
      <c r="F90321">
        <v>19.920000000000002</v>
      </c>
    </row>
    <row r="90322" spans="1:6" x14ac:dyDescent="0.35">
      <c r="A90322" s="1" t="s">
        <v>86819</v>
      </c>
      <c r="B90322">
        <v>1</v>
      </c>
      <c r="C90322" s="1" t="s">
        <v>7</v>
      </c>
      <c r="D90322">
        <v>3</v>
      </c>
      <c r="E90322">
        <v>33.770000000000003</v>
      </c>
      <c r="F90322">
        <v>11.256666666666668</v>
      </c>
    </row>
    <row r="90323" spans="1:6" x14ac:dyDescent="0.35">
      <c r="A90323" s="1" t="s">
        <v>86820</v>
      </c>
      <c r="B90323">
        <v>1</v>
      </c>
      <c r="C90323" s="1" t="s">
        <v>7</v>
      </c>
      <c r="D90323">
        <v>5</v>
      </c>
      <c r="E90323">
        <v>227.97</v>
      </c>
      <c r="F90323">
        <v>45.594000000000001</v>
      </c>
    </row>
    <row r="90324" spans="1:6" x14ac:dyDescent="0.35">
      <c r="A90324" s="1" t="s">
        <v>86821</v>
      </c>
      <c r="B90324">
        <v>1</v>
      </c>
      <c r="C90324" s="1" t="s">
        <v>17</v>
      </c>
      <c r="D90324">
        <v>1</v>
      </c>
      <c r="E90324">
        <v>117.44</v>
      </c>
      <c r="F90324">
        <v>117.44</v>
      </c>
    </row>
    <row r="90325" spans="1:6" x14ac:dyDescent="0.35">
      <c r="A90325" s="1" t="s">
        <v>86822</v>
      </c>
      <c r="B90325">
        <v>1</v>
      </c>
      <c r="C90325" s="1" t="s">
        <v>7</v>
      </c>
      <c r="D90325">
        <v>1</v>
      </c>
      <c r="E90325">
        <v>5.19</v>
      </c>
      <c r="F90325">
        <v>5.19</v>
      </c>
    </row>
    <row r="90326" spans="1:6" x14ac:dyDescent="0.35">
      <c r="A90326" s="1" t="s">
        <v>86823</v>
      </c>
      <c r="B90326">
        <v>1</v>
      </c>
      <c r="C90326" s="1" t="s">
        <v>7</v>
      </c>
      <c r="D90326">
        <v>1</v>
      </c>
      <c r="E90326">
        <v>37.840000000000003</v>
      </c>
      <c r="F90326">
        <v>37.840000000000003</v>
      </c>
    </row>
    <row r="90327" spans="1:6" x14ac:dyDescent="0.35">
      <c r="A90327" s="1" t="s">
        <v>86824</v>
      </c>
      <c r="B90327">
        <v>1</v>
      </c>
      <c r="C90327" s="1" t="s">
        <v>7</v>
      </c>
      <c r="D90327">
        <v>9</v>
      </c>
      <c r="E90327">
        <v>150.61000000000001</v>
      </c>
      <c r="F90327">
        <v>16.734444444444446</v>
      </c>
    </row>
    <row r="90328" spans="1:6" x14ac:dyDescent="0.35">
      <c r="A90328" s="1" t="s">
        <v>86825</v>
      </c>
      <c r="B90328">
        <v>1</v>
      </c>
      <c r="C90328" s="1" t="s">
        <v>7</v>
      </c>
      <c r="D90328">
        <v>6</v>
      </c>
      <c r="E90328">
        <v>479.66</v>
      </c>
      <c r="F90328">
        <v>79.943333333333342</v>
      </c>
    </row>
    <row r="90329" spans="1:6" x14ac:dyDescent="0.35">
      <c r="A90329" s="1" t="s">
        <v>86826</v>
      </c>
      <c r="B90329">
        <v>1</v>
      </c>
      <c r="C90329" s="1" t="s">
        <v>7</v>
      </c>
      <c r="D90329">
        <v>1</v>
      </c>
      <c r="E90329">
        <v>27.75</v>
      </c>
      <c r="F90329">
        <v>27.75</v>
      </c>
    </row>
    <row r="90330" spans="1:6" x14ac:dyDescent="0.35">
      <c r="A90330" s="1" t="s">
        <v>86827</v>
      </c>
      <c r="B90330">
        <v>1</v>
      </c>
      <c r="C90330" s="1" t="s">
        <v>7</v>
      </c>
      <c r="D90330">
        <v>1</v>
      </c>
      <c r="E90330">
        <v>80.37</v>
      </c>
      <c r="F90330">
        <v>80.37</v>
      </c>
    </row>
    <row r="90331" spans="1:6" x14ac:dyDescent="0.35">
      <c r="A90331" s="1" t="s">
        <v>86828</v>
      </c>
      <c r="B90331">
        <v>1</v>
      </c>
      <c r="C90331" s="1" t="s">
        <v>7</v>
      </c>
      <c r="D90331">
        <v>1</v>
      </c>
      <c r="E90331">
        <v>70.14</v>
      </c>
      <c r="F90331">
        <v>70.14</v>
      </c>
    </row>
    <row r="90332" spans="1:6" x14ac:dyDescent="0.35">
      <c r="A90332" s="1" t="s">
        <v>86829</v>
      </c>
      <c r="B90332">
        <v>1</v>
      </c>
      <c r="C90332" s="1" t="s">
        <v>7</v>
      </c>
      <c r="D90332">
        <v>1</v>
      </c>
      <c r="E90332">
        <v>32.369999999999997</v>
      </c>
      <c r="F90332">
        <v>32.369999999999997</v>
      </c>
    </row>
    <row r="90333" spans="1:6" x14ac:dyDescent="0.35">
      <c r="A90333" s="1" t="s">
        <v>86830</v>
      </c>
      <c r="B90333">
        <v>1</v>
      </c>
      <c r="C90333" s="1" t="s">
        <v>7</v>
      </c>
      <c r="D90333">
        <v>8</v>
      </c>
      <c r="E90333">
        <v>286.82</v>
      </c>
      <c r="F90333">
        <v>35.852499999999999</v>
      </c>
    </row>
    <row r="90334" spans="1:6" x14ac:dyDescent="0.35">
      <c r="A90334" s="1" t="s">
        <v>86831</v>
      </c>
      <c r="B90334">
        <v>1</v>
      </c>
      <c r="C90334" s="1" t="s">
        <v>17</v>
      </c>
      <c r="D90334">
        <v>1</v>
      </c>
      <c r="E90334">
        <v>58</v>
      </c>
      <c r="F90334">
        <v>58</v>
      </c>
    </row>
    <row r="90335" spans="1:6" x14ac:dyDescent="0.35">
      <c r="A90335" s="1" t="s">
        <v>86832</v>
      </c>
      <c r="B90335">
        <v>1</v>
      </c>
      <c r="C90335" s="1" t="s">
        <v>7</v>
      </c>
      <c r="D90335">
        <v>1</v>
      </c>
      <c r="E90335">
        <v>115.81</v>
      </c>
      <c r="F90335">
        <v>115.81</v>
      </c>
    </row>
    <row r="90336" spans="1:6" x14ac:dyDescent="0.35">
      <c r="A90336" s="1" t="s">
        <v>86833</v>
      </c>
      <c r="B90336">
        <v>1</v>
      </c>
      <c r="C90336" s="1" t="s">
        <v>7</v>
      </c>
      <c r="D90336">
        <v>4</v>
      </c>
      <c r="E90336">
        <v>202.13</v>
      </c>
      <c r="F90336">
        <v>50.532499999999999</v>
      </c>
    </row>
    <row r="90337" spans="1:6" x14ac:dyDescent="0.35">
      <c r="A90337" s="1" t="s">
        <v>16784</v>
      </c>
      <c r="B90337">
        <v>2</v>
      </c>
      <c r="C90337" s="1" t="s">
        <v>34</v>
      </c>
      <c r="D90337">
        <v>1</v>
      </c>
      <c r="E90337">
        <v>12.76</v>
      </c>
      <c r="F90337">
        <v>12.76</v>
      </c>
    </row>
    <row r="90338" spans="1:6" x14ac:dyDescent="0.35">
      <c r="A90338" s="1" t="s">
        <v>86834</v>
      </c>
      <c r="B90338">
        <v>1</v>
      </c>
      <c r="C90338" s="1" t="s">
        <v>7</v>
      </c>
      <c r="D90338">
        <v>1</v>
      </c>
      <c r="E90338">
        <v>38.090000000000003</v>
      </c>
      <c r="F90338">
        <v>38.090000000000003</v>
      </c>
    </row>
    <row r="90339" spans="1:6" x14ac:dyDescent="0.35">
      <c r="A90339" s="1" t="s">
        <v>86835</v>
      </c>
      <c r="B90339">
        <v>1</v>
      </c>
      <c r="C90339" s="1" t="s">
        <v>17</v>
      </c>
      <c r="D90339">
        <v>1</v>
      </c>
      <c r="E90339">
        <v>147.28</v>
      </c>
      <c r="F90339">
        <v>147.28</v>
      </c>
    </row>
    <row r="90340" spans="1:6" x14ac:dyDescent="0.35">
      <c r="A90340" s="1" t="s">
        <v>86836</v>
      </c>
      <c r="B90340">
        <v>1</v>
      </c>
      <c r="C90340" s="1" t="s">
        <v>7</v>
      </c>
      <c r="D90340">
        <v>1</v>
      </c>
      <c r="E90340">
        <v>5.37</v>
      </c>
      <c r="F90340">
        <v>5.37</v>
      </c>
    </row>
    <row r="90341" spans="1:6" x14ac:dyDescent="0.35">
      <c r="A90341" s="1" t="s">
        <v>86837</v>
      </c>
      <c r="B90341">
        <v>1</v>
      </c>
      <c r="C90341" s="1" t="s">
        <v>17</v>
      </c>
      <c r="D90341">
        <v>1</v>
      </c>
      <c r="E90341">
        <v>145.28</v>
      </c>
      <c r="F90341">
        <v>145.28</v>
      </c>
    </row>
    <row r="90342" spans="1:6" x14ac:dyDescent="0.35">
      <c r="A90342" s="1" t="s">
        <v>86838</v>
      </c>
      <c r="B90342">
        <v>1</v>
      </c>
      <c r="C90342" s="1" t="s">
        <v>17</v>
      </c>
      <c r="D90342">
        <v>1</v>
      </c>
      <c r="E90342">
        <v>963.34</v>
      </c>
      <c r="F90342">
        <v>963.34</v>
      </c>
    </row>
    <row r="90343" spans="1:6" x14ac:dyDescent="0.35">
      <c r="A90343" s="1" t="s">
        <v>86839</v>
      </c>
      <c r="B90343">
        <v>1</v>
      </c>
      <c r="C90343" s="1" t="s">
        <v>7</v>
      </c>
      <c r="D90343">
        <v>5</v>
      </c>
      <c r="E90343">
        <v>135.49</v>
      </c>
      <c r="F90343">
        <v>27.098000000000003</v>
      </c>
    </row>
    <row r="90344" spans="1:6" x14ac:dyDescent="0.35">
      <c r="A90344" s="1" t="s">
        <v>86840</v>
      </c>
      <c r="B90344">
        <v>1</v>
      </c>
      <c r="C90344" s="1" t="s">
        <v>17</v>
      </c>
      <c r="D90344">
        <v>1</v>
      </c>
      <c r="E90344">
        <v>59.43</v>
      </c>
      <c r="F90344">
        <v>59.43</v>
      </c>
    </row>
    <row r="90345" spans="1:6" x14ac:dyDescent="0.35">
      <c r="A90345" s="1" t="s">
        <v>81462</v>
      </c>
      <c r="B90345">
        <v>2</v>
      </c>
      <c r="C90345" s="1" t="s">
        <v>34</v>
      </c>
      <c r="D90345">
        <v>1</v>
      </c>
      <c r="E90345">
        <v>40.700000000000003</v>
      </c>
      <c r="F90345">
        <v>40.700000000000003</v>
      </c>
    </row>
    <row r="90346" spans="1:6" x14ac:dyDescent="0.35">
      <c r="A90346" s="1" t="s">
        <v>86841</v>
      </c>
      <c r="B90346">
        <v>1</v>
      </c>
      <c r="C90346" s="1" t="s">
        <v>17</v>
      </c>
      <c r="D90346">
        <v>1</v>
      </c>
      <c r="E90346">
        <v>170.67</v>
      </c>
      <c r="F90346">
        <v>170.67</v>
      </c>
    </row>
    <row r="90347" spans="1:6" x14ac:dyDescent="0.35">
      <c r="A90347" s="1" t="s">
        <v>86842</v>
      </c>
      <c r="B90347">
        <v>1</v>
      </c>
      <c r="C90347" s="1" t="s">
        <v>7</v>
      </c>
      <c r="D90347">
        <v>5</v>
      </c>
      <c r="E90347">
        <v>111.9</v>
      </c>
      <c r="F90347">
        <v>22.380000000000003</v>
      </c>
    </row>
    <row r="90348" spans="1:6" x14ac:dyDescent="0.35">
      <c r="A90348" s="1" t="s">
        <v>86843</v>
      </c>
      <c r="B90348">
        <v>1</v>
      </c>
      <c r="C90348" s="1" t="s">
        <v>7</v>
      </c>
      <c r="D90348">
        <v>4</v>
      </c>
      <c r="E90348">
        <v>222.68</v>
      </c>
      <c r="F90348">
        <v>55.67</v>
      </c>
    </row>
    <row r="90349" spans="1:6" x14ac:dyDescent="0.35">
      <c r="A90349" s="1" t="s">
        <v>63198</v>
      </c>
      <c r="B90349">
        <v>2</v>
      </c>
      <c r="C90349" s="1" t="s">
        <v>34</v>
      </c>
      <c r="D90349">
        <v>1</v>
      </c>
      <c r="E90349">
        <v>8.9499999999999993</v>
      </c>
      <c r="F90349">
        <v>8.9499999999999993</v>
      </c>
    </row>
    <row r="90350" spans="1:6" x14ac:dyDescent="0.35">
      <c r="A90350" s="1" t="s">
        <v>86844</v>
      </c>
      <c r="B90350">
        <v>1</v>
      </c>
      <c r="C90350" s="1" t="s">
        <v>17</v>
      </c>
      <c r="D90350">
        <v>1</v>
      </c>
      <c r="E90350">
        <v>109.22</v>
      </c>
      <c r="F90350">
        <v>109.22</v>
      </c>
    </row>
    <row r="90351" spans="1:6" x14ac:dyDescent="0.35">
      <c r="A90351" s="1" t="s">
        <v>86845</v>
      </c>
      <c r="B90351">
        <v>1</v>
      </c>
      <c r="C90351" s="1" t="s">
        <v>7</v>
      </c>
      <c r="D90351">
        <v>6</v>
      </c>
      <c r="E90351">
        <v>183.95</v>
      </c>
      <c r="F90351">
        <v>30.658333333333331</v>
      </c>
    </row>
    <row r="90352" spans="1:6" x14ac:dyDescent="0.35">
      <c r="A90352" s="1" t="s">
        <v>86846</v>
      </c>
      <c r="B90352">
        <v>1</v>
      </c>
      <c r="C90352" s="1" t="s">
        <v>7</v>
      </c>
      <c r="D90352">
        <v>8</v>
      </c>
      <c r="E90352">
        <v>468.8</v>
      </c>
      <c r="F90352">
        <v>58.6</v>
      </c>
    </row>
    <row r="90353" spans="1:6" x14ac:dyDescent="0.35">
      <c r="A90353" s="1" t="s">
        <v>86847</v>
      </c>
      <c r="B90353">
        <v>1</v>
      </c>
      <c r="C90353" s="1" t="s">
        <v>7</v>
      </c>
      <c r="D90353">
        <v>2</v>
      </c>
      <c r="E90353">
        <v>98.73</v>
      </c>
      <c r="F90353">
        <v>49.365000000000002</v>
      </c>
    </row>
    <row r="90354" spans="1:6" x14ac:dyDescent="0.35">
      <c r="A90354" s="1" t="s">
        <v>86848</v>
      </c>
      <c r="B90354">
        <v>1</v>
      </c>
      <c r="C90354" s="1" t="s">
        <v>17</v>
      </c>
      <c r="D90354">
        <v>1</v>
      </c>
      <c r="E90354">
        <v>40.79</v>
      </c>
      <c r="F90354">
        <v>40.79</v>
      </c>
    </row>
    <row r="90355" spans="1:6" x14ac:dyDescent="0.35">
      <c r="A90355" s="1" t="s">
        <v>65213</v>
      </c>
      <c r="B90355">
        <v>2</v>
      </c>
      <c r="C90355" s="1" t="s">
        <v>7</v>
      </c>
      <c r="D90355">
        <v>1</v>
      </c>
      <c r="E90355">
        <v>231.94</v>
      </c>
      <c r="F90355">
        <v>231.94</v>
      </c>
    </row>
    <row r="90356" spans="1:6" x14ac:dyDescent="0.35">
      <c r="A90356" s="1" t="s">
        <v>86849</v>
      </c>
      <c r="B90356">
        <v>1</v>
      </c>
      <c r="C90356" s="1" t="s">
        <v>17</v>
      </c>
      <c r="D90356">
        <v>1</v>
      </c>
      <c r="E90356">
        <v>211.26</v>
      </c>
      <c r="F90356">
        <v>211.26</v>
      </c>
    </row>
    <row r="90357" spans="1:6" x14ac:dyDescent="0.35">
      <c r="A90357" s="1" t="s">
        <v>86850</v>
      </c>
      <c r="B90357">
        <v>1</v>
      </c>
      <c r="C90357" s="1" t="s">
        <v>7</v>
      </c>
      <c r="D90357">
        <v>1</v>
      </c>
      <c r="E90357">
        <v>285.12</v>
      </c>
      <c r="F90357">
        <v>285.12</v>
      </c>
    </row>
    <row r="90358" spans="1:6" x14ac:dyDescent="0.35">
      <c r="A90358" s="1" t="s">
        <v>86851</v>
      </c>
      <c r="B90358">
        <v>1</v>
      </c>
      <c r="C90358" s="1" t="s">
        <v>7</v>
      </c>
      <c r="D90358">
        <v>1</v>
      </c>
      <c r="E90358">
        <v>132.47999999999999</v>
      </c>
      <c r="F90358">
        <v>132.47999999999999</v>
      </c>
    </row>
    <row r="90359" spans="1:6" x14ac:dyDescent="0.35">
      <c r="A90359" s="1" t="s">
        <v>86852</v>
      </c>
      <c r="B90359">
        <v>1</v>
      </c>
      <c r="C90359" s="1" t="s">
        <v>7</v>
      </c>
      <c r="D90359">
        <v>1</v>
      </c>
      <c r="E90359">
        <v>12.87</v>
      </c>
      <c r="F90359">
        <v>12.87</v>
      </c>
    </row>
    <row r="90360" spans="1:6" x14ac:dyDescent="0.35">
      <c r="A90360" s="1" t="s">
        <v>86853</v>
      </c>
      <c r="B90360">
        <v>1</v>
      </c>
      <c r="C90360" s="1" t="s">
        <v>7</v>
      </c>
      <c r="D90360">
        <v>1</v>
      </c>
      <c r="E90360">
        <v>34</v>
      </c>
      <c r="F90360">
        <v>34</v>
      </c>
    </row>
    <row r="90361" spans="1:6" x14ac:dyDescent="0.35">
      <c r="A90361" s="1" t="s">
        <v>86854</v>
      </c>
      <c r="B90361">
        <v>1</v>
      </c>
      <c r="C90361" s="1" t="s">
        <v>17</v>
      </c>
      <c r="D90361">
        <v>1</v>
      </c>
      <c r="E90361">
        <v>82.51</v>
      </c>
      <c r="F90361">
        <v>82.51</v>
      </c>
    </row>
    <row r="90362" spans="1:6" x14ac:dyDescent="0.35">
      <c r="A90362" s="1" t="s">
        <v>86855</v>
      </c>
      <c r="B90362">
        <v>1</v>
      </c>
      <c r="C90362" s="1" t="s">
        <v>7</v>
      </c>
      <c r="D90362">
        <v>1</v>
      </c>
      <c r="E90362">
        <v>85.41</v>
      </c>
      <c r="F90362">
        <v>85.41</v>
      </c>
    </row>
    <row r="90363" spans="1:6" x14ac:dyDescent="0.35">
      <c r="A90363" s="1" t="s">
        <v>86856</v>
      </c>
      <c r="B90363">
        <v>1</v>
      </c>
      <c r="C90363" s="1" t="s">
        <v>7</v>
      </c>
      <c r="D90363">
        <v>8</v>
      </c>
      <c r="E90363">
        <v>360.16</v>
      </c>
      <c r="F90363">
        <v>45.02</v>
      </c>
    </row>
    <row r="90364" spans="1:6" x14ac:dyDescent="0.35">
      <c r="A90364" s="1" t="s">
        <v>86857</v>
      </c>
      <c r="B90364">
        <v>1</v>
      </c>
      <c r="C90364" s="1" t="s">
        <v>7</v>
      </c>
      <c r="D90364">
        <v>1</v>
      </c>
      <c r="E90364">
        <v>36.840000000000003</v>
      </c>
      <c r="F90364">
        <v>36.840000000000003</v>
      </c>
    </row>
    <row r="90365" spans="1:6" x14ac:dyDescent="0.35">
      <c r="A90365" s="1" t="s">
        <v>86858</v>
      </c>
      <c r="B90365">
        <v>1</v>
      </c>
      <c r="C90365" s="1" t="s">
        <v>7</v>
      </c>
      <c r="D90365">
        <v>1</v>
      </c>
      <c r="E90365">
        <v>154.72999999999999</v>
      </c>
      <c r="F90365">
        <v>154.72999999999999</v>
      </c>
    </row>
    <row r="90366" spans="1:6" x14ac:dyDescent="0.35">
      <c r="A90366" s="1" t="s">
        <v>86859</v>
      </c>
      <c r="B90366">
        <v>1</v>
      </c>
      <c r="C90366" s="1" t="s">
        <v>7</v>
      </c>
      <c r="D90366">
        <v>6</v>
      </c>
      <c r="E90366">
        <v>137.13999999999999</v>
      </c>
      <c r="F90366">
        <v>22.856666666666666</v>
      </c>
    </row>
    <row r="90367" spans="1:6" x14ac:dyDescent="0.35">
      <c r="A90367" s="1" t="s">
        <v>86860</v>
      </c>
      <c r="B90367">
        <v>1</v>
      </c>
      <c r="C90367" s="1" t="s">
        <v>7</v>
      </c>
      <c r="D90367">
        <v>10</v>
      </c>
      <c r="E90367">
        <v>109.18</v>
      </c>
      <c r="F90367">
        <v>10.918000000000001</v>
      </c>
    </row>
    <row r="90368" spans="1:6" x14ac:dyDescent="0.35">
      <c r="A90368" s="1" t="s">
        <v>86861</v>
      </c>
      <c r="B90368">
        <v>1</v>
      </c>
      <c r="C90368" s="1" t="s">
        <v>7</v>
      </c>
      <c r="D90368">
        <v>4</v>
      </c>
      <c r="E90368">
        <v>240.31</v>
      </c>
      <c r="F90368">
        <v>60.077500000000001</v>
      </c>
    </row>
    <row r="90369" spans="1:6" x14ac:dyDescent="0.35">
      <c r="A90369" s="1" t="s">
        <v>86862</v>
      </c>
      <c r="B90369">
        <v>1</v>
      </c>
      <c r="C90369" s="1" t="s">
        <v>7</v>
      </c>
      <c r="D90369">
        <v>1</v>
      </c>
      <c r="E90369">
        <v>60.46</v>
      </c>
      <c r="F90369">
        <v>60.46</v>
      </c>
    </row>
    <row r="90370" spans="1:6" x14ac:dyDescent="0.35">
      <c r="A90370" s="1" t="s">
        <v>86863</v>
      </c>
      <c r="B90370">
        <v>1</v>
      </c>
      <c r="C90370" s="1" t="s">
        <v>17</v>
      </c>
      <c r="D90370">
        <v>1</v>
      </c>
      <c r="E90370">
        <v>58.62</v>
      </c>
      <c r="F90370">
        <v>58.62</v>
      </c>
    </row>
    <row r="90371" spans="1:6" x14ac:dyDescent="0.35">
      <c r="A90371" s="1" t="s">
        <v>86864</v>
      </c>
      <c r="B90371">
        <v>1</v>
      </c>
      <c r="C90371" s="1" t="s">
        <v>7</v>
      </c>
      <c r="D90371">
        <v>8</v>
      </c>
      <c r="E90371">
        <v>201.95</v>
      </c>
      <c r="F90371">
        <v>25.243749999999999</v>
      </c>
    </row>
    <row r="90372" spans="1:6" x14ac:dyDescent="0.35">
      <c r="A90372" s="1" t="s">
        <v>86865</v>
      </c>
      <c r="B90372">
        <v>1</v>
      </c>
      <c r="C90372" s="1" t="s">
        <v>7</v>
      </c>
      <c r="D90372">
        <v>1</v>
      </c>
      <c r="E90372">
        <v>87.58</v>
      </c>
      <c r="F90372">
        <v>87.58</v>
      </c>
    </row>
    <row r="90373" spans="1:6" x14ac:dyDescent="0.35">
      <c r="A90373" s="1" t="s">
        <v>86866</v>
      </c>
      <c r="B90373">
        <v>1</v>
      </c>
      <c r="C90373" s="1" t="s">
        <v>7</v>
      </c>
      <c r="D90373">
        <v>2</v>
      </c>
      <c r="E90373">
        <v>23.46</v>
      </c>
      <c r="F90373">
        <v>11.73</v>
      </c>
    </row>
    <row r="90374" spans="1:6" x14ac:dyDescent="0.35">
      <c r="A90374" s="1" t="s">
        <v>86867</v>
      </c>
      <c r="B90374">
        <v>1</v>
      </c>
      <c r="C90374" s="1" t="s">
        <v>7</v>
      </c>
      <c r="D90374">
        <v>1</v>
      </c>
      <c r="E90374">
        <v>92.83</v>
      </c>
      <c r="F90374">
        <v>92.83</v>
      </c>
    </row>
    <row r="90375" spans="1:6" x14ac:dyDescent="0.35">
      <c r="A90375" s="1" t="s">
        <v>86868</v>
      </c>
      <c r="B90375">
        <v>1</v>
      </c>
      <c r="C90375" s="1" t="s">
        <v>7</v>
      </c>
      <c r="D90375">
        <v>1</v>
      </c>
      <c r="E90375">
        <v>57.77</v>
      </c>
      <c r="F90375">
        <v>57.77</v>
      </c>
    </row>
    <row r="90376" spans="1:6" x14ac:dyDescent="0.35">
      <c r="A90376" s="1" t="s">
        <v>86869</v>
      </c>
      <c r="B90376">
        <v>1</v>
      </c>
      <c r="C90376" s="1" t="s">
        <v>7</v>
      </c>
      <c r="D90376">
        <v>3</v>
      </c>
      <c r="E90376">
        <v>68.89</v>
      </c>
      <c r="F90376">
        <v>22.963333333333335</v>
      </c>
    </row>
    <row r="90377" spans="1:6" x14ac:dyDescent="0.35">
      <c r="A90377" s="1" t="s">
        <v>86870</v>
      </c>
      <c r="B90377">
        <v>1</v>
      </c>
      <c r="C90377" s="1" t="s">
        <v>7</v>
      </c>
      <c r="D90377">
        <v>3</v>
      </c>
      <c r="E90377">
        <v>149.51</v>
      </c>
      <c r="F90377">
        <v>49.836666666666666</v>
      </c>
    </row>
    <row r="90378" spans="1:6" x14ac:dyDescent="0.35">
      <c r="A90378" s="1" t="s">
        <v>43588</v>
      </c>
      <c r="B90378">
        <v>1</v>
      </c>
      <c r="C90378" s="1" t="s">
        <v>7</v>
      </c>
      <c r="D90378">
        <v>1</v>
      </c>
      <c r="E90378">
        <v>50.34</v>
      </c>
      <c r="F90378">
        <v>50.34</v>
      </c>
    </row>
    <row r="90379" spans="1:6" x14ac:dyDescent="0.35">
      <c r="A90379" s="1" t="s">
        <v>86871</v>
      </c>
      <c r="B90379">
        <v>1</v>
      </c>
      <c r="C90379" s="1" t="s">
        <v>7</v>
      </c>
      <c r="D90379">
        <v>10</v>
      </c>
      <c r="E90379">
        <v>105.29</v>
      </c>
      <c r="F90379">
        <v>10.529</v>
      </c>
    </row>
    <row r="90380" spans="1:6" x14ac:dyDescent="0.35">
      <c r="A90380" s="1" t="s">
        <v>86872</v>
      </c>
      <c r="B90380">
        <v>1</v>
      </c>
      <c r="C90380" s="1" t="s">
        <v>7</v>
      </c>
      <c r="D90380">
        <v>1</v>
      </c>
      <c r="E90380">
        <v>217.91</v>
      </c>
      <c r="F90380">
        <v>217.91</v>
      </c>
    </row>
    <row r="90381" spans="1:6" x14ac:dyDescent="0.35">
      <c r="A90381" s="1" t="s">
        <v>86873</v>
      </c>
      <c r="B90381">
        <v>1</v>
      </c>
      <c r="C90381" s="1" t="s">
        <v>17</v>
      </c>
      <c r="D90381">
        <v>1</v>
      </c>
      <c r="E90381">
        <v>30.13</v>
      </c>
      <c r="F90381">
        <v>30.13</v>
      </c>
    </row>
    <row r="90382" spans="1:6" x14ac:dyDescent="0.35">
      <c r="A90382" s="1" t="s">
        <v>22834</v>
      </c>
      <c r="B90382">
        <v>2</v>
      </c>
      <c r="C90382" s="1" t="s">
        <v>34</v>
      </c>
      <c r="D90382">
        <v>1</v>
      </c>
      <c r="E90382">
        <v>20</v>
      </c>
      <c r="F90382">
        <v>20</v>
      </c>
    </row>
    <row r="90383" spans="1:6" x14ac:dyDescent="0.35">
      <c r="A90383" s="1" t="s">
        <v>86874</v>
      </c>
      <c r="B90383">
        <v>1</v>
      </c>
      <c r="C90383" s="1" t="s">
        <v>7</v>
      </c>
      <c r="D90383">
        <v>3</v>
      </c>
      <c r="E90383">
        <v>35.24</v>
      </c>
      <c r="F90383">
        <v>11.746666666666668</v>
      </c>
    </row>
    <row r="90384" spans="1:6" x14ac:dyDescent="0.35">
      <c r="A90384" s="1" t="s">
        <v>86875</v>
      </c>
      <c r="B90384">
        <v>1</v>
      </c>
      <c r="C90384" s="1" t="s">
        <v>7</v>
      </c>
      <c r="D90384">
        <v>7</v>
      </c>
      <c r="E90384">
        <v>185.92</v>
      </c>
      <c r="F90384">
        <v>26.56</v>
      </c>
    </row>
    <row r="90385" spans="1:6" x14ac:dyDescent="0.35">
      <c r="A90385" s="1" t="s">
        <v>20917</v>
      </c>
      <c r="B90385">
        <v>2</v>
      </c>
      <c r="C90385" s="1" t="s">
        <v>34</v>
      </c>
      <c r="D90385">
        <v>1</v>
      </c>
      <c r="E90385">
        <v>49.1</v>
      </c>
      <c r="F90385">
        <v>49.1</v>
      </c>
    </row>
    <row r="90386" spans="1:6" x14ac:dyDescent="0.35">
      <c r="A90386" s="1" t="s">
        <v>86876</v>
      </c>
      <c r="B90386">
        <v>1</v>
      </c>
      <c r="C90386" s="1" t="s">
        <v>7</v>
      </c>
      <c r="D90386">
        <v>4</v>
      </c>
      <c r="E90386">
        <v>140.63</v>
      </c>
      <c r="F90386">
        <v>35.157499999999999</v>
      </c>
    </row>
    <row r="90387" spans="1:6" x14ac:dyDescent="0.35">
      <c r="A90387" s="1" t="s">
        <v>86877</v>
      </c>
      <c r="B90387">
        <v>1</v>
      </c>
      <c r="C90387" s="1" t="s">
        <v>7</v>
      </c>
      <c r="D90387">
        <v>2</v>
      </c>
      <c r="E90387">
        <v>126.87</v>
      </c>
      <c r="F90387">
        <v>63.435000000000002</v>
      </c>
    </row>
    <row r="90388" spans="1:6" x14ac:dyDescent="0.35">
      <c r="A90388" s="1" t="s">
        <v>86878</v>
      </c>
      <c r="B90388">
        <v>1</v>
      </c>
      <c r="C90388" s="1" t="s">
        <v>7</v>
      </c>
      <c r="D90388">
        <v>3</v>
      </c>
      <c r="E90388">
        <v>647.54</v>
      </c>
      <c r="F90388">
        <v>215.84666666666666</v>
      </c>
    </row>
    <row r="90389" spans="1:6" x14ac:dyDescent="0.35">
      <c r="A90389" s="1" t="s">
        <v>86879</v>
      </c>
      <c r="B90389">
        <v>1</v>
      </c>
      <c r="C90389" s="1" t="s">
        <v>34</v>
      </c>
      <c r="D90389">
        <v>1</v>
      </c>
      <c r="E90389">
        <v>66.87</v>
      </c>
      <c r="F90389">
        <v>66.87</v>
      </c>
    </row>
    <row r="90390" spans="1:6" x14ac:dyDescent="0.35">
      <c r="A90390" s="1" t="s">
        <v>86880</v>
      </c>
      <c r="B90390">
        <v>1</v>
      </c>
      <c r="C90390" s="1" t="s">
        <v>7</v>
      </c>
      <c r="D90390">
        <v>1</v>
      </c>
      <c r="E90390">
        <v>109.02</v>
      </c>
      <c r="F90390">
        <v>109.02</v>
      </c>
    </row>
    <row r="90391" spans="1:6" x14ac:dyDescent="0.35">
      <c r="A90391" s="1" t="s">
        <v>86881</v>
      </c>
      <c r="B90391">
        <v>1</v>
      </c>
      <c r="C90391" s="1" t="s">
        <v>7</v>
      </c>
      <c r="D90391">
        <v>2</v>
      </c>
      <c r="E90391">
        <v>549.78</v>
      </c>
      <c r="F90391">
        <v>274.89</v>
      </c>
    </row>
    <row r="90392" spans="1:6" x14ac:dyDescent="0.35">
      <c r="A90392" s="1" t="s">
        <v>86882</v>
      </c>
      <c r="B90392">
        <v>1</v>
      </c>
      <c r="C90392" s="1" t="s">
        <v>17</v>
      </c>
      <c r="D90392">
        <v>1</v>
      </c>
      <c r="E90392">
        <v>91.97</v>
      </c>
      <c r="F90392">
        <v>91.97</v>
      </c>
    </row>
    <row r="90393" spans="1:6" x14ac:dyDescent="0.35">
      <c r="A90393" s="1" t="s">
        <v>86883</v>
      </c>
      <c r="B90393">
        <v>1</v>
      </c>
      <c r="C90393" s="1" t="s">
        <v>17</v>
      </c>
      <c r="D90393">
        <v>1</v>
      </c>
      <c r="E90393">
        <v>92.87</v>
      </c>
      <c r="F90393">
        <v>92.87</v>
      </c>
    </row>
    <row r="90394" spans="1:6" x14ac:dyDescent="0.35">
      <c r="A90394" s="1" t="s">
        <v>86884</v>
      </c>
      <c r="B90394">
        <v>1</v>
      </c>
      <c r="C90394" s="1" t="s">
        <v>7</v>
      </c>
      <c r="D90394">
        <v>4</v>
      </c>
      <c r="E90394">
        <v>196.92</v>
      </c>
      <c r="F90394">
        <v>49.23</v>
      </c>
    </row>
    <row r="90395" spans="1:6" x14ac:dyDescent="0.35">
      <c r="A90395" s="1" t="s">
        <v>86885</v>
      </c>
      <c r="B90395">
        <v>1</v>
      </c>
      <c r="C90395" s="1" t="s">
        <v>17</v>
      </c>
      <c r="D90395">
        <v>1</v>
      </c>
      <c r="E90395">
        <v>81.22</v>
      </c>
      <c r="F90395">
        <v>81.22</v>
      </c>
    </row>
    <row r="90396" spans="1:6" x14ac:dyDescent="0.35">
      <c r="A90396" s="1" t="s">
        <v>86886</v>
      </c>
      <c r="B90396">
        <v>1</v>
      </c>
      <c r="C90396" s="1" t="s">
        <v>17</v>
      </c>
      <c r="D90396">
        <v>1</v>
      </c>
      <c r="E90396">
        <v>87.36</v>
      </c>
      <c r="F90396">
        <v>87.36</v>
      </c>
    </row>
    <row r="90397" spans="1:6" x14ac:dyDescent="0.35">
      <c r="A90397" s="1" t="s">
        <v>86887</v>
      </c>
      <c r="B90397">
        <v>1</v>
      </c>
      <c r="C90397" s="1" t="s">
        <v>7</v>
      </c>
      <c r="D90397">
        <v>5</v>
      </c>
      <c r="E90397">
        <v>112.02</v>
      </c>
      <c r="F90397">
        <v>22.404</v>
      </c>
    </row>
    <row r="90398" spans="1:6" x14ac:dyDescent="0.35">
      <c r="A90398" s="1" t="s">
        <v>86888</v>
      </c>
      <c r="B90398">
        <v>1</v>
      </c>
      <c r="C90398" s="1" t="s">
        <v>7</v>
      </c>
      <c r="D90398">
        <v>7</v>
      </c>
      <c r="E90398">
        <v>115.02</v>
      </c>
      <c r="F90398">
        <v>16.431428571428572</v>
      </c>
    </row>
    <row r="90399" spans="1:6" x14ac:dyDescent="0.35">
      <c r="A90399" s="1" t="s">
        <v>86889</v>
      </c>
      <c r="B90399">
        <v>1</v>
      </c>
      <c r="C90399" s="1" t="s">
        <v>7</v>
      </c>
      <c r="D90399">
        <v>4</v>
      </c>
      <c r="E90399">
        <v>45.82</v>
      </c>
      <c r="F90399">
        <v>11.455</v>
      </c>
    </row>
    <row r="90400" spans="1:6" x14ac:dyDescent="0.35">
      <c r="A90400" s="1" t="s">
        <v>86890</v>
      </c>
      <c r="B90400">
        <v>1</v>
      </c>
      <c r="C90400" s="1" t="s">
        <v>7</v>
      </c>
      <c r="D90400">
        <v>10</v>
      </c>
      <c r="E90400">
        <v>174.78</v>
      </c>
      <c r="F90400">
        <v>17.478000000000002</v>
      </c>
    </row>
    <row r="90401" spans="1:6" x14ac:dyDescent="0.35">
      <c r="A90401" s="1" t="s">
        <v>86891</v>
      </c>
      <c r="B90401">
        <v>1</v>
      </c>
      <c r="C90401" s="1" t="s">
        <v>7</v>
      </c>
      <c r="D90401">
        <v>1</v>
      </c>
      <c r="E90401">
        <v>28.88</v>
      </c>
      <c r="F90401">
        <v>28.88</v>
      </c>
    </row>
    <row r="90402" spans="1:6" x14ac:dyDescent="0.35">
      <c r="A90402" s="1" t="s">
        <v>86892</v>
      </c>
      <c r="B90402">
        <v>1</v>
      </c>
      <c r="C90402" s="1" t="s">
        <v>17</v>
      </c>
      <c r="D90402">
        <v>1</v>
      </c>
      <c r="E90402">
        <v>55.78</v>
      </c>
      <c r="F90402">
        <v>55.78</v>
      </c>
    </row>
    <row r="90403" spans="1:6" x14ac:dyDescent="0.35">
      <c r="A90403" s="1" t="s">
        <v>86893</v>
      </c>
      <c r="B90403">
        <v>1</v>
      </c>
      <c r="C90403" s="1" t="s">
        <v>17</v>
      </c>
      <c r="D90403">
        <v>1</v>
      </c>
      <c r="E90403">
        <v>409.54</v>
      </c>
      <c r="F90403">
        <v>409.54</v>
      </c>
    </row>
    <row r="90404" spans="1:6" x14ac:dyDescent="0.35">
      <c r="A90404" s="1" t="s">
        <v>7462</v>
      </c>
      <c r="B90404">
        <v>2</v>
      </c>
      <c r="C90404" s="1" t="s">
        <v>7</v>
      </c>
      <c r="D90404">
        <v>1</v>
      </c>
      <c r="E90404">
        <v>16.13</v>
      </c>
      <c r="F90404">
        <v>16.13</v>
      </c>
    </row>
    <row r="90405" spans="1:6" x14ac:dyDescent="0.35">
      <c r="A90405" s="1" t="s">
        <v>86894</v>
      </c>
      <c r="B90405">
        <v>1</v>
      </c>
      <c r="C90405" s="1" t="s">
        <v>7</v>
      </c>
      <c r="D90405">
        <v>1</v>
      </c>
      <c r="E90405">
        <v>73.78</v>
      </c>
      <c r="F90405">
        <v>73.78</v>
      </c>
    </row>
    <row r="90406" spans="1:6" x14ac:dyDescent="0.35">
      <c r="A90406" s="1" t="s">
        <v>86895</v>
      </c>
      <c r="B90406">
        <v>1</v>
      </c>
      <c r="C90406" s="1" t="s">
        <v>17</v>
      </c>
      <c r="D90406">
        <v>1</v>
      </c>
      <c r="E90406">
        <v>33.68</v>
      </c>
      <c r="F90406">
        <v>33.68</v>
      </c>
    </row>
    <row r="90407" spans="1:6" x14ac:dyDescent="0.35">
      <c r="A90407" s="1" t="s">
        <v>86896</v>
      </c>
      <c r="B90407">
        <v>1</v>
      </c>
      <c r="C90407" s="1" t="s">
        <v>17</v>
      </c>
      <c r="D90407">
        <v>1</v>
      </c>
      <c r="E90407">
        <v>100.95</v>
      </c>
      <c r="F90407">
        <v>100.95</v>
      </c>
    </row>
    <row r="90408" spans="1:6" x14ac:dyDescent="0.35">
      <c r="A90408" s="1" t="s">
        <v>86897</v>
      </c>
      <c r="B90408">
        <v>1</v>
      </c>
      <c r="C90408" s="1" t="s">
        <v>7</v>
      </c>
      <c r="D90408">
        <v>10</v>
      </c>
      <c r="E90408">
        <v>598.71</v>
      </c>
      <c r="F90408">
        <v>59.871000000000002</v>
      </c>
    </row>
    <row r="90409" spans="1:6" x14ac:dyDescent="0.35">
      <c r="A90409" s="1" t="s">
        <v>86898</v>
      </c>
      <c r="B90409">
        <v>1</v>
      </c>
      <c r="C90409" s="1" t="s">
        <v>17</v>
      </c>
      <c r="D90409">
        <v>1</v>
      </c>
      <c r="E90409">
        <v>92.73</v>
      </c>
      <c r="F90409">
        <v>92.73</v>
      </c>
    </row>
    <row r="90410" spans="1:6" x14ac:dyDescent="0.35">
      <c r="A90410" s="1" t="s">
        <v>86899</v>
      </c>
      <c r="B90410">
        <v>1</v>
      </c>
      <c r="C90410" s="1" t="s">
        <v>7</v>
      </c>
      <c r="D90410">
        <v>1</v>
      </c>
      <c r="E90410">
        <v>199.76</v>
      </c>
      <c r="F90410">
        <v>199.76</v>
      </c>
    </row>
    <row r="90411" spans="1:6" x14ac:dyDescent="0.35">
      <c r="A90411" s="1" t="s">
        <v>86900</v>
      </c>
      <c r="B90411">
        <v>1</v>
      </c>
      <c r="C90411" s="1" t="s">
        <v>7</v>
      </c>
      <c r="D90411">
        <v>4</v>
      </c>
      <c r="E90411">
        <v>188</v>
      </c>
      <c r="F90411">
        <v>47</v>
      </c>
    </row>
    <row r="90412" spans="1:6" x14ac:dyDescent="0.35">
      <c r="A90412" s="1" t="s">
        <v>86901</v>
      </c>
      <c r="B90412">
        <v>1</v>
      </c>
      <c r="C90412" s="1" t="s">
        <v>7</v>
      </c>
      <c r="D90412">
        <v>6</v>
      </c>
      <c r="E90412">
        <v>63.68</v>
      </c>
      <c r="F90412">
        <v>10.613333333333333</v>
      </c>
    </row>
    <row r="90413" spans="1:6" x14ac:dyDescent="0.35">
      <c r="A90413" s="1" t="s">
        <v>86902</v>
      </c>
      <c r="B90413">
        <v>1</v>
      </c>
      <c r="C90413" s="1" t="s">
        <v>7</v>
      </c>
      <c r="D90413">
        <v>1</v>
      </c>
      <c r="E90413">
        <v>42.1</v>
      </c>
      <c r="F90413">
        <v>42.1</v>
      </c>
    </row>
    <row r="90414" spans="1:6" x14ac:dyDescent="0.35">
      <c r="A90414" s="1" t="s">
        <v>86903</v>
      </c>
      <c r="B90414">
        <v>1</v>
      </c>
      <c r="C90414" s="1" t="s">
        <v>17</v>
      </c>
      <c r="D90414">
        <v>1</v>
      </c>
      <c r="E90414">
        <v>96.95</v>
      </c>
      <c r="F90414">
        <v>96.95</v>
      </c>
    </row>
    <row r="90415" spans="1:6" x14ac:dyDescent="0.35">
      <c r="A90415" s="1" t="s">
        <v>86904</v>
      </c>
      <c r="B90415">
        <v>1</v>
      </c>
      <c r="C90415" s="1" t="s">
        <v>17</v>
      </c>
      <c r="D90415">
        <v>1</v>
      </c>
      <c r="E90415">
        <v>102.03</v>
      </c>
      <c r="F90415">
        <v>102.03</v>
      </c>
    </row>
    <row r="90416" spans="1:6" x14ac:dyDescent="0.35">
      <c r="A90416" s="1" t="s">
        <v>86905</v>
      </c>
      <c r="B90416">
        <v>1</v>
      </c>
      <c r="C90416" s="1" t="s">
        <v>7</v>
      </c>
      <c r="D90416">
        <v>1</v>
      </c>
      <c r="E90416">
        <v>66.67</v>
      </c>
      <c r="F90416">
        <v>66.67</v>
      </c>
    </row>
    <row r="90417" spans="1:6" x14ac:dyDescent="0.35">
      <c r="A90417" s="1" t="s">
        <v>86906</v>
      </c>
      <c r="B90417">
        <v>1</v>
      </c>
      <c r="C90417" s="1" t="s">
        <v>7</v>
      </c>
      <c r="D90417">
        <v>4</v>
      </c>
      <c r="E90417">
        <v>44.47</v>
      </c>
      <c r="F90417">
        <v>11.1175</v>
      </c>
    </row>
    <row r="90418" spans="1:6" x14ac:dyDescent="0.35">
      <c r="A90418" s="1" t="s">
        <v>86907</v>
      </c>
      <c r="B90418">
        <v>1</v>
      </c>
      <c r="C90418" s="1" t="s">
        <v>17</v>
      </c>
      <c r="D90418">
        <v>1</v>
      </c>
      <c r="E90418">
        <v>59.36</v>
      </c>
      <c r="F90418">
        <v>59.36</v>
      </c>
    </row>
    <row r="90419" spans="1:6" x14ac:dyDescent="0.35">
      <c r="A90419" s="1" t="s">
        <v>86908</v>
      </c>
      <c r="B90419">
        <v>1</v>
      </c>
      <c r="C90419" s="1" t="s">
        <v>7</v>
      </c>
      <c r="D90419">
        <v>1</v>
      </c>
      <c r="E90419">
        <v>76.19</v>
      </c>
      <c r="F90419">
        <v>76.19</v>
      </c>
    </row>
    <row r="90420" spans="1:6" x14ac:dyDescent="0.35">
      <c r="A90420" s="1" t="s">
        <v>86909</v>
      </c>
      <c r="B90420">
        <v>1</v>
      </c>
      <c r="C90420" s="1" t="s">
        <v>7</v>
      </c>
      <c r="D90420">
        <v>1</v>
      </c>
      <c r="E90420">
        <v>36.69</v>
      </c>
      <c r="F90420">
        <v>36.69</v>
      </c>
    </row>
    <row r="90421" spans="1:6" x14ac:dyDescent="0.35">
      <c r="A90421" s="1" t="s">
        <v>86910</v>
      </c>
      <c r="B90421">
        <v>1</v>
      </c>
      <c r="C90421" s="1" t="s">
        <v>7</v>
      </c>
      <c r="D90421">
        <v>4</v>
      </c>
      <c r="E90421">
        <v>119.48</v>
      </c>
      <c r="F90421">
        <v>29.87</v>
      </c>
    </row>
    <row r="90422" spans="1:6" x14ac:dyDescent="0.35">
      <c r="A90422" s="1" t="s">
        <v>86911</v>
      </c>
      <c r="B90422">
        <v>1</v>
      </c>
      <c r="C90422" s="1" t="s">
        <v>17</v>
      </c>
      <c r="D90422">
        <v>1</v>
      </c>
      <c r="E90422">
        <v>30</v>
      </c>
      <c r="F90422">
        <v>30</v>
      </c>
    </row>
    <row r="90423" spans="1:6" x14ac:dyDescent="0.35">
      <c r="A90423" s="1" t="s">
        <v>86912</v>
      </c>
      <c r="B90423">
        <v>1</v>
      </c>
      <c r="C90423" s="1" t="s">
        <v>7</v>
      </c>
      <c r="D90423">
        <v>1</v>
      </c>
      <c r="E90423">
        <v>39.44</v>
      </c>
      <c r="F90423">
        <v>39.44</v>
      </c>
    </row>
    <row r="90424" spans="1:6" x14ac:dyDescent="0.35">
      <c r="A90424" s="1" t="s">
        <v>86913</v>
      </c>
      <c r="B90424">
        <v>1</v>
      </c>
      <c r="C90424" s="1" t="s">
        <v>7</v>
      </c>
      <c r="D90424">
        <v>6</v>
      </c>
      <c r="E90424">
        <v>321.57</v>
      </c>
      <c r="F90424">
        <v>53.594999999999999</v>
      </c>
    </row>
    <row r="90425" spans="1:6" x14ac:dyDescent="0.35">
      <c r="A90425" s="1" t="s">
        <v>86914</v>
      </c>
      <c r="B90425">
        <v>1</v>
      </c>
      <c r="C90425" s="1" t="s">
        <v>7</v>
      </c>
      <c r="D90425">
        <v>2</v>
      </c>
      <c r="E90425">
        <v>29.84</v>
      </c>
      <c r="F90425">
        <v>14.92</v>
      </c>
    </row>
    <row r="90426" spans="1:6" x14ac:dyDescent="0.35">
      <c r="A90426" s="1" t="s">
        <v>86915</v>
      </c>
      <c r="B90426">
        <v>1</v>
      </c>
      <c r="C90426" s="1" t="s">
        <v>7</v>
      </c>
      <c r="D90426">
        <v>2</v>
      </c>
      <c r="E90426">
        <v>220.02</v>
      </c>
      <c r="F90426">
        <v>110.01</v>
      </c>
    </row>
    <row r="90427" spans="1:6" x14ac:dyDescent="0.35">
      <c r="A90427" s="1" t="s">
        <v>86916</v>
      </c>
      <c r="B90427">
        <v>1</v>
      </c>
      <c r="C90427" s="1" t="s">
        <v>7</v>
      </c>
      <c r="D90427">
        <v>3</v>
      </c>
      <c r="E90427">
        <v>154.13</v>
      </c>
      <c r="F90427">
        <v>51.376666666666665</v>
      </c>
    </row>
    <row r="90428" spans="1:6" x14ac:dyDescent="0.35">
      <c r="A90428" s="1" t="s">
        <v>86917</v>
      </c>
      <c r="B90428">
        <v>1</v>
      </c>
      <c r="C90428" s="1" t="s">
        <v>7</v>
      </c>
      <c r="D90428">
        <v>4</v>
      </c>
      <c r="E90428">
        <v>48.13</v>
      </c>
      <c r="F90428">
        <v>12.032500000000001</v>
      </c>
    </row>
    <row r="90429" spans="1:6" x14ac:dyDescent="0.35">
      <c r="A90429" s="1" t="s">
        <v>86918</v>
      </c>
      <c r="B90429">
        <v>1</v>
      </c>
      <c r="C90429" s="1" t="s">
        <v>7</v>
      </c>
      <c r="D90429">
        <v>10</v>
      </c>
      <c r="E90429">
        <v>164.22</v>
      </c>
      <c r="F90429">
        <v>16.422000000000001</v>
      </c>
    </row>
    <row r="90430" spans="1:6" x14ac:dyDescent="0.35">
      <c r="A90430" s="1" t="s">
        <v>86919</v>
      </c>
      <c r="B90430">
        <v>1</v>
      </c>
      <c r="C90430" s="1" t="s">
        <v>7</v>
      </c>
      <c r="D90430">
        <v>4</v>
      </c>
      <c r="E90430">
        <v>45</v>
      </c>
      <c r="F90430">
        <v>11.25</v>
      </c>
    </row>
    <row r="90431" spans="1:6" x14ac:dyDescent="0.35">
      <c r="A90431" s="1" t="s">
        <v>86920</v>
      </c>
      <c r="B90431">
        <v>1</v>
      </c>
      <c r="C90431" s="1" t="s">
        <v>7</v>
      </c>
      <c r="D90431">
        <v>1</v>
      </c>
      <c r="E90431">
        <v>105.38</v>
      </c>
      <c r="F90431">
        <v>105.38</v>
      </c>
    </row>
    <row r="90432" spans="1:6" x14ac:dyDescent="0.35">
      <c r="A90432" s="1" t="s">
        <v>86921</v>
      </c>
      <c r="B90432">
        <v>1</v>
      </c>
      <c r="C90432" s="1" t="s">
        <v>7</v>
      </c>
      <c r="D90432">
        <v>8</v>
      </c>
      <c r="E90432">
        <v>181.78</v>
      </c>
      <c r="F90432">
        <v>22.7225</v>
      </c>
    </row>
    <row r="90433" spans="1:6" x14ac:dyDescent="0.35">
      <c r="A90433" s="1" t="s">
        <v>86922</v>
      </c>
      <c r="B90433">
        <v>1</v>
      </c>
      <c r="C90433" s="1" t="s">
        <v>7</v>
      </c>
      <c r="D90433">
        <v>1</v>
      </c>
      <c r="E90433">
        <v>1427.58</v>
      </c>
      <c r="F90433">
        <v>1427.58</v>
      </c>
    </row>
    <row r="90434" spans="1:6" x14ac:dyDescent="0.35">
      <c r="A90434" s="1" t="s">
        <v>3709</v>
      </c>
      <c r="B90434">
        <v>4</v>
      </c>
      <c r="C90434" s="1" t="s">
        <v>34</v>
      </c>
      <c r="D90434">
        <v>1</v>
      </c>
      <c r="E90434">
        <v>6.14</v>
      </c>
      <c r="F90434">
        <v>6.14</v>
      </c>
    </row>
    <row r="90435" spans="1:6" x14ac:dyDescent="0.35">
      <c r="A90435" s="1" t="s">
        <v>86923</v>
      </c>
      <c r="B90435">
        <v>1</v>
      </c>
      <c r="C90435" s="1" t="s">
        <v>7</v>
      </c>
      <c r="D90435">
        <v>2</v>
      </c>
      <c r="E90435">
        <v>72.05</v>
      </c>
      <c r="F90435">
        <v>36.024999999999999</v>
      </c>
    </row>
    <row r="90436" spans="1:6" x14ac:dyDescent="0.35">
      <c r="A90436" s="1" t="s">
        <v>86924</v>
      </c>
      <c r="B90436">
        <v>1</v>
      </c>
      <c r="C90436" s="1" t="s">
        <v>7</v>
      </c>
      <c r="D90436">
        <v>5</v>
      </c>
      <c r="E90436">
        <v>269.75</v>
      </c>
      <c r="F90436">
        <v>53.95</v>
      </c>
    </row>
    <row r="90437" spans="1:6" x14ac:dyDescent="0.35">
      <c r="A90437" s="1" t="s">
        <v>86925</v>
      </c>
      <c r="B90437">
        <v>1</v>
      </c>
      <c r="C90437" s="1" t="s">
        <v>17</v>
      </c>
      <c r="D90437">
        <v>1</v>
      </c>
      <c r="E90437">
        <v>313.52999999999997</v>
      </c>
      <c r="F90437">
        <v>313.52999999999997</v>
      </c>
    </row>
    <row r="90438" spans="1:6" x14ac:dyDescent="0.35">
      <c r="A90438" s="1" t="s">
        <v>86926</v>
      </c>
      <c r="B90438">
        <v>1</v>
      </c>
      <c r="C90438" s="1" t="s">
        <v>7</v>
      </c>
      <c r="D90438">
        <v>2</v>
      </c>
      <c r="E90438">
        <v>74.03</v>
      </c>
      <c r="F90438">
        <v>37.015000000000001</v>
      </c>
    </row>
    <row r="90439" spans="1:6" x14ac:dyDescent="0.35">
      <c r="A90439" s="1" t="s">
        <v>75101</v>
      </c>
      <c r="B90439">
        <v>2</v>
      </c>
      <c r="C90439" s="1" t="s">
        <v>34</v>
      </c>
      <c r="D90439">
        <v>1</v>
      </c>
      <c r="E90439">
        <v>89.64</v>
      </c>
      <c r="F90439">
        <v>89.64</v>
      </c>
    </row>
    <row r="90440" spans="1:6" x14ac:dyDescent="0.35">
      <c r="A90440" s="1" t="s">
        <v>86927</v>
      </c>
      <c r="B90440">
        <v>1</v>
      </c>
      <c r="C90440" s="1" t="s">
        <v>7</v>
      </c>
      <c r="D90440">
        <v>1</v>
      </c>
      <c r="E90440">
        <v>73.47</v>
      </c>
      <c r="F90440">
        <v>73.47</v>
      </c>
    </row>
    <row r="90441" spans="1:6" x14ac:dyDescent="0.35">
      <c r="A90441" s="1" t="s">
        <v>86928</v>
      </c>
      <c r="B90441">
        <v>1</v>
      </c>
      <c r="C90441" s="1" t="s">
        <v>7</v>
      </c>
      <c r="D90441">
        <v>4</v>
      </c>
      <c r="E90441">
        <v>113.4</v>
      </c>
      <c r="F90441">
        <v>28.35</v>
      </c>
    </row>
    <row r="90442" spans="1:6" x14ac:dyDescent="0.35">
      <c r="A90442" s="1" t="s">
        <v>86929</v>
      </c>
      <c r="B90442">
        <v>1</v>
      </c>
      <c r="C90442" s="1" t="s">
        <v>7</v>
      </c>
      <c r="D90442">
        <v>10</v>
      </c>
      <c r="E90442">
        <v>128.46</v>
      </c>
      <c r="F90442">
        <v>12.846</v>
      </c>
    </row>
    <row r="90443" spans="1:6" x14ac:dyDescent="0.35">
      <c r="A90443" s="1" t="s">
        <v>86930</v>
      </c>
      <c r="B90443">
        <v>1</v>
      </c>
      <c r="C90443" s="1" t="s">
        <v>7</v>
      </c>
      <c r="D90443">
        <v>1</v>
      </c>
      <c r="E90443">
        <v>36.4</v>
      </c>
      <c r="F90443">
        <v>36.4</v>
      </c>
    </row>
    <row r="90444" spans="1:6" x14ac:dyDescent="0.35">
      <c r="A90444" s="1" t="s">
        <v>86931</v>
      </c>
      <c r="B90444">
        <v>1</v>
      </c>
      <c r="C90444" s="1" t="s">
        <v>7</v>
      </c>
      <c r="D90444">
        <v>1</v>
      </c>
      <c r="E90444">
        <v>39.78</v>
      </c>
      <c r="F90444">
        <v>39.78</v>
      </c>
    </row>
    <row r="90445" spans="1:6" x14ac:dyDescent="0.35">
      <c r="A90445" s="1" t="s">
        <v>86932</v>
      </c>
      <c r="B90445">
        <v>1</v>
      </c>
      <c r="C90445" s="1" t="s">
        <v>7</v>
      </c>
      <c r="D90445">
        <v>5</v>
      </c>
      <c r="E90445">
        <v>105.66</v>
      </c>
      <c r="F90445">
        <v>21.131999999999998</v>
      </c>
    </row>
    <row r="90446" spans="1:6" x14ac:dyDescent="0.35">
      <c r="A90446" s="1" t="s">
        <v>86933</v>
      </c>
      <c r="B90446">
        <v>1</v>
      </c>
      <c r="C90446" s="1" t="s">
        <v>7</v>
      </c>
      <c r="D90446">
        <v>3</v>
      </c>
      <c r="E90446">
        <v>102.11</v>
      </c>
      <c r="F90446">
        <v>34.036666666666669</v>
      </c>
    </row>
    <row r="90447" spans="1:6" x14ac:dyDescent="0.35">
      <c r="A90447" s="1" t="s">
        <v>86934</v>
      </c>
      <c r="B90447">
        <v>1</v>
      </c>
      <c r="C90447" s="1" t="s">
        <v>7</v>
      </c>
      <c r="D90447">
        <v>2</v>
      </c>
      <c r="E90447">
        <v>118.93</v>
      </c>
      <c r="F90447">
        <v>59.465000000000003</v>
      </c>
    </row>
    <row r="90448" spans="1:6" x14ac:dyDescent="0.35">
      <c r="A90448" s="1" t="s">
        <v>86935</v>
      </c>
      <c r="B90448">
        <v>1</v>
      </c>
      <c r="C90448" s="1" t="s">
        <v>7</v>
      </c>
      <c r="D90448">
        <v>2</v>
      </c>
      <c r="E90448">
        <v>166.81</v>
      </c>
      <c r="F90448">
        <v>83.405000000000001</v>
      </c>
    </row>
    <row r="90449" spans="1:6" x14ac:dyDescent="0.35">
      <c r="A90449" s="1" t="s">
        <v>40005</v>
      </c>
      <c r="B90449">
        <v>1</v>
      </c>
      <c r="C90449" s="1" t="s">
        <v>7</v>
      </c>
      <c r="D90449">
        <v>1</v>
      </c>
      <c r="E90449">
        <v>15.65</v>
      </c>
      <c r="F90449">
        <v>15.65</v>
      </c>
    </row>
    <row r="90450" spans="1:6" x14ac:dyDescent="0.35">
      <c r="A90450" s="1" t="s">
        <v>86936</v>
      </c>
      <c r="B90450">
        <v>1</v>
      </c>
      <c r="C90450" s="1" t="s">
        <v>7</v>
      </c>
      <c r="D90450">
        <v>3</v>
      </c>
      <c r="E90450">
        <v>163.26</v>
      </c>
      <c r="F90450">
        <v>54.419999999999995</v>
      </c>
    </row>
    <row r="90451" spans="1:6" x14ac:dyDescent="0.35">
      <c r="A90451" s="1" t="s">
        <v>86937</v>
      </c>
      <c r="B90451">
        <v>1</v>
      </c>
      <c r="C90451" s="1" t="s">
        <v>17</v>
      </c>
      <c r="D90451">
        <v>1</v>
      </c>
      <c r="E90451">
        <v>199.73</v>
      </c>
      <c r="F90451">
        <v>199.73</v>
      </c>
    </row>
    <row r="90452" spans="1:6" x14ac:dyDescent="0.35">
      <c r="A90452" s="1" t="s">
        <v>86938</v>
      </c>
      <c r="B90452">
        <v>1</v>
      </c>
      <c r="C90452" s="1" t="s">
        <v>7</v>
      </c>
      <c r="D90452">
        <v>2</v>
      </c>
      <c r="E90452">
        <v>103.5</v>
      </c>
      <c r="F90452">
        <v>51.75</v>
      </c>
    </row>
    <row r="90453" spans="1:6" x14ac:dyDescent="0.35">
      <c r="A90453" s="1" t="s">
        <v>86939</v>
      </c>
      <c r="B90453">
        <v>1</v>
      </c>
      <c r="C90453" s="1" t="s">
        <v>7</v>
      </c>
      <c r="D90453">
        <v>1</v>
      </c>
      <c r="E90453">
        <v>110.89</v>
      </c>
      <c r="F90453">
        <v>110.89</v>
      </c>
    </row>
    <row r="90454" spans="1:6" x14ac:dyDescent="0.35">
      <c r="A90454" s="1" t="s">
        <v>74625</v>
      </c>
      <c r="B90454">
        <v>1</v>
      </c>
      <c r="C90454" s="1" t="s">
        <v>7</v>
      </c>
      <c r="D90454">
        <v>2</v>
      </c>
      <c r="E90454">
        <v>25.47</v>
      </c>
      <c r="F90454">
        <v>12.734999999999999</v>
      </c>
    </row>
    <row r="90455" spans="1:6" x14ac:dyDescent="0.35">
      <c r="A90455" s="1" t="s">
        <v>86940</v>
      </c>
      <c r="B90455">
        <v>1</v>
      </c>
      <c r="C90455" s="1" t="s">
        <v>7</v>
      </c>
      <c r="D90455">
        <v>1</v>
      </c>
      <c r="E90455">
        <v>115.34</v>
      </c>
      <c r="F90455">
        <v>115.34</v>
      </c>
    </row>
    <row r="90456" spans="1:6" x14ac:dyDescent="0.35">
      <c r="A90456" s="1" t="s">
        <v>86941</v>
      </c>
      <c r="B90456">
        <v>1</v>
      </c>
      <c r="C90456" s="1" t="s">
        <v>7</v>
      </c>
      <c r="D90456">
        <v>3</v>
      </c>
      <c r="E90456">
        <v>74.63</v>
      </c>
      <c r="F90456">
        <v>24.876666666666665</v>
      </c>
    </row>
    <row r="90457" spans="1:6" x14ac:dyDescent="0.35">
      <c r="A90457" s="1" t="s">
        <v>86942</v>
      </c>
      <c r="B90457">
        <v>1</v>
      </c>
      <c r="C90457" s="1" t="s">
        <v>7</v>
      </c>
      <c r="D90457">
        <v>8</v>
      </c>
      <c r="E90457">
        <v>1139.27</v>
      </c>
      <c r="F90457">
        <v>142.40875</v>
      </c>
    </row>
    <row r="90458" spans="1:6" x14ac:dyDescent="0.35">
      <c r="A90458" s="1" t="s">
        <v>86943</v>
      </c>
      <c r="B90458">
        <v>1</v>
      </c>
      <c r="C90458" s="1" t="s">
        <v>7</v>
      </c>
      <c r="D90458">
        <v>2</v>
      </c>
      <c r="E90458">
        <v>157.22</v>
      </c>
      <c r="F90458">
        <v>78.61</v>
      </c>
    </row>
    <row r="90459" spans="1:6" x14ac:dyDescent="0.35">
      <c r="A90459" s="1" t="s">
        <v>86944</v>
      </c>
      <c r="B90459">
        <v>1</v>
      </c>
      <c r="C90459" s="1" t="s">
        <v>17</v>
      </c>
      <c r="D90459">
        <v>1</v>
      </c>
      <c r="E90459">
        <v>75.239999999999995</v>
      </c>
      <c r="F90459">
        <v>75.239999999999995</v>
      </c>
    </row>
    <row r="90460" spans="1:6" x14ac:dyDescent="0.35">
      <c r="A90460" s="1" t="s">
        <v>86945</v>
      </c>
      <c r="B90460">
        <v>1</v>
      </c>
      <c r="C90460" s="1" t="s">
        <v>7</v>
      </c>
      <c r="D90460">
        <v>3</v>
      </c>
      <c r="E90460">
        <v>76.36</v>
      </c>
      <c r="F90460">
        <v>25.453333333333333</v>
      </c>
    </row>
    <row r="90461" spans="1:6" x14ac:dyDescent="0.35">
      <c r="A90461" s="1" t="s">
        <v>86946</v>
      </c>
      <c r="B90461">
        <v>1</v>
      </c>
      <c r="C90461" s="1" t="s">
        <v>7</v>
      </c>
      <c r="D90461">
        <v>1</v>
      </c>
      <c r="E90461">
        <v>121.39</v>
      </c>
      <c r="F90461">
        <v>121.39</v>
      </c>
    </row>
    <row r="90462" spans="1:6" x14ac:dyDescent="0.35">
      <c r="A90462" s="1" t="s">
        <v>86947</v>
      </c>
      <c r="B90462">
        <v>1</v>
      </c>
      <c r="C90462" s="1" t="s">
        <v>7</v>
      </c>
      <c r="D90462">
        <v>4</v>
      </c>
      <c r="E90462">
        <v>40.86</v>
      </c>
      <c r="F90462">
        <v>10.215</v>
      </c>
    </row>
    <row r="90463" spans="1:6" x14ac:dyDescent="0.35">
      <c r="A90463" s="1" t="s">
        <v>22739</v>
      </c>
      <c r="B90463">
        <v>1</v>
      </c>
      <c r="C90463" s="1" t="s">
        <v>7</v>
      </c>
      <c r="D90463">
        <v>1</v>
      </c>
      <c r="E90463">
        <v>3.21</v>
      </c>
      <c r="F90463">
        <v>3.21</v>
      </c>
    </row>
    <row r="90464" spans="1:6" x14ac:dyDescent="0.35">
      <c r="A90464" s="1" t="s">
        <v>86948</v>
      </c>
      <c r="B90464">
        <v>1</v>
      </c>
      <c r="C90464" s="1" t="s">
        <v>7</v>
      </c>
      <c r="D90464">
        <v>1</v>
      </c>
      <c r="E90464">
        <v>32.43</v>
      </c>
      <c r="F90464">
        <v>32.43</v>
      </c>
    </row>
    <row r="90465" spans="1:6" x14ac:dyDescent="0.35">
      <c r="A90465" s="1" t="s">
        <v>58753</v>
      </c>
      <c r="B90465">
        <v>3</v>
      </c>
      <c r="C90465" s="1" t="s">
        <v>95</v>
      </c>
      <c r="D90465">
        <v>1</v>
      </c>
      <c r="E90465">
        <v>20</v>
      </c>
      <c r="F90465">
        <v>20</v>
      </c>
    </row>
    <row r="90466" spans="1:6" x14ac:dyDescent="0.35">
      <c r="A90466" s="1" t="s">
        <v>86949</v>
      </c>
      <c r="B90466">
        <v>1</v>
      </c>
      <c r="C90466" s="1" t="s">
        <v>7</v>
      </c>
      <c r="D90466">
        <v>1</v>
      </c>
      <c r="E90466">
        <v>148.44999999999999</v>
      </c>
      <c r="F90466">
        <v>148.44999999999999</v>
      </c>
    </row>
    <row r="90467" spans="1:6" x14ac:dyDescent="0.35">
      <c r="A90467" s="1" t="s">
        <v>86950</v>
      </c>
      <c r="B90467">
        <v>1</v>
      </c>
      <c r="C90467" s="1" t="s">
        <v>7</v>
      </c>
      <c r="D90467">
        <v>4</v>
      </c>
      <c r="E90467">
        <v>64</v>
      </c>
      <c r="F90467">
        <v>16</v>
      </c>
    </row>
    <row r="90468" spans="1:6" x14ac:dyDescent="0.35">
      <c r="A90468" s="1" t="s">
        <v>86951</v>
      </c>
      <c r="B90468">
        <v>1</v>
      </c>
      <c r="C90468" s="1" t="s">
        <v>7</v>
      </c>
      <c r="D90468">
        <v>1</v>
      </c>
      <c r="E90468">
        <v>52.04</v>
      </c>
      <c r="F90468">
        <v>52.04</v>
      </c>
    </row>
    <row r="90469" spans="1:6" x14ac:dyDescent="0.35">
      <c r="A90469" s="1" t="s">
        <v>86952</v>
      </c>
      <c r="B90469">
        <v>1</v>
      </c>
      <c r="C90469" s="1" t="s">
        <v>7</v>
      </c>
      <c r="D90469">
        <v>10</v>
      </c>
      <c r="E90469">
        <v>165.51</v>
      </c>
      <c r="F90469">
        <v>16.550999999999998</v>
      </c>
    </row>
    <row r="90470" spans="1:6" x14ac:dyDescent="0.35">
      <c r="A90470" s="1" t="s">
        <v>86953</v>
      </c>
      <c r="B90470">
        <v>1</v>
      </c>
      <c r="C90470" s="1" t="s">
        <v>7</v>
      </c>
      <c r="D90470">
        <v>4</v>
      </c>
      <c r="E90470">
        <v>99.43</v>
      </c>
      <c r="F90470">
        <v>24.857500000000002</v>
      </c>
    </row>
    <row r="90471" spans="1:6" x14ac:dyDescent="0.35">
      <c r="A90471" s="1" t="s">
        <v>86954</v>
      </c>
      <c r="B90471">
        <v>1</v>
      </c>
      <c r="C90471" s="1" t="s">
        <v>7</v>
      </c>
      <c r="D90471">
        <v>1</v>
      </c>
      <c r="E90471">
        <v>116.94</v>
      </c>
      <c r="F90471">
        <v>116.94</v>
      </c>
    </row>
    <row r="90472" spans="1:6" x14ac:dyDescent="0.35">
      <c r="A90472" s="1" t="s">
        <v>86955</v>
      </c>
      <c r="B90472">
        <v>1</v>
      </c>
      <c r="C90472" s="1" t="s">
        <v>7</v>
      </c>
      <c r="D90472">
        <v>6</v>
      </c>
      <c r="E90472">
        <v>75.540000000000006</v>
      </c>
      <c r="F90472">
        <v>12.590000000000002</v>
      </c>
    </row>
    <row r="90473" spans="1:6" x14ac:dyDescent="0.35">
      <c r="A90473" s="1" t="s">
        <v>1596</v>
      </c>
      <c r="B90473">
        <v>14</v>
      </c>
      <c r="C90473" s="1" t="s">
        <v>34</v>
      </c>
      <c r="D90473">
        <v>1</v>
      </c>
      <c r="E90473">
        <v>3.64</v>
      </c>
      <c r="F90473">
        <v>3.64</v>
      </c>
    </row>
    <row r="90474" spans="1:6" x14ac:dyDescent="0.35">
      <c r="A90474" s="1" t="s">
        <v>86956</v>
      </c>
      <c r="B90474">
        <v>1</v>
      </c>
      <c r="C90474" s="1" t="s">
        <v>7</v>
      </c>
      <c r="D90474">
        <v>1</v>
      </c>
      <c r="E90474">
        <v>83.16</v>
      </c>
      <c r="F90474">
        <v>83.16</v>
      </c>
    </row>
    <row r="90475" spans="1:6" x14ac:dyDescent="0.35">
      <c r="A90475" s="1" t="s">
        <v>86957</v>
      </c>
      <c r="B90475">
        <v>1</v>
      </c>
      <c r="C90475" s="1" t="s">
        <v>7</v>
      </c>
      <c r="D90475">
        <v>4</v>
      </c>
      <c r="E90475">
        <v>145.94</v>
      </c>
      <c r="F90475">
        <v>36.484999999999999</v>
      </c>
    </row>
    <row r="90476" spans="1:6" x14ac:dyDescent="0.35">
      <c r="A90476" s="1" t="s">
        <v>86958</v>
      </c>
      <c r="B90476">
        <v>1</v>
      </c>
      <c r="C90476" s="1" t="s">
        <v>34</v>
      </c>
      <c r="D90476">
        <v>1</v>
      </c>
      <c r="E90476">
        <v>95.99</v>
      </c>
      <c r="F90476">
        <v>95.99</v>
      </c>
    </row>
    <row r="90477" spans="1:6" x14ac:dyDescent="0.35">
      <c r="A90477" s="1" t="s">
        <v>86959</v>
      </c>
      <c r="B90477">
        <v>1</v>
      </c>
      <c r="C90477" s="1" t="s">
        <v>7</v>
      </c>
      <c r="D90477">
        <v>4</v>
      </c>
      <c r="E90477">
        <v>215.98</v>
      </c>
      <c r="F90477">
        <v>53.994999999999997</v>
      </c>
    </row>
    <row r="90478" spans="1:6" x14ac:dyDescent="0.35">
      <c r="A90478" s="1" t="s">
        <v>86960</v>
      </c>
      <c r="B90478">
        <v>1</v>
      </c>
      <c r="C90478" s="1" t="s">
        <v>17</v>
      </c>
      <c r="D90478">
        <v>1</v>
      </c>
      <c r="E90478">
        <v>156.06</v>
      </c>
      <c r="F90478">
        <v>156.06</v>
      </c>
    </row>
    <row r="90479" spans="1:6" x14ac:dyDescent="0.35">
      <c r="A90479" s="1" t="s">
        <v>86961</v>
      </c>
      <c r="B90479">
        <v>2</v>
      </c>
      <c r="C90479" s="1" t="s">
        <v>95</v>
      </c>
      <c r="D90479">
        <v>1</v>
      </c>
      <c r="E90479">
        <v>98.43</v>
      </c>
      <c r="F90479">
        <v>98.43</v>
      </c>
    </row>
    <row r="90480" spans="1:6" x14ac:dyDescent="0.35">
      <c r="A90480" s="1" t="s">
        <v>86962</v>
      </c>
      <c r="B90480">
        <v>1</v>
      </c>
      <c r="C90480" s="1" t="s">
        <v>7</v>
      </c>
      <c r="D90480">
        <v>4</v>
      </c>
      <c r="E90480">
        <v>100.33</v>
      </c>
      <c r="F90480">
        <v>25.0825</v>
      </c>
    </row>
    <row r="90481" spans="1:6" x14ac:dyDescent="0.35">
      <c r="A90481" s="1" t="s">
        <v>86963</v>
      </c>
      <c r="B90481">
        <v>1</v>
      </c>
      <c r="C90481" s="1" t="s">
        <v>7</v>
      </c>
      <c r="D90481">
        <v>1</v>
      </c>
      <c r="E90481">
        <v>287.54000000000002</v>
      </c>
      <c r="F90481">
        <v>287.54000000000002</v>
      </c>
    </row>
    <row r="90482" spans="1:6" x14ac:dyDescent="0.35">
      <c r="A90482" s="1" t="s">
        <v>86964</v>
      </c>
      <c r="B90482">
        <v>1</v>
      </c>
      <c r="C90482" s="1" t="s">
        <v>7</v>
      </c>
      <c r="D90482">
        <v>3</v>
      </c>
      <c r="E90482">
        <v>35</v>
      </c>
      <c r="F90482">
        <v>11.666666666666666</v>
      </c>
    </row>
    <row r="90483" spans="1:6" x14ac:dyDescent="0.35">
      <c r="A90483" s="1" t="s">
        <v>86965</v>
      </c>
      <c r="B90483">
        <v>1</v>
      </c>
      <c r="C90483" s="1" t="s">
        <v>7</v>
      </c>
      <c r="D90483">
        <v>3</v>
      </c>
      <c r="E90483">
        <v>158.65</v>
      </c>
      <c r="F90483">
        <v>52.883333333333333</v>
      </c>
    </row>
    <row r="90484" spans="1:6" x14ac:dyDescent="0.35">
      <c r="A90484" s="1" t="s">
        <v>86966</v>
      </c>
      <c r="B90484">
        <v>1</v>
      </c>
      <c r="C90484" s="1" t="s">
        <v>7</v>
      </c>
      <c r="D90484">
        <v>1</v>
      </c>
      <c r="E90484">
        <v>39.229999999999997</v>
      </c>
      <c r="F90484">
        <v>39.229999999999997</v>
      </c>
    </row>
    <row r="90485" spans="1:6" x14ac:dyDescent="0.35">
      <c r="A90485" s="1" t="s">
        <v>86967</v>
      </c>
      <c r="B90485">
        <v>1</v>
      </c>
      <c r="C90485" s="1" t="s">
        <v>17</v>
      </c>
      <c r="D90485">
        <v>1</v>
      </c>
      <c r="E90485">
        <v>123</v>
      </c>
      <c r="F90485">
        <v>123</v>
      </c>
    </row>
    <row r="90486" spans="1:6" x14ac:dyDescent="0.35">
      <c r="A90486" s="1" t="s">
        <v>86968</v>
      </c>
      <c r="B90486">
        <v>1</v>
      </c>
      <c r="C90486" s="1" t="s">
        <v>7</v>
      </c>
      <c r="D90486">
        <v>5</v>
      </c>
      <c r="E90486">
        <v>84.2</v>
      </c>
      <c r="F90486">
        <v>16.84</v>
      </c>
    </row>
    <row r="90487" spans="1:6" x14ac:dyDescent="0.35">
      <c r="A90487" s="1" t="s">
        <v>86969</v>
      </c>
      <c r="B90487">
        <v>1</v>
      </c>
      <c r="C90487" s="1" t="s">
        <v>7</v>
      </c>
      <c r="D90487">
        <v>5</v>
      </c>
      <c r="E90487">
        <v>56.43</v>
      </c>
      <c r="F90487">
        <v>11.286</v>
      </c>
    </row>
    <row r="90488" spans="1:6" x14ac:dyDescent="0.35">
      <c r="A90488" s="1" t="s">
        <v>86970</v>
      </c>
      <c r="B90488">
        <v>1</v>
      </c>
      <c r="C90488" s="1" t="s">
        <v>17</v>
      </c>
      <c r="D90488">
        <v>1</v>
      </c>
      <c r="E90488">
        <v>64.819999999999993</v>
      </c>
      <c r="F90488">
        <v>64.819999999999993</v>
      </c>
    </row>
    <row r="90489" spans="1:6" x14ac:dyDescent="0.35">
      <c r="A90489" s="1" t="s">
        <v>86971</v>
      </c>
      <c r="B90489">
        <v>1</v>
      </c>
      <c r="C90489" s="1" t="s">
        <v>7</v>
      </c>
      <c r="D90489">
        <v>1</v>
      </c>
      <c r="E90489">
        <v>90.88</v>
      </c>
      <c r="F90489">
        <v>90.88</v>
      </c>
    </row>
    <row r="90490" spans="1:6" x14ac:dyDescent="0.35">
      <c r="A90490" s="1" t="s">
        <v>86972</v>
      </c>
      <c r="B90490">
        <v>1</v>
      </c>
      <c r="C90490" s="1" t="s">
        <v>7</v>
      </c>
      <c r="D90490">
        <v>7</v>
      </c>
      <c r="E90490">
        <v>354.98</v>
      </c>
      <c r="F90490">
        <v>50.711428571428577</v>
      </c>
    </row>
    <row r="90491" spans="1:6" x14ac:dyDescent="0.35">
      <c r="A90491" s="1" t="s">
        <v>50894</v>
      </c>
      <c r="B90491">
        <v>2</v>
      </c>
      <c r="C90491" s="1" t="s">
        <v>34</v>
      </c>
      <c r="D90491">
        <v>1</v>
      </c>
      <c r="E90491">
        <v>60.29</v>
      </c>
      <c r="F90491">
        <v>60.29</v>
      </c>
    </row>
    <row r="90492" spans="1:6" x14ac:dyDescent="0.35">
      <c r="A90492" s="1" t="s">
        <v>86973</v>
      </c>
      <c r="B90492">
        <v>1</v>
      </c>
      <c r="C90492" s="1" t="s">
        <v>7</v>
      </c>
      <c r="D90492">
        <v>1</v>
      </c>
      <c r="E90492">
        <v>105.94</v>
      </c>
      <c r="F90492">
        <v>105.94</v>
      </c>
    </row>
    <row r="90493" spans="1:6" x14ac:dyDescent="0.35">
      <c r="A90493" s="1" t="s">
        <v>86974</v>
      </c>
      <c r="B90493">
        <v>1</v>
      </c>
      <c r="C90493" s="1" t="s">
        <v>17</v>
      </c>
      <c r="D90493">
        <v>1</v>
      </c>
      <c r="E90493">
        <v>33.049999999999997</v>
      </c>
      <c r="F90493">
        <v>33.049999999999997</v>
      </c>
    </row>
    <row r="90494" spans="1:6" x14ac:dyDescent="0.35">
      <c r="A90494" s="1" t="s">
        <v>86975</v>
      </c>
      <c r="B90494">
        <v>1</v>
      </c>
      <c r="C90494" s="1" t="s">
        <v>7</v>
      </c>
      <c r="D90494">
        <v>1</v>
      </c>
      <c r="E90494">
        <v>75.069999999999993</v>
      </c>
      <c r="F90494">
        <v>75.069999999999993</v>
      </c>
    </row>
    <row r="90495" spans="1:6" x14ac:dyDescent="0.35">
      <c r="A90495" s="1" t="s">
        <v>86976</v>
      </c>
      <c r="B90495">
        <v>1</v>
      </c>
      <c r="C90495" s="1" t="s">
        <v>7</v>
      </c>
      <c r="D90495">
        <v>2</v>
      </c>
      <c r="E90495">
        <v>86.66</v>
      </c>
      <c r="F90495">
        <v>43.33</v>
      </c>
    </row>
    <row r="90496" spans="1:6" x14ac:dyDescent="0.35">
      <c r="A90496" s="1" t="s">
        <v>86977</v>
      </c>
      <c r="B90496">
        <v>1</v>
      </c>
      <c r="C90496" s="1" t="s">
        <v>7</v>
      </c>
      <c r="D90496">
        <v>4</v>
      </c>
      <c r="E90496">
        <v>70.16</v>
      </c>
      <c r="F90496">
        <v>17.54</v>
      </c>
    </row>
    <row r="90497" spans="1:6" x14ac:dyDescent="0.35">
      <c r="A90497" s="1" t="s">
        <v>86978</v>
      </c>
      <c r="B90497">
        <v>1</v>
      </c>
      <c r="C90497" s="1" t="s">
        <v>17</v>
      </c>
      <c r="D90497">
        <v>1</v>
      </c>
      <c r="E90497">
        <v>66.69</v>
      </c>
      <c r="F90497">
        <v>66.69</v>
      </c>
    </row>
    <row r="90498" spans="1:6" x14ac:dyDescent="0.35">
      <c r="A90498" s="1" t="s">
        <v>86979</v>
      </c>
      <c r="B90498">
        <v>1</v>
      </c>
      <c r="C90498" s="1" t="s">
        <v>7</v>
      </c>
      <c r="D90498">
        <v>8</v>
      </c>
      <c r="E90498">
        <v>379.32</v>
      </c>
      <c r="F90498">
        <v>47.414999999999999</v>
      </c>
    </row>
    <row r="90499" spans="1:6" x14ac:dyDescent="0.35">
      <c r="A90499" s="1" t="s">
        <v>86980</v>
      </c>
      <c r="B90499">
        <v>1</v>
      </c>
      <c r="C90499" s="1" t="s">
        <v>7</v>
      </c>
      <c r="D90499">
        <v>1</v>
      </c>
      <c r="E90499">
        <v>72.14</v>
      </c>
      <c r="F90499">
        <v>72.14</v>
      </c>
    </row>
    <row r="90500" spans="1:6" x14ac:dyDescent="0.35">
      <c r="A90500" s="1" t="s">
        <v>86981</v>
      </c>
      <c r="B90500">
        <v>1</v>
      </c>
      <c r="C90500" s="1" t="s">
        <v>7</v>
      </c>
      <c r="D90500">
        <v>3</v>
      </c>
      <c r="E90500">
        <v>219.12</v>
      </c>
      <c r="F90500">
        <v>73.040000000000006</v>
      </c>
    </row>
    <row r="90501" spans="1:6" x14ac:dyDescent="0.35">
      <c r="A90501" s="1" t="s">
        <v>86982</v>
      </c>
      <c r="B90501">
        <v>1</v>
      </c>
      <c r="C90501" s="1" t="s">
        <v>7</v>
      </c>
      <c r="D90501">
        <v>10</v>
      </c>
      <c r="E90501">
        <v>215.64</v>
      </c>
      <c r="F90501">
        <v>21.564</v>
      </c>
    </row>
    <row r="90502" spans="1:6" x14ac:dyDescent="0.35">
      <c r="A90502" s="1" t="s">
        <v>86983</v>
      </c>
      <c r="B90502">
        <v>1</v>
      </c>
      <c r="C90502" s="1" t="s">
        <v>7</v>
      </c>
      <c r="D90502">
        <v>4</v>
      </c>
      <c r="E90502">
        <v>323.79000000000002</v>
      </c>
      <c r="F90502">
        <v>80.947500000000005</v>
      </c>
    </row>
    <row r="90503" spans="1:6" x14ac:dyDescent="0.35">
      <c r="A90503" s="1" t="s">
        <v>86984</v>
      </c>
      <c r="B90503">
        <v>1</v>
      </c>
      <c r="C90503" s="1" t="s">
        <v>17</v>
      </c>
      <c r="D90503">
        <v>1</v>
      </c>
      <c r="E90503">
        <v>171.35</v>
      </c>
      <c r="F90503">
        <v>171.35</v>
      </c>
    </row>
    <row r="90504" spans="1:6" x14ac:dyDescent="0.35">
      <c r="A90504" s="1" t="s">
        <v>86985</v>
      </c>
      <c r="B90504">
        <v>1</v>
      </c>
      <c r="C90504" s="1" t="s">
        <v>17</v>
      </c>
      <c r="D90504">
        <v>1</v>
      </c>
      <c r="E90504">
        <v>314.04000000000002</v>
      </c>
      <c r="F90504">
        <v>314.04000000000002</v>
      </c>
    </row>
    <row r="90505" spans="1:6" x14ac:dyDescent="0.35">
      <c r="A90505" s="1" t="s">
        <v>86986</v>
      </c>
      <c r="B90505">
        <v>1</v>
      </c>
      <c r="C90505" s="1" t="s">
        <v>7</v>
      </c>
      <c r="D90505">
        <v>1</v>
      </c>
      <c r="E90505">
        <v>96.42</v>
      </c>
      <c r="F90505">
        <v>96.42</v>
      </c>
    </row>
    <row r="90506" spans="1:6" x14ac:dyDescent="0.35">
      <c r="A90506" s="1" t="s">
        <v>86987</v>
      </c>
      <c r="B90506">
        <v>1</v>
      </c>
      <c r="C90506" s="1" t="s">
        <v>7</v>
      </c>
      <c r="D90506">
        <v>2</v>
      </c>
      <c r="E90506">
        <v>57.5</v>
      </c>
      <c r="F90506">
        <v>28.75</v>
      </c>
    </row>
    <row r="90507" spans="1:6" x14ac:dyDescent="0.35">
      <c r="A90507" s="1" t="s">
        <v>86988</v>
      </c>
      <c r="B90507">
        <v>1</v>
      </c>
      <c r="C90507" s="1" t="s">
        <v>7</v>
      </c>
      <c r="D90507">
        <v>10</v>
      </c>
      <c r="E90507">
        <v>177.89</v>
      </c>
      <c r="F90507">
        <v>17.788999999999998</v>
      </c>
    </row>
    <row r="90508" spans="1:6" x14ac:dyDescent="0.35">
      <c r="A90508" s="1" t="s">
        <v>86989</v>
      </c>
      <c r="B90508">
        <v>1</v>
      </c>
      <c r="C90508" s="1" t="s">
        <v>17</v>
      </c>
      <c r="D90508">
        <v>1</v>
      </c>
      <c r="E90508">
        <v>38.17</v>
      </c>
      <c r="F90508">
        <v>38.17</v>
      </c>
    </row>
    <row r="90509" spans="1:6" x14ac:dyDescent="0.35">
      <c r="A90509" s="1" t="s">
        <v>86990</v>
      </c>
      <c r="B90509">
        <v>1</v>
      </c>
      <c r="C90509" s="1" t="s">
        <v>7</v>
      </c>
      <c r="D90509">
        <v>10</v>
      </c>
      <c r="E90509">
        <v>203.05</v>
      </c>
      <c r="F90509">
        <v>20.305</v>
      </c>
    </row>
    <row r="90510" spans="1:6" x14ac:dyDescent="0.35">
      <c r="A90510" s="1" t="s">
        <v>86991</v>
      </c>
      <c r="B90510">
        <v>1</v>
      </c>
      <c r="C90510" s="1" t="s">
        <v>17</v>
      </c>
      <c r="D90510">
        <v>1</v>
      </c>
      <c r="E90510">
        <v>39.090000000000003</v>
      </c>
      <c r="F90510">
        <v>39.090000000000003</v>
      </c>
    </row>
    <row r="90511" spans="1:6" x14ac:dyDescent="0.35">
      <c r="A90511" s="1" t="s">
        <v>86992</v>
      </c>
      <c r="B90511">
        <v>1</v>
      </c>
      <c r="C90511" s="1" t="s">
        <v>7</v>
      </c>
      <c r="D90511">
        <v>1</v>
      </c>
      <c r="E90511">
        <v>104.59</v>
      </c>
      <c r="F90511">
        <v>104.59</v>
      </c>
    </row>
    <row r="90512" spans="1:6" x14ac:dyDescent="0.35">
      <c r="A90512" s="1" t="s">
        <v>86993</v>
      </c>
      <c r="B90512">
        <v>1</v>
      </c>
      <c r="C90512" s="1" t="s">
        <v>7</v>
      </c>
      <c r="D90512">
        <v>2</v>
      </c>
      <c r="E90512">
        <v>29.43</v>
      </c>
      <c r="F90512">
        <v>14.715</v>
      </c>
    </row>
    <row r="90513" spans="1:6" x14ac:dyDescent="0.35">
      <c r="A90513" s="1" t="s">
        <v>86994</v>
      </c>
      <c r="B90513">
        <v>1</v>
      </c>
      <c r="C90513" s="1" t="s">
        <v>7</v>
      </c>
      <c r="D90513">
        <v>2</v>
      </c>
      <c r="E90513">
        <v>686.09</v>
      </c>
      <c r="F90513">
        <v>343.04500000000002</v>
      </c>
    </row>
    <row r="90514" spans="1:6" x14ac:dyDescent="0.35">
      <c r="A90514" s="1" t="s">
        <v>86995</v>
      </c>
      <c r="B90514">
        <v>1</v>
      </c>
      <c r="C90514" s="1" t="s">
        <v>17</v>
      </c>
      <c r="D90514">
        <v>1</v>
      </c>
      <c r="E90514">
        <v>189.26</v>
      </c>
      <c r="F90514">
        <v>189.26</v>
      </c>
    </row>
    <row r="90515" spans="1:6" x14ac:dyDescent="0.35">
      <c r="A90515" s="1" t="s">
        <v>86996</v>
      </c>
      <c r="B90515">
        <v>1</v>
      </c>
      <c r="C90515" s="1" t="s">
        <v>7</v>
      </c>
      <c r="D90515">
        <v>6</v>
      </c>
      <c r="E90515">
        <v>63.27</v>
      </c>
      <c r="F90515">
        <v>10.545</v>
      </c>
    </row>
    <row r="90516" spans="1:6" x14ac:dyDescent="0.35">
      <c r="A90516" s="1" t="s">
        <v>86997</v>
      </c>
      <c r="B90516">
        <v>1</v>
      </c>
      <c r="C90516" s="1" t="s">
        <v>7</v>
      </c>
      <c r="D90516">
        <v>6</v>
      </c>
      <c r="E90516">
        <v>61.75</v>
      </c>
      <c r="F90516">
        <v>10.291666666666666</v>
      </c>
    </row>
    <row r="90517" spans="1:6" x14ac:dyDescent="0.35">
      <c r="A90517" s="1" t="s">
        <v>86998</v>
      </c>
      <c r="B90517">
        <v>1</v>
      </c>
      <c r="C90517" s="1" t="s">
        <v>17</v>
      </c>
      <c r="D90517">
        <v>1</v>
      </c>
      <c r="E90517">
        <v>356.06</v>
      </c>
      <c r="F90517">
        <v>356.06</v>
      </c>
    </row>
    <row r="90518" spans="1:6" x14ac:dyDescent="0.35">
      <c r="A90518" s="1" t="s">
        <v>86999</v>
      </c>
      <c r="B90518">
        <v>1</v>
      </c>
      <c r="C90518" s="1" t="s">
        <v>7</v>
      </c>
      <c r="D90518">
        <v>2</v>
      </c>
      <c r="E90518">
        <v>100.24</v>
      </c>
      <c r="F90518">
        <v>50.12</v>
      </c>
    </row>
    <row r="90519" spans="1:6" x14ac:dyDescent="0.35">
      <c r="A90519" s="1" t="s">
        <v>87000</v>
      </c>
      <c r="B90519">
        <v>1</v>
      </c>
      <c r="C90519" s="1" t="s">
        <v>7</v>
      </c>
      <c r="D90519">
        <v>2</v>
      </c>
      <c r="E90519">
        <v>189.37</v>
      </c>
      <c r="F90519">
        <v>94.685000000000002</v>
      </c>
    </row>
    <row r="90520" spans="1:6" x14ac:dyDescent="0.35">
      <c r="A90520" s="1" t="s">
        <v>87001</v>
      </c>
      <c r="B90520">
        <v>1</v>
      </c>
      <c r="C90520" s="1" t="s">
        <v>7</v>
      </c>
      <c r="D90520">
        <v>3</v>
      </c>
      <c r="E90520">
        <v>113.77</v>
      </c>
      <c r="F90520">
        <v>37.923333333333332</v>
      </c>
    </row>
    <row r="90521" spans="1:6" x14ac:dyDescent="0.35">
      <c r="A90521" s="1" t="s">
        <v>87002</v>
      </c>
      <c r="B90521">
        <v>1</v>
      </c>
      <c r="C90521" s="1" t="s">
        <v>7</v>
      </c>
      <c r="D90521">
        <v>1</v>
      </c>
      <c r="E90521">
        <v>51.43</v>
      </c>
      <c r="F90521">
        <v>51.43</v>
      </c>
    </row>
    <row r="90522" spans="1:6" x14ac:dyDescent="0.35">
      <c r="A90522" s="1" t="s">
        <v>87003</v>
      </c>
      <c r="B90522">
        <v>1</v>
      </c>
      <c r="C90522" s="1" t="s">
        <v>7</v>
      </c>
      <c r="D90522">
        <v>2</v>
      </c>
      <c r="E90522">
        <v>369.71</v>
      </c>
      <c r="F90522">
        <v>184.85499999999999</v>
      </c>
    </row>
    <row r="90523" spans="1:6" x14ac:dyDescent="0.35">
      <c r="A90523" s="1" t="s">
        <v>87004</v>
      </c>
      <c r="B90523">
        <v>1</v>
      </c>
      <c r="C90523" s="1" t="s">
        <v>7</v>
      </c>
      <c r="D90523">
        <v>8</v>
      </c>
      <c r="E90523">
        <v>297.83</v>
      </c>
      <c r="F90523">
        <v>37.228749999999998</v>
      </c>
    </row>
    <row r="90524" spans="1:6" x14ac:dyDescent="0.35">
      <c r="A90524" s="1" t="s">
        <v>87005</v>
      </c>
      <c r="B90524">
        <v>1</v>
      </c>
      <c r="C90524" s="1" t="s">
        <v>7</v>
      </c>
      <c r="D90524">
        <v>1</v>
      </c>
      <c r="E90524">
        <v>19.95</v>
      </c>
      <c r="F90524">
        <v>19.95</v>
      </c>
    </row>
    <row r="90525" spans="1:6" x14ac:dyDescent="0.35">
      <c r="A90525" s="1" t="s">
        <v>87006</v>
      </c>
      <c r="B90525">
        <v>1</v>
      </c>
      <c r="C90525" s="1" t="s">
        <v>7</v>
      </c>
      <c r="D90525">
        <v>1</v>
      </c>
      <c r="E90525">
        <v>0.31</v>
      </c>
      <c r="F90525">
        <v>0.31</v>
      </c>
    </row>
    <row r="90526" spans="1:6" x14ac:dyDescent="0.35">
      <c r="A90526" s="1" t="s">
        <v>87007</v>
      </c>
      <c r="B90526">
        <v>1</v>
      </c>
      <c r="C90526" s="1" t="s">
        <v>7</v>
      </c>
      <c r="D90526">
        <v>1</v>
      </c>
      <c r="E90526">
        <v>75.680000000000007</v>
      </c>
      <c r="F90526">
        <v>75.680000000000007</v>
      </c>
    </row>
    <row r="90527" spans="1:6" x14ac:dyDescent="0.35">
      <c r="A90527" s="1" t="s">
        <v>87008</v>
      </c>
      <c r="B90527">
        <v>1</v>
      </c>
      <c r="C90527" s="1" t="s">
        <v>7</v>
      </c>
      <c r="D90527">
        <v>1</v>
      </c>
      <c r="E90527">
        <v>28.4</v>
      </c>
      <c r="F90527">
        <v>28.4</v>
      </c>
    </row>
    <row r="90528" spans="1:6" x14ac:dyDescent="0.35">
      <c r="A90528" s="1" t="s">
        <v>87009</v>
      </c>
      <c r="B90528">
        <v>1</v>
      </c>
      <c r="C90528" s="1" t="s">
        <v>7</v>
      </c>
      <c r="D90528">
        <v>1</v>
      </c>
      <c r="E90528">
        <v>91.61</v>
      </c>
      <c r="F90528">
        <v>91.61</v>
      </c>
    </row>
    <row r="90529" spans="1:6" x14ac:dyDescent="0.35">
      <c r="A90529" s="1" t="s">
        <v>87010</v>
      </c>
      <c r="B90529">
        <v>1</v>
      </c>
      <c r="C90529" s="1" t="s">
        <v>17</v>
      </c>
      <c r="D90529">
        <v>1</v>
      </c>
      <c r="E90529">
        <v>63.6</v>
      </c>
      <c r="F90529">
        <v>63.6</v>
      </c>
    </row>
    <row r="90530" spans="1:6" x14ac:dyDescent="0.35">
      <c r="A90530" s="1" t="s">
        <v>87011</v>
      </c>
      <c r="B90530">
        <v>1</v>
      </c>
      <c r="C90530" s="1" t="s">
        <v>7</v>
      </c>
      <c r="D90530">
        <v>2</v>
      </c>
      <c r="E90530">
        <v>70.53</v>
      </c>
      <c r="F90530">
        <v>35.265000000000001</v>
      </c>
    </row>
    <row r="90531" spans="1:6" x14ac:dyDescent="0.35">
      <c r="A90531" s="1" t="s">
        <v>87012</v>
      </c>
      <c r="B90531">
        <v>1</v>
      </c>
      <c r="C90531" s="1" t="s">
        <v>7</v>
      </c>
      <c r="D90531">
        <v>1</v>
      </c>
      <c r="E90531">
        <v>65.61</v>
      </c>
      <c r="F90531">
        <v>65.61</v>
      </c>
    </row>
    <row r="90532" spans="1:6" x14ac:dyDescent="0.35">
      <c r="A90532" s="1" t="s">
        <v>87013</v>
      </c>
      <c r="B90532">
        <v>1</v>
      </c>
      <c r="C90532" s="1" t="s">
        <v>7</v>
      </c>
      <c r="D90532">
        <v>2</v>
      </c>
      <c r="E90532">
        <v>107.78</v>
      </c>
      <c r="F90532">
        <v>53.89</v>
      </c>
    </row>
    <row r="90533" spans="1:6" x14ac:dyDescent="0.35">
      <c r="A90533" s="1" t="s">
        <v>87014</v>
      </c>
      <c r="B90533">
        <v>1</v>
      </c>
      <c r="C90533" s="1" t="s">
        <v>7</v>
      </c>
      <c r="D90533">
        <v>1</v>
      </c>
      <c r="E90533">
        <v>150.22</v>
      </c>
      <c r="F90533">
        <v>150.22</v>
      </c>
    </row>
    <row r="90534" spans="1:6" x14ac:dyDescent="0.35">
      <c r="A90534" s="1" t="s">
        <v>87015</v>
      </c>
      <c r="B90534">
        <v>1</v>
      </c>
      <c r="C90534" s="1" t="s">
        <v>7</v>
      </c>
      <c r="D90534">
        <v>4</v>
      </c>
      <c r="E90534">
        <v>110.42</v>
      </c>
      <c r="F90534">
        <v>27.605</v>
      </c>
    </row>
    <row r="90535" spans="1:6" x14ac:dyDescent="0.35">
      <c r="A90535" s="1" t="s">
        <v>87016</v>
      </c>
      <c r="B90535">
        <v>1</v>
      </c>
      <c r="C90535" s="1" t="s">
        <v>7</v>
      </c>
      <c r="D90535">
        <v>1</v>
      </c>
      <c r="E90535">
        <v>116.94</v>
      </c>
      <c r="F90535">
        <v>116.94</v>
      </c>
    </row>
    <row r="90536" spans="1:6" x14ac:dyDescent="0.35">
      <c r="A90536" s="1" t="s">
        <v>87017</v>
      </c>
      <c r="B90536">
        <v>1</v>
      </c>
      <c r="C90536" s="1" t="s">
        <v>7</v>
      </c>
      <c r="D90536">
        <v>3</v>
      </c>
      <c r="E90536">
        <v>111.43</v>
      </c>
      <c r="F90536">
        <v>37.143333333333338</v>
      </c>
    </row>
    <row r="90537" spans="1:6" x14ac:dyDescent="0.35">
      <c r="A90537" s="1" t="s">
        <v>87018</v>
      </c>
      <c r="B90537">
        <v>1</v>
      </c>
      <c r="C90537" s="1" t="s">
        <v>7</v>
      </c>
      <c r="D90537">
        <v>3</v>
      </c>
      <c r="E90537">
        <v>122.48</v>
      </c>
      <c r="F90537">
        <v>40.826666666666668</v>
      </c>
    </row>
    <row r="90538" spans="1:6" x14ac:dyDescent="0.35">
      <c r="A90538" s="1" t="s">
        <v>87019</v>
      </c>
      <c r="B90538">
        <v>1</v>
      </c>
      <c r="C90538" s="1" t="s">
        <v>7</v>
      </c>
      <c r="D90538">
        <v>2</v>
      </c>
      <c r="E90538">
        <v>106.16</v>
      </c>
      <c r="F90538">
        <v>53.08</v>
      </c>
    </row>
    <row r="90539" spans="1:6" x14ac:dyDescent="0.35">
      <c r="A90539" s="1" t="s">
        <v>87020</v>
      </c>
      <c r="B90539">
        <v>1</v>
      </c>
      <c r="C90539" s="1" t="s">
        <v>7</v>
      </c>
      <c r="D90539">
        <v>4</v>
      </c>
      <c r="E90539">
        <v>99.38</v>
      </c>
      <c r="F90539">
        <v>24.844999999999999</v>
      </c>
    </row>
    <row r="90540" spans="1:6" x14ac:dyDescent="0.35">
      <c r="A90540" s="1" t="s">
        <v>87021</v>
      </c>
      <c r="B90540">
        <v>1</v>
      </c>
      <c r="C90540" s="1" t="s">
        <v>7</v>
      </c>
      <c r="D90540">
        <v>2</v>
      </c>
      <c r="E90540">
        <v>144.16999999999999</v>
      </c>
      <c r="F90540">
        <v>72.084999999999994</v>
      </c>
    </row>
    <row r="90541" spans="1:6" x14ac:dyDescent="0.35">
      <c r="A90541" s="1" t="s">
        <v>87022</v>
      </c>
      <c r="B90541">
        <v>1</v>
      </c>
      <c r="C90541" s="1" t="s">
        <v>7</v>
      </c>
      <c r="D90541">
        <v>4</v>
      </c>
      <c r="E90541">
        <v>227.04</v>
      </c>
      <c r="F90541">
        <v>56.76</v>
      </c>
    </row>
    <row r="90542" spans="1:6" x14ac:dyDescent="0.35">
      <c r="A90542" s="1" t="s">
        <v>87023</v>
      </c>
      <c r="B90542">
        <v>1</v>
      </c>
      <c r="C90542" s="1" t="s">
        <v>7</v>
      </c>
      <c r="D90542">
        <v>2</v>
      </c>
      <c r="E90542">
        <v>63.13</v>
      </c>
      <c r="F90542">
        <v>31.565000000000001</v>
      </c>
    </row>
    <row r="90543" spans="1:6" x14ac:dyDescent="0.35">
      <c r="A90543" s="1" t="s">
        <v>87024</v>
      </c>
      <c r="B90543">
        <v>1</v>
      </c>
      <c r="C90543" s="1" t="s">
        <v>17</v>
      </c>
      <c r="D90543">
        <v>1</v>
      </c>
      <c r="E90543">
        <v>172.04</v>
      </c>
      <c r="F90543">
        <v>172.04</v>
      </c>
    </row>
    <row r="90544" spans="1:6" x14ac:dyDescent="0.35">
      <c r="A90544" s="1" t="s">
        <v>87025</v>
      </c>
      <c r="B90544">
        <v>1</v>
      </c>
      <c r="C90544" s="1" t="s">
        <v>7</v>
      </c>
      <c r="D90544">
        <v>2</v>
      </c>
      <c r="E90544">
        <v>136.71</v>
      </c>
      <c r="F90544">
        <v>68.355000000000004</v>
      </c>
    </row>
    <row r="90545" spans="1:6" x14ac:dyDescent="0.35">
      <c r="A90545" s="1" t="s">
        <v>87026</v>
      </c>
      <c r="B90545">
        <v>1</v>
      </c>
      <c r="C90545" s="1" t="s">
        <v>7</v>
      </c>
      <c r="D90545">
        <v>2</v>
      </c>
      <c r="E90545">
        <v>184.15</v>
      </c>
      <c r="F90545">
        <v>92.075000000000003</v>
      </c>
    </row>
    <row r="90546" spans="1:6" x14ac:dyDescent="0.35">
      <c r="A90546" s="1" t="s">
        <v>87027</v>
      </c>
      <c r="B90546">
        <v>1</v>
      </c>
      <c r="C90546" s="1" t="s">
        <v>7</v>
      </c>
      <c r="D90546">
        <v>3</v>
      </c>
      <c r="E90546">
        <v>42.23</v>
      </c>
      <c r="F90546">
        <v>14.076666666666666</v>
      </c>
    </row>
    <row r="90547" spans="1:6" x14ac:dyDescent="0.35">
      <c r="A90547" s="1" t="s">
        <v>87028</v>
      </c>
      <c r="B90547">
        <v>1</v>
      </c>
      <c r="C90547" s="1" t="s">
        <v>95</v>
      </c>
      <c r="D90547">
        <v>1</v>
      </c>
      <c r="E90547">
        <v>44.82</v>
      </c>
      <c r="F90547">
        <v>44.82</v>
      </c>
    </row>
    <row r="90548" spans="1:6" x14ac:dyDescent="0.35">
      <c r="A90548" s="1" t="s">
        <v>87029</v>
      </c>
      <c r="B90548">
        <v>1</v>
      </c>
      <c r="C90548" s="1" t="s">
        <v>7</v>
      </c>
      <c r="D90548">
        <v>1</v>
      </c>
      <c r="E90548">
        <v>80.67</v>
      </c>
      <c r="F90548">
        <v>80.67</v>
      </c>
    </row>
    <row r="90549" spans="1:6" x14ac:dyDescent="0.35">
      <c r="A90549" s="1" t="s">
        <v>87030</v>
      </c>
      <c r="B90549">
        <v>1</v>
      </c>
      <c r="C90549" s="1" t="s">
        <v>7</v>
      </c>
      <c r="D90549">
        <v>4</v>
      </c>
      <c r="E90549">
        <v>141.03</v>
      </c>
      <c r="F90549">
        <v>35.2575</v>
      </c>
    </row>
    <row r="90550" spans="1:6" x14ac:dyDescent="0.35">
      <c r="A90550" s="1" t="s">
        <v>87031</v>
      </c>
      <c r="B90550">
        <v>1</v>
      </c>
      <c r="C90550" s="1" t="s">
        <v>7</v>
      </c>
      <c r="D90550">
        <v>5</v>
      </c>
      <c r="E90550">
        <v>496.76</v>
      </c>
      <c r="F90550">
        <v>99.352000000000004</v>
      </c>
    </row>
    <row r="90551" spans="1:6" x14ac:dyDescent="0.35">
      <c r="A90551" s="1" t="s">
        <v>87032</v>
      </c>
      <c r="B90551">
        <v>1</v>
      </c>
      <c r="C90551" s="1" t="s">
        <v>7</v>
      </c>
      <c r="D90551">
        <v>1</v>
      </c>
      <c r="E90551">
        <v>46.71</v>
      </c>
      <c r="F90551">
        <v>46.71</v>
      </c>
    </row>
    <row r="90552" spans="1:6" x14ac:dyDescent="0.35">
      <c r="A90552" s="1" t="s">
        <v>87033</v>
      </c>
      <c r="B90552">
        <v>1</v>
      </c>
      <c r="C90552" s="1" t="s">
        <v>7</v>
      </c>
      <c r="D90552">
        <v>2</v>
      </c>
      <c r="E90552">
        <v>95.65</v>
      </c>
      <c r="F90552">
        <v>47.825000000000003</v>
      </c>
    </row>
    <row r="90553" spans="1:6" x14ac:dyDescent="0.35">
      <c r="A90553" s="1" t="s">
        <v>87034</v>
      </c>
      <c r="B90553">
        <v>1</v>
      </c>
      <c r="C90553" s="1" t="s">
        <v>17</v>
      </c>
      <c r="D90553">
        <v>1</v>
      </c>
      <c r="E90553">
        <v>218.94</v>
      </c>
      <c r="F90553">
        <v>218.94</v>
      </c>
    </row>
    <row r="90554" spans="1:6" x14ac:dyDescent="0.35">
      <c r="A90554" s="1" t="s">
        <v>87035</v>
      </c>
      <c r="B90554">
        <v>1</v>
      </c>
      <c r="C90554" s="1" t="s">
        <v>17</v>
      </c>
      <c r="D90554">
        <v>1</v>
      </c>
      <c r="E90554">
        <v>231.27</v>
      </c>
      <c r="F90554">
        <v>231.27</v>
      </c>
    </row>
    <row r="90555" spans="1:6" x14ac:dyDescent="0.35">
      <c r="A90555" s="1" t="s">
        <v>87036</v>
      </c>
      <c r="B90555">
        <v>1</v>
      </c>
      <c r="C90555" s="1" t="s">
        <v>7</v>
      </c>
      <c r="D90555">
        <v>1</v>
      </c>
      <c r="E90555">
        <v>88.08</v>
      </c>
      <c r="F90555">
        <v>88.08</v>
      </c>
    </row>
    <row r="90556" spans="1:6" x14ac:dyDescent="0.35">
      <c r="A90556" s="1" t="s">
        <v>87037</v>
      </c>
      <c r="B90556">
        <v>1</v>
      </c>
      <c r="C90556" s="1" t="s">
        <v>7</v>
      </c>
      <c r="D90556">
        <v>2</v>
      </c>
      <c r="E90556">
        <v>193.82</v>
      </c>
      <c r="F90556">
        <v>96.91</v>
      </c>
    </row>
    <row r="90557" spans="1:6" x14ac:dyDescent="0.35">
      <c r="A90557" s="1" t="s">
        <v>87038</v>
      </c>
      <c r="B90557">
        <v>1</v>
      </c>
      <c r="C90557" s="1" t="s">
        <v>17</v>
      </c>
      <c r="D90557">
        <v>1</v>
      </c>
      <c r="E90557">
        <v>166.81</v>
      </c>
      <c r="F90557">
        <v>166.81</v>
      </c>
    </row>
    <row r="90558" spans="1:6" x14ac:dyDescent="0.35">
      <c r="A90558" s="1" t="s">
        <v>87039</v>
      </c>
      <c r="B90558">
        <v>1</v>
      </c>
      <c r="C90558" s="1" t="s">
        <v>17</v>
      </c>
      <c r="D90558">
        <v>1</v>
      </c>
      <c r="E90558">
        <v>155.12</v>
      </c>
      <c r="F90558">
        <v>155.12</v>
      </c>
    </row>
    <row r="90559" spans="1:6" x14ac:dyDescent="0.35">
      <c r="A90559" s="1" t="s">
        <v>87040</v>
      </c>
      <c r="B90559">
        <v>1</v>
      </c>
      <c r="C90559" s="1" t="s">
        <v>7</v>
      </c>
      <c r="D90559">
        <v>1</v>
      </c>
      <c r="E90559">
        <v>122.77</v>
      </c>
      <c r="F90559">
        <v>122.77</v>
      </c>
    </row>
    <row r="90560" spans="1:6" x14ac:dyDescent="0.35">
      <c r="A90560" s="1" t="s">
        <v>87041</v>
      </c>
      <c r="B90560">
        <v>1</v>
      </c>
      <c r="C90560" s="1" t="s">
        <v>7</v>
      </c>
      <c r="D90560">
        <v>4</v>
      </c>
      <c r="E90560">
        <v>198.13</v>
      </c>
      <c r="F90560">
        <v>49.532499999999999</v>
      </c>
    </row>
    <row r="90561" spans="1:6" x14ac:dyDescent="0.35">
      <c r="A90561" s="1" t="s">
        <v>87042</v>
      </c>
      <c r="B90561">
        <v>1</v>
      </c>
      <c r="C90561" s="1" t="s">
        <v>7</v>
      </c>
      <c r="D90561">
        <v>1</v>
      </c>
      <c r="E90561">
        <v>69.36</v>
      </c>
      <c r="F90561">
        <v>69.36</v>
      </c>
    </row>
    <row r="90562" spans="1:6" x14ac:dyDescent="0.35">
      <c r="A90562" s="1" t="s">
        <v>87043</v>
      </c>
      <c r="B90562">
        <v>1</v>
      </c>
      <c r="C90562" s="1" t="s">
        <v>17</v>
      </c>
      <c r="D90562">
        <v>1</v>
      </c>
      <c r="E90562">
        <v>69.14</v>
      </c>
      <c r="F90562">
        <v>69.14</v>
      </c>
    </row>
    <row r="90563" spans="1:6" x14ac:dyDescent="0.35">
      <c r="A90563" s="1" t="s">
        <v>87044</v>
      </c>
      <c r="B90563">
        <v>1</v>
      </c>
      <c r="C90563" s="1" t="s">
        <v>7</v>
      </c>
      <c r="D90563">
        <v>2</v>
      </c>
      <c r="E90563">
        <v>37</v>
      </c>
      <c r="F90563">
        <v>18.5</v>
      </c>
    </row>
    <row r="90564" spans="1:6" x14ac:dyDescent="0.35">
      <c r="A90564" s="1" t="s">
        <v>85335</v>
      </c>
      <c r="B90564">
        <v>2</v>
      </c>
      <c r="C90564" s="1" t="s">
        <v>34</v>
      </c>
      <c r="D90564">
        <v>1</v>
      </c>
      <c r="E90564">
        <v>22.41</v>
      </c>
      <c r="F90564">
        <v>22.41</v>
      </c>
    </row>
    <row r="90565" spans="1:6" x14ac:dyDescent="0.35">
      <c r="A90565" s="1" t="s">
        <v>87045</v>
      </c>
      <c r="B90565">
        <v>1</v>
      </c>
      <c r="C90565" s="1" t="s">
        <v>7</v>
      </c>
      <c r="D90565">
        <v>10</v>
      </c>
      <c r="E90565">
        <v>154.82</v>
      </c>
      <c r="F90565">
        <v>15.481999999999999</v>
      </c>
    </row>
    <row r="90566" spans="1:6" x14ac:dyDescent="0.35">
      <c r="A90566" s="1" t="s">
        <v>87046</v>
      </c>
      <c r="B90566">
        <v>1</v>
      </c>
      <c r="C90566" s="1" t="s">
        <v>7</v>
      </c>
      <c r="D90566">
        <v>3</v>
      </c>
      <c r="E90566">
        <v>148.97999999999999</v>
      </c>
      <c r="F90566">
        <v>49.66</v>
      </c>
    </row>
    <row r="90567" spans="1:6" x14ac:dyDescent="0.35">
      <c r="A90567" s="1" t="s">
        <v>87047</v>
      </c>
      <c r="B90567">
        <v>1</v>
      </c>
      <c r="C90567" s="1" t="s">
        <v>7</v>
      </c>
      <c r="D90567">
        <v>1</v>
      </c>
      <c r="E90567">
        <v>36.78</v>
      </c>
      <c r="F90567">
        <v>36.78</v>
      </c>
    </row>
    <row r="90568" spans="1:6" x14ac:dyDescent="0.35">
      <c r="A90568" s="1" t="s">
        <v>87048</v>
      </c>
      <c r="B90568">
        <v>1</v>
      </c>
      <c r="C90568" s="1" t="s">
        <v>7</v>
      </c>
      <c r="D90568">
        <v>5</v>
      </c>
      <c r="E90568">
        <v>160.37</v>
      </c>
      <c r="F90568">
        <v>32.073999999999998</v>
      </c>
    </row>
    <row r="90569" spans="1:6" x14ac:dyDescent="0.35">
      <c r="A90569" s="1" t="s">
        <v>87049</v>
      </c>
      <c r="B90569">
        <v>1</v>
      </c>
      <c r="C90569" s="1" t="s">
        <v>7</v>
      </c>
      <c r="D90569">
        <v>1</v>
      </c>
      <c r="E90569">
        <v>28.09</v>
      </c>
      <c r="F90569">
        <v>28.09</v>
      </c>
    </row>
    <row r="90570" spans="1:6" x14ac:dyDescent="0.35">
      <c r="A90570" s="1" t="s">
        <v>87050</v>
      </c>
      <c r="B90570">
        <v>1</v>
      </c>
      <c r="C90570" s="1" t="s">
        <v>7</v>
      </c>
      <c r="D90570">
        <v>1</v>
      </c>
      <c r="E90570">
        <v>325.54000000000002</v>
      </c>
      <c r="F90570">
        <v>325.54000000000002</v>
      </c>
    </row>
    <row r="90571" spans="1:6" x14ac:dyDescent="0.35">
      <c r="A90571" s="1" t="s">
        <v>87051</v>
      </c>
      <c r="B90571">
        <v>1</v>
      </c>
      <c r="C90571" s="1" t="s">
        <v>7</v>
      </c>
      <c r="D90571">
        <v>1</v>
      </c>
      <c r="E90571">
        <v>53.99</v>
      </c>
      <c r="F90571">
        <v>53.99</v>
      </c>
    </row>
    <row r="90572" spans="1:6" x14ac:dyDescent="0.35">
      <c r="A90572" s="1" t="s">
        <v>42982</v>
      </c>
      <c r="B90572">
        <v>2</v>
      </c>
      <c r="C90572" s="1" t="s">
        <v>34</v>
      </c>
      <c r="D90572">
        <v>1</v>
      </c>
      <c r="E90572">
        <v>71.97</v>
      </c>
      <c r="F90572">
        <v>71.97</v>
      </c>
    </row>
    <row r="90573" spans="1:6" x14ac:dyDescent="0.35">
      <c r="A90573" s="1" t="s">
        <v>87052</v>
      </c>
      <c r="B90573">
        <v>1</v>
      </c>
      <c r="C90573" s="1" t="s">
        <v>17</v>
      </c>
      <c r="D90573">
        <v>1</v>
      </c>
      <c r="E90573">
        <v>175.56</v>
      </c>
      <c r="F90573">
        <v>175.56</v>
      </c>
    </row>
    <row r="90574" spans="1:6" x14ac:dyDescent="0.35">
      <c r="A90574" s="1" t="s">
        <v>87053</v>
      </c>
      <c r="B90574">
        <v>1</v>
      </c>
      <c r="C90574" s="1" t="s">
        <v>7</v>
      </c>
      <c r="D90574">
        <v>3</v>
      </c>
      <c r="E90574">
        <v>77.08</v>
      </c>
      <c r="F90574">
        <v>25.693333333333332</v>
      </c>
    </row>
    <row r="90575" spans="1:6" x14ac:dyDescent="0.35">
      <c r="A90575" s="1" t="s">
        <v>87054</v>
      </c>
      <c r="B90575">
        <v>1</v>
      </c>
      <c r="C90575" s="1" t="s">
        <v>7</v>
      </c>
      <c r="D90575">
        <v>3</v>
      </c>
      <c r="E90575">
        <v>177.29</v>
      </c>
      <c r="F90575">
        <v>59.096666666666664</v>
      </c>
    </row>
    <row r="90576" spans="1:6" x14ac:dyDescent="0.35">
      <c r="A90576" s="1" t="s">
        <v>87055</v>
      </c>
      <c r="B90576">
        <v>1</v>
      </c>
      <c r="C90576" s="1" t="s">
        <v>7</v>
      </c>
      <c r="D90576">
        <v>1</v>
      </c>
      <c r="E90576">
        <v>103.9</v>
      </c>
      <c r="F90576">
        <v>103.9</v>
      </c>
    </row>
    <row r="90577" spans="1:6" x14ac:dyDescent="0.35">
      <c r="A90577" s="1" t="s">
        <v>87056</v>
      </c>
      <c r="B90577">
        <v>1</v>
      </c>
      <c r="C90577" s="1" t="s">
        <v>7</v>
      </c>
      <c r="D90577">
        <v>1</v>
      </c>
      <c r="E90577">
        <v>78.19</v>
      </c>
      <c r="F90577">
        <v>78.19</v>
      </c>
    </row>
    <row r="90578" spans="1:6" x14ac:dyDescent="0.35">
      <c r="A90578" s="1" t="s">
        <v>87057</v>
      </c>
      <c r="B90578">
        <v>1</v>
      </c>
      <c r="C90578" s="1" t="s">
        <v>7</v>
      </c>
      <c r="D90578">
        <v>10</v>
      </c>
      <c r="E90578">
        <v>258.85000000000002</v>
      </c>
      <c r="F90578">
        <v>25.885000000000002</v>
      </c>
    </row>
    <row r="90579" spans="1:6" x14ac:dyDescent="0.35">
      <c r="A90579" s="1" t="s">
        <v>87058</v>
      </c>
      <c r="B90579">
        <v>1</v>
      </c>
      <c r="C90579" s="1" t="s">
        <v>95</v>
      </c>
      <c r="D90579">
        <v>1</v>
      </c>
      <c r="E90579">
        <v>73.27</v>
      </c>
      <c r="F90579">
        <v>73.27</v>
      </c>
    </row>
    <row r="90580" spans="1:6" x14ac:dyDescent="0.35">
      <c r="A90580" s="1" t="s">
        <v>87059</v>
      </c>
      <c r="B90580">
        <v>1</v>
      </c>
      <c r="C90580" s="1" t="s">
        <v>7</v>
      </c>
      <c r="D90580">
        <v>6</v>
      </c>
      <c r="E90580">
        <v>266.83999999999997</v>
      </c>
      <c r="F90580">
        <v>44.473333333333329</v>
      </c>
    </row>
    <row r="90581" spans="1:6" x14ac:dyDescent="0.35">
      <c r="A90581" s="1" t="s">
        <v>87060</v>
      </c>
      <c r="B90581">
        <v>1</v>
      </c>
      <c r="C90581" s="1" t="s">
        <v>7</v>
      </c>
      <c r="D90581">
        <v>1</v>
      </c>
      <c r="E90581">
        <v>174.88</v>
      </c>
      <c r="F90581">
        <v>174.88</v>
      </c>
    </row>
    <row r="90582" spans="1:6" x14ac:dyDescent="0.35">
      <c r="A90582" s="1" t="s">
        <v>87061</v>
      </c>
      <c r="B90582">
        <v>1</v>
      </c>
      <c r="C90582" s="1" t="s">
        <v>17</v>
      </c>
      <c r="D90582">
        <v>1</v>
      </c>
      <c r="E90582">
        <v>1020.78</v>
      </c>
      <c r="F90582">
        <v>1020.78</v>
      </c>
    </row>
    <row r="90583" spans="1:6" x14ac:dyDescent="0.35">
      <c r="A90583" s="1" t="s">
        <v>87062</v>
      </c>
      <c r="B90583">
        <v>1</v>
      </c>
      <c r="C90583" s="1" t="s">
        <v>7</v>
      </c>
      <c r="D90583">
        <v>10</v>
      </c>
      <c r="E90583">
        <v>660.46</v>
      </c>
      <c r="F90583">
        <v>66.046000000000006</v>
      </c>
    </row>
    <row r="90584" spans="1:6" x14ac:dyDescent="0.35">
      <c r="A90584" s="1" t="s">
        <v>87063</v>
      </c>
      <c r="B90584">
        <v>1</v>
      </c>
      <c r="C90584" s="1" t="s">
        <v>7</v>
      </c>
      <c r="D90584">
        <v>10</v>
      </c>
      <c r="E90584">
        <v>391.73</v>
      </c>
      <c r="F90584">
        <v>39.173000000000002</v>
      </c>
    </row>
    <row r="90585" spans="1:6" x14ac:dyDescent="0.35">
      <c r="A90585" s="1" t="s">
        <v>87064</v>
      </c>
      <c r="B90585">
        <v>1</v>
      </c>
      <c r="C90585" s="1" t="s">
        <v>7</v>
      </c>
      <c r="D90585">
        <v>2</v>
      </c>
      <c r="E90585">
        <v>25.77</v>
      </c>
      <c r="F90585">
        <v>12.885</v>
      </c>
    </row>
    <row r="90586" spans="1:6" x14ac:dyDescent="0.35">
      <c r="A90586" s="1" t="s">
        <v>87065</v>
      </c>
      <c r="B90586">
        <v>1</v>
      </c>
      <c r="C90586" s="1" t="s">
        <v>17</v>
      </c>
      <c r="D90586">
        <v>1</v>
      </c>
      <c r="E90586">
        <v>88.49</v>
      </c>
      <c r="F90586">
        <v>88.49</v>
      </c>
    </row>
    <row r="90587" spans="1:6" x14ac:dyDescent="0.35">
      <c r="A90587" s="1" t="s">
        <v>87066</v>
      </c>
      <c r="B90587">
        <v>1</v>
      </c>
      <c r="C90587" s="1" t="s">
        <v>7</v>
      </c>
      <c r="D90587">
        <v>5</v>
      </c>
      <c r="E90587">
        <v>216.07</v>
      </c>
      <c r="F90587">
        <v>43.213999999999999</v>
      </c>
    </row>
    <row r="90588" spans="1:6" x14ac:dyDescent="0.35">
      <c r="A90588" s="1" t="s">
        <v>87067</v>
      </c>
      <c r="B90588">
        <v>1</v>
      </c>
      <c r="C90588" s="1" t="s">
        <v>7</v>
      </c>
      <c r="D90588">
        <v>2</v>
      </c>
      <c r="E90588">
        <v>163.85</v>
      </c>
      <c r="F90588">
        <v>81.924999999999997</v>
      </c>
    </row>
    <row r="90589" spans="1:6" x14ac:dyDescent="0.35">
      <c r="A90589" s="1" t="s">
        <v>87068</v>
      </c>
      <c r="B90589">
        <v>1</v>
      </c>
      <c r="C90589" s="1" t="s">
        <v>7</v>
      </c>
      <c r="D90589">
        <v>2</v>
      </c>
      <c r="E90589">
        <v>253.79</v>
      </c>
      <c r="F90589">
        <v>126.895</v>
      </c>
    </row>
    <row r="90590" spans="1:6" x14ac:dyDescent="0.35">
      <c r="A90590" s="1" t="s">
        <v>87069</v>
      </c>
      <c r="B90590">
        <v>1</v>
      </c>
      <c r="C90590" s="1" t="s">
        <v>7</v>
      </c>
      <c r="D90590">
        <v>1</v>
      </c>
      <c r="E90590">
        <v>189.19</v>
      </c>
      <c r="F90590">
        <v>189.19</v>
      </c>
    </row>
    <row r="90591" spans="1:6" x14ac:dyDescent="0.35">
      <c r="A90591" s="1" t="s">
        <v>87070</v>
      </c>
      <c r="B90591">
        <v>1</v>
      </c>
      <c r="C90591" s="1" t="s">
        <v>17</v>
      </c>
      <c r="D90591">
        <v>1</v>
      </c>
      <c r="E90591">
        <v>93.28</v>
      </c>
      <c r="F90591">
        <v>93.28</v>
      </c>
    </row>
    <row r="90592" spans="1:6" x14ac:dyDescent="0.35">
      <c r="A90592" s="1" t="s">
        <v>87071</v>
      </c>
      <c r="B90592">
        <v>1</v>
      </c>
      <c r="C90592" s="1" t="s">
        <v>7</v>
      </c>
      <c r="D90592">
        <v>5</v>
      </c>
      <c r="E90592">
        <v>113.42</v>
      </c>
      <c r="F90592">
        <v>22.684000000000001</v>
      </c>
    </row>
    <row r="90593" spans="1:6" x14ac:dyDescent="0.35">
      <c r="A90593" s="1" t="s">
        <v>87072</v>
      </c>
      <c r="B90593">
        <v>1</v>
      </c>
      <c r="C90593" s="1" t="s">
        <v>7</v>
      </c>
      <c r="D90593">
        <v>3</v>
      </c>
      <c r="E90593">
        <v>315.61</v>
      </c>
      <c r="F90593">
        <v>105.20333333333333</v>
      </c>
    </row>
    <row r="90594" spans="1:6" x14ac:dyDescent="0.35">
      <c r="A90594" s="1" t="s">
        <v>87073</v>
      </c>
      <c r="B90594">
        <v>1</v>
      </c>
      <c r="C90594" s="1" t="s">
        <v>17</v>
      </c>
      <c r="D90594">
        <v>1</v>
      </c>
      <c r="E90594">
        <v>69.45</v>
      </c>
      <c r="F90594">
        <v>69.45</v>
      </c>
    </row>
    <row r="90595" spans="1:6" x14ac:dyDescent="0.35">
      <c r="A90595" s="1" t="s">
        <v>87074</v>
      </c>
      <c r="B90595">
        <v>1</v>
      </c>
      <c r="C90595" s="1" t="s">
        <v>7</v>
      </c>
      <c r="D90595">
        <v>3</v>
      </c>
      <c r="E90595">
        <v>140.08000000000001</v>
      </c>
      <c r="F90595">
        <v>46.693333333333335</v>
      </c>
    </row>
    <row r="90596" spans="1:6" x14ac:dyDescent="0.35">
      <c r="A90596" s="1" t="s">
        <v>87075</v>
      </c>
      <c r="B90596">
        <v>1</v>
      </c>
      <c r="C90596" s="1" t="s">
        <v>7</v>
      </c>
      <c r="D90596">
        <v>3</v>
      </c>
      <c r="E90596">
        <v>107.01</v>
      </c>
      <c r="F90596">
        <v>35.67</v>
      </c>
    </row>
    <row r="90597" spans="1:6" x14ac:dyDescent="0.35">
      <c r="A90597" s="1" t="s">
        <v>87076</v>
      </c>
      <c r="B90597">
        <v>1</v>
      </c>
      <c r="C90597" s="1" t="s">
        <v>17</v>
      </c>
      <c r="D90597">
        <v>1</v>
      </c>
      <c r="E90597">
        <v>206.99</v>
      </c>
      <c r="F90597">
        <v>206.99</v>
      </c>
    </row>
    <row r="90598" spans="1:6" x14ac:dyDescent="0.35">
      <c r="A90598" s="1" t="s">
        <v>87077</v>
      </c>
      <c r="B90598">
        <v>1</v>
      </c>
      <c r="C90598" s="1" t="s">
        <v>7</v>
      </c>
      <c r="D90598">
        <v>3</v>
      </c>
      <c r="E90598">
        <v>172.52</v>
      </c>
      <c r="F90598">
        <v>57.506666666666668</v>
      </c>
    </row>
    <row r="90599" spans="1:6" x14ac:dyDescent="0.35">
      <c r="A90599" s="1" t="s">
        <v>73751</v>
      </c>
      <c r="B90599">
        <v>2</v>
      </c>
      <c r="C90599" s="1" t="s">
        <v>34</v>
      </c>
      <c r="D90599">
        <v>1</v>
      </c>
      <c r="E90599">
        <v>162.91999999999999</v>
      </c>
      <c r="F90599">
        <v>162.91999999999999</v>
      </c>
    </row>
    <row r="90600" spans="1:6" x14ac:dyDescent="0.35">
      <c r="A90600" s="1" t="s">
        <v>87078</v>
      </c>
      <c r="B90600">
        <v>1</v>
      </c>
      <c r="C90600" s="1" t="s">
        <v>7</v>
      </c>
      <c r="D90600">
        <v>6</v>
      </c>
      <c r="E90600">
        <v>440.68</v>
      </c>
      <c r="F90600">
        <v>73.446666666666673</v>
      </c>
    </row>
    <row r="90601" spans="1:6" x14ac:dyDescent="0.35">
      <c r="A90601" s="1" t="s">
        <v>87079</v>
      </c>
      <c r="B90601">
        <v>1</v>
      </c>
      <c r="C90601" s="1" t="s">
        <v>7</v>
      </c>
      <c r="D90601">
        <v>1</v>
      </c>
      <c r="E90601">
        <v>104.72</v>
      </c>
      <c r="F90601">
        <v>104.72</v>
      </c>
    </row>
    <row r="90602" spans="1:6" x14ac:dyDescent="0.35">
      <c r="A90602" s="1" t="s">
        <v>87080</v>
      </c>
      <c r="B90602">
        <v>1</v>
      </c>
      <c r="C90602" s="1" t="s">
        <v>17</v>
      </c>
      <c r="D90602">
        <v>1</v>
      </c>
      <c r="E90602">
        <v>84.24</v>
      </c>
      <c r="F90602">
        <v>84.24</v>
      </c>
    </row>
    <row r="90603" spans="1:6" x14ac:dyDescent="0.35">
      <c r="A90603" s="1" t="s">
        <v>87081</v>
      </c>
      <c r="B90603">
        <v>1</v>
      </c>
      <c r="C90603" s="1" t="s">
        <v>17</v>
      </c>
      <c r="D90603">
        <v>1</v>
      </c>
      <c r="E90603">
        <v>95.99</v>
      </c>
      <c r="F90603">
        <v>95.99</v>
      </c>
    </row>
    <row r="90604" spans="1:6" x14ac:dyDescent="0.35">
      <c r="A90604" s="1" t="s">
        <v>87082</v>
      </c>
      <c r="B90604">
        <v>1</v>
      </c>
      <c r="C90604" s="1" t="s">
        <v>7</v>
      </c>
      <c r="D90604">
        <v>1</v>
      </c>
      <c r="E90604">
        <v>85.65</v>
      </c>
      <c r="F90604">
        <v>85.65</v>
      </c>
    </row>
    <row r="90605" spans="1:6" x14ac:dyDescent="0.35">
      <c r="A90605" s="1" t="s">
        <v>87083</v>
      </c>
      <c r="B90605">
        <v>1</v>
      </c>
      <c r="C90605" s="1" t="s">
        <v>17</v>
      </c>
      <c r="D90605">
        <v>1</v>
      </c>
      <c r="E90605">
        <v>28.23</v>
      </c>
      <c r="F90605">
        <v>28.23</v>
      </c>
    </row>
    <row r="90606" spans="1:6" x14ac:dyDescent="0.35">
      <c r="A90606" s="1" t="s">
        <v>87084</v>
      </c>
      <c r="B90606">
        <v>1</v>
      </c>
      <c r="C90606" s="1" t="s">
        <v>7</v>
      </c>
      <c r="D90606">
        <v>1</v>
      </c>
      <c r="E90606">
        <v>88.71</v>
      </c>
      <c r="F90606">
        <v>88.71</v>
      </c>
    </row>
    <row r="90607" spans="1:6" x14ac:dyDescent="0.35">
      <c r="A90607" s="1" t="s">
        <v>87085</v>
      </c>
      <c r="B90607">
        <v>1</v>
      </c>
      <c r="C90607" s="1" t="s">
        <v>17</v>
      </c>
      <c r="D90607">
        <v>1</v>
      </c>
      <c r="E90607">
        <v>224.91</v>
      </c>
      <c r="F90607">
        <v>224.91</v>
      </c>
    </row>
    <row r="90608" spans="1:6" x14ac:dyDescent="0.35">
      <c r="A90608" s="1" t="s">
        <v>87086</v>
      </c>
      <c r="B90608">
        <v>1</v>
      </c>
      <c r="C90608" s="1" t="s">
        <v>7</v>
      </c>
      <c r="D90608">
        <v>2</v>
      </c>
      <c r="E90608">
        <v>58.79</v>
      </c>
      <c r="F90608">
        <v>29.395</v>
      </c>
    </row>
    <row r="90609" spans="1:6" x14ac:dyDescent="0.35">
      <c r="A90609" s="1" t="s">
        <v>87087</v>
      </c>
      <c r="B90609">
        <v>1</v>
      </c>
      <c r="C90609" s="1" t="s">
        <v>7</v>
      </c>
      <c r="D90609">
        <v>8</v>
      </c>
      <c r="E90609">
        <v>139.34</v>
      </c>
      <c r="F90609">
        <v>17.4175</v>
      </c>
    </row>
    <row r="90610" spans="1:6" x14ac:dyDescent="0.35">
      <c r="A90610" s="1" t="s">
        <v>87088</v>
      </c>
      <c r="B90610">
        <v>1</v>
      </c>
      <c r="C90610" s="1" t="s">
        <v>17</v>
      </c>
      <c r="D90610">
        <v>1</v>
      </c>
      <c r="E90610">
        <v>78.2</v>
      </c>
      <c r="F90610">
        <v>78.2</v>
      </c>
    </row>
    <row r="90611" spans="1:6" x14ac:dyDescent="0.35">
      <c r="A90611" s="1" t="s">
        <v>87089</v>
      </c>
      <c r="B90611">
        <v>1</v>
      </c>
      <c r="C90611" s="1" t="s">
        <v>95</v>
      </c>
      <c r="D90611">
        <v>1</v>
      </c>
      <c r="E90611">
        <v>62.21</v>
      </c>
      <c r="F90611">
        <v>62.21</v>
      </c>
    </row>
    <row r="90612" spans="1:6" x14ac:dyDescent="0.35">
      <c r="A90612" s="1" t="s">
        <v>87090</v>
      </c>
      <c r="B90612">
        <v>1</v>
      </c>
      <c r="C90612" s="1" t="s">
        <v>17</v>
      </c>
      <c r="D90612">
        <v>1</v>
      </c>
      <c r="E90612">
        <v>148.33000000000001</v>
      </c>
      <c r="F90612">
        <v>148.33000000000001</v>
      </c>
    </row>
    <row r="90613" spans="1:6" x14ac:dyDescent="0.35">
      <c r="A90613" s="1" t="s">
        <v>87091</v>
      </c>
      <c r="B90613">
        <v>1</v>
      </c>
      <c r="C90613" s="1" t="s">
        <v>17</v>
      </c>
      <c r="D90613">
        <v>1</v>
      </c>
      <c r="E90613">
        <v>117.57</v>
      </c>
      <c r="F90613">
        <v>117.57</v>
      </c>
    </row>
    <row r="90614" spans="1:6" x14ac:dyDescent="0.35">
      <c r="A90614" s="1" t="s">
        <v>87092</v>
      </c>
      <c r="B90614">
        <v>1</v>
      </c>
      <c r="C90614" s="1" t="s">
        <v>7</v>
      </c>
      <c r="D90614">
        <v>1</v>
      </c>
      <c r="E90614">
        <v>73.430000000000007</v>
      </c>
      <c r="F90614">
        <v>73.430000000000007</v>
      </c>
    </row>
    <row r="90615" spans="1:6" x14ac:dyDescent="0.35">
      <c r="A90615" s="1" t="s">
        <v>87093</v>
      </c>
      <c r="B90615">
        <v>1</v>
      </c>
      <c r="C90615" s="1" t="s">
        <v>7</v>
      </c>
      <c r="D90615">
        <v>4</v>
      </c>
      <c r="E90615">
        <v>253.35</v>
      </c>
      <c r="F90615">
        <v>63.337499999999999</v>
      </c>
    </row>
    <row r="90616" spans="1:6" x14ac:dyDescent="0.35">
      <c r="A90616" s="1" t="s">
        <v>87094</v>
      </c>
      <c r="B90616">
        <v>1</v>
      </c>
      <c r="C90616" s="1" t="s">
        <v>17</v>
      </c>
      <c r="D90616">
        <v>1</v>
      </c>
      <c r="E90616">
        <v>428.88</v>
      </c>
      <c r="F90616">
        <v>428.88</v>
      </c>
    </row>
    <row r="90617" spans="1:6" x14ac:dyDescent="0.35">
      <c r="A90617" s="1" t="s">
        <v>87095</v>
      </c>
      <c r="B90617">
        <v>1</v>
      </c>
      <c r="C90617" s="1" t="s">
        <v>7</v>
      </c>
      <c r="D90617">
        <v>6</v>
      </c>
      <c r="E90617">
        <v>317.2</v>
      </c>
      <c r="F90617">
        <v>52.866666666666667</v>
      </c>
    </row>
    <row r="90618" spans="1:6" x14ac:dyDescent="0.35">
      <c r="A90618" s="1" t="s">
        <v>87096</v>
      </c>
      <c r="B90618">
        <v>1</v>
      </c>
      <c r="C90618" s="1" t="s">
        <v>7</v>
      </c>
      <c r="D90618">
        <v>3</v>
      </c>
      <c r="E90618">
        <v>83.47</v>
      </c>
      <c r="F90618">
        <v>27.823333333333334</v>
      </c>
    </row>
    <row r="90619" spans="1:6" x14ac:dyDescent="0.35">
      <c r="A90619" s="1" t="s">
        <v>87097</v>
      </c>
      <c r="B90619">
        <v>1</v>
      </c>
      <c r="C90619" s="1" t="s">
        <v>7</v>
      </c>
      <c r="D90619">
        <v>4</v>
      </c>
      <c r="E90619">
        <v>45.78</v>
      </c>
      <c r="F90619">
        <v>11.445</v>
      </c>
    </row>
    <row r="90620" spans="1:6" x14ac:dyDescent="0.35">
      <c r="A90620" s="1" t="s">
        <v>87098</v>
      </c>
      <c r="B90620">
        <v>1</v>
      </c>
      <c r="C90620" s="1" t="s">
        <v>7</v>
      </c>
      <c r="D90620">
        <v>2</v>
      </c>
      <c r="E90620">
        <v>146.91</v>
      </c>
      <c r="F90620">
        <v>73.454999999999998</v>
      </c>
    </row>
    <row r="90621" spans="1:6" x14ac:dyDescent="0.35">
      <c r="A90621" s="1" t="s">
        <v>87099</v>
      </c>
      <c r="B90621">
        <v>1</v>
      </c>
      <c r="C90621" s="1" t="s">
        <v>7</v>
      </c>
      <c r="D90621">
        <v>8</v>
      </c>
      <c r="E90621">
        <v>95.61</v>
      </c>
      <c r="F90621">
        <v>11.95125</v>
      </c>
    </row>
    <row r="90622" spans="1:6" x14ac:dyDescent="0.35">
      <c r="A90622" s="1" t="s">
        <v>87100</v>
      </c>
      <c r="B90622">
        <v>1</v>
      </c>
      <c r="C90622" s="1" t="s">
        <v>7</v>
      </c>
      <c r="D90622">
        <v>3</v>
      </c>
      <c r="E90622">
        <v>71.790000000000006</v>
      </c>
      <c r="F90622">
        <v>23.930000000000003</v>
      </c>
    </row>
    <row r="90623" spans="1:6" x14ac:dyDescent="0.35">
      <c r="A90623" s="1" t="s">
        <v>87101</v>
      </c>
      <c r="B90623">
        <v>1</v>
      </c>
      <c r="C90623" s="1" t="s">
        <v>7</v>
      </c>
      <c r="D90623">
        <v>2</v>
      </c>
      <c r="E90623">
        <v>146.66</v>
      </c>
      <c r="F90623">
        <v>73.33</v>
      </c>
    </row>
    <row r="90624" spans="1:6" x14ac:dyDescent="0.35">
      <c r="A90624" s="1" t="s">
        <v>38174</v>
      </c>
      <c r="B90624">
        <v>2</v>
      </c>
      <c r="C90624" s="1" t="s">
        <v>34</v>
      </c>
      <c r="D90624">
        <v>1</v>
      </c>
      <c r="E90624">
        <v>12.87</v>
      </c>
      <c r="F90624">
        <v>12.87</v>
      </c>
    </row>
    <row r="90625" spans="1:6" x14ac:dyDescent="0.35">
      <c r="A90625" s="1" t="s">
        <v>87102</v>
      </c>
      <c r="B90625">
        <v>1</v>
      </c>
      <c r="C90625" s="1" t="s">
        <v>7</v>
      </c>
      <c r="D90625">
        <v>12</v>
      </c>
      <c r="E90625">
        <v>885.99</v>
      </c>
      <c r="F90625">
        <v>73.832499999999996</v>
      </c>
    </row>
    <row r="90626" spans="1:6" x14ac:dyDescent="0.35">
      <c r="A90626" s="1" t="s">
        <v>87103</v>
      </c>
      <c r="B90626">
        <v>1</v>
      </c>
      <c r="C90626" s="1" t="s">
        <v>17</v>
      </c>
      <c r="D90626">
        <v>1</v>
      </c>
      <c r="E90626">
        <v>1242.57</v>
      </c>
      <c r="F90626">
        <v>1242.57</v>
      </c>
    </row>
    <row r="90627" spans="1:6" x14ac:dyDescent="0.35">
      <c r="A90627" s="1" t="s">
        <v>87104</v>
      </c>
      <c r="B90627">
        <v>1</v>
      </c>
      <c r="C90627" s="1" t="s">
        <v>7</v>
      </c>
      <c r="D90627">
        <v>1</v>
      </c>
      <c r="E90627">
        <v>1266.94</v>
      </c>
      <c r="F90627">
        <v>1266.94</v>
      </c>
    </row>
    <row r="90628" spans="1:6" x14ac:dyDescent="0.35">
      <c r="A90628" s="1" t="s">
        <v>87105</v>
      </c>
      <c r="B90628">
        <v>1</v>
      </c>
      <c r="C90628" s="1" t="s">
        <v>7</v>
      </c>
      <c r="D90628">
        <v>3</v>
      </c>
      <c r="E90628">
        <v>70.91</v>
      </c>
      <c r="F90628">
        <v>23.636666666666667</v>
      </c>
    </row>
    <row r="90629" spans="1:6" x14ac:dyDescent="0.35">
      <c r="A90629" s="1" t="s">
        <v>87106</v>
      </c>
      <c r="B90629">
        <v>1</v>
      </c>
      <c r="C90629" s="1" t="s">
        <v>7</v>
      </c>
      <c r="D90629">
        <v>1</v>
      </c>
      <c r="E90629">
        <v>26.38</v>
      </c>
      <c r="F90629">
        <v>26.38</v>
      </c>
    </row>
    <row r="90630" spans="1:6" x14ac:dyDescent="0.35">
      <c r="A90630" s="1" t="s">
        <v>87107</v>
      </c>
      <c r="B90630">
        <v>1</v>
      </c>
      <c r="C90630" s="1" t="s">
        <v>7</v>
      </c>
      <c r="D90630">
        <v>10</v>
      </c>
      <c r="E90630">
        <v>115.11</v>
      </c>
      <c r="F90630">
        <v>11.510999999999999</v>
      </c>
    </row>
    <row r="90631" spans="1:6" x14ac:dyDescent="0.35">
      <c r="A90631" s="1" t="s">
        <v>87108</v>
      </c>
      <c r="B90631">
        <v>1</v>
      </c>
      <c r="C90631" s="1" t="s">
        <v>7</v>
      </c>
      <c r="D90631">
        <v>5</v>
      </c>
      <c r="E90631">
        <v>153.9</v>
      </c>
      <c r="F90631">
        <v>30.78</v>
      </c>
    </row>
    <row r="90632" spans="1:6" x14ac:dyDescent="0.35">
      <c r="A90632" s="1" t="s">
        <v>87109</v>
      </c>
      <c r="B90632">
        <v>1</v>
      </c>
      <c r="C90632" s="1" t="s">
        <v>7</v>
      </c>
      <c r="D90632">
        <v>3</v>
      </c>
      <c r="E90632">
        <v>136</v>
      </c>
      <c r="F90632">
        <v>45.333333333333336</v>
      </c>
    </row>
    <row r="90633" spans="1:6" x14ac:dyDescent="0.35">
      <c r="A90633" s="1" t="s">
        <v>87110</v>
      </c>
      <c r="B90633">
        <v>1</v>
      </c>
      <c r="C90633" s="1" t="s">
        <v>17</v>
      </c>
      <c r="D90633">
        <v>1</v>
      </c>
      <c r="E90633">
        <v>88.37</v>
      </c>
      <c r="F90633">
        <v>88.37</v>
      </c>
    </row>
    <row r="90634" spans="1:6" x14ac:dyDescent="0.35">
      <c r="A90634" s="1" t="s">
        <v>87111</v>
      </c>
      <c r="B90634">
        <v>1</v>
      </c>
      <c r="C90634" s="1" t="s">
        <v>7</v>
      </c>
      <c r="D90634">
        <v>5</v>
      </c>
      <c r="E90634">
        <v>108.76</v>
      </c>
      <c r="F90634">
        <v>21.752000000000002</v>
      </c>
    </row>
    <row r="90635" spans="1:6" x14ac:dyDescent="0.35">
      <c r="A90635" s="1" t="s">
        <v>87112</v>
      </c>
      <c r="B90635">
        <v>1</v>
      </c>
      <c r="C90635" s="1" t="s">
        <v>17</v>
      </c>
      <c r="D90635">
        <v>1</v>
      </c>
      <c r="E90635">
        <v>52.23</v>
      </c>
      <c r="F90635">
        <v>52.23</v>
      </c>
    </row>
    <row r="90636" spans="1:6" x14ac:dyDescent="0.35">
      <c r="A90636" s="1" t="s">
        <v>87113</v>
      </c>
      <c r="B90636">
        <v>1</v>
      </c>
      <c r="C90636" s="1" t="s">
        <v>7</v>
      </c>
      <c r="D90636">
        <v>1</v>
      </c>
      <c r="E90636">
        <v>79.33</v>
      </c>
      <c r="F90636">
        <v>79.33</v>
      </c>
    </row>
    <row r="90637" spans="1:6" x14ac:dyDescent="0.35">
      <c r="A90637" s="1" t="s">
        <v>87114</v>
      </c>
      <c r="B90637">
        <v>1</v>
      </c>
      <c r="C90637" s="1" t="s">
        <v>17</v>
      </c>
      <c r="D90637">
        <v>1</v>
      </c>
      <c r="E90637">
        <v>167.32</v>
      </c>
      <c r="F90637">
        <v>167.32</v>
      </c>
    </row>
    <row r="90638" spans="1:6" x14ac:dyDescent="0.35">
      <c r="A90638" s="1" t="s">
        <v>87115</v>
      </c>
      <c r="B90638">
        <v>1</v>
      </c>
      <c r="C90638" s="1" t="s">
        <v>17</v>
      </c>
      <c r="D90638">
        <v>1</v>
      </c>
      <c r="E90638">
        <v>179.35</v>
      </c>
      <c r="F90638">
        <v>179.35</v>
      </c>
    </row>
    <row r="90639" spans="1:6" x14ac:dyDescent="0.35">
      <c r="A90639" s="1" t="s">
        <v>87116</v>
      </c>
      <c r="B90639">
        <v>1</v>
      </c>
      <c r="C90639" s="1" t="s">
        <v>7</v>
      </c>
      <c r="D90639">
        <v>24</v>
      </c>
      <c r="E90639">
        <v>1099</v>
      </c>
      <c r="F90639">
        <v>45.791666666666664</v>
      </c>
    </row>
    <row r="90640" spans="1:6" x14ac:dyDescent="0.35">
      <c r="A90640" s="1" t="s">
        <v>87117</v>
      </c>
      <c r="B90640">
        <v>1</v>
      </c>
      <c r="C90640" s="1" t="s">
        <v>7</v>
      </c>
      <c r="D90640">
        <v>1</v>
      </c>
      <c r="E90640">
        <v>182.45</v>
      </c>
      <c r="F90640">
        <v>182.45</v>
      </c>
    </row>
    <row r="90641" spans="1:6" x14ac:dyDescent="0.35">
      <c r="A90641" s="1" t="s">
        <v>87118</v>
      </c>
      <c r="B90641">
        <v>1</v>
      </c>
      <c r="C90641" s="1" t="s">
        <v>7</v>
      </c>
      <c r="D90641">
        <v>6</v>
      </c>
      <c r="E90641">
        <v>122.78</v>
      </c>
      <c r="F90641">
        <v>20.463333333333335</v>
      </c>
    </row>
    <row r="90642" spans="1:6" x14ac:dyDescent="0.35">
      <c r="A90642" s="1" t="s">
        <v>87119</v>
      </c>
      <c r="B90642">
        <v>1</v>
      </c>
      <c r="C90642" s="1" t="s">
        <v>7</v>
      </c>
      <c r="D90642">
        <v>1</v>
      </c>
      <c r="E90642">
        <v>87.32</v>
      </c>
      <c r="F90642">
        <v>87.32</v>
      </c>
    </row>
    <row r="90643" spans="1:6" x14ac:dyDescent="0.35">
      <c r="A90643" s="1" t="s">
        <v>87120</v>
      </c>
      <c r="B90643">
        <v>1</v>
      </c>
      <c r="C90643" s="1" t="s">
        <v>7</v>
      </c>
      <c r="D90643">
        <v>4</v>
      </c>
      <c r="E90643">
        <v>91.19</v>
      </c>
      <c r="F90643">
        <v>22.797499999999999</v>
      </c>
    </row>
    <row r="90644" spans="1:6" x14ac:dyDescent="0.35">
      <c r="A90644" s="1" t="s">
        <v>87121</v>
      </c>
      <c r="B90644">
        <v>1</v>
      </c>
      <c r="C90644" s="1" t="s">
        <v>7</v>
      </c>
      <c r="D90644">
        <v>1</v>
      </c>
      <c r="E90644">
        <v>78.86</v>
      </c>
      <c r="F90644">
        <v>78.86</v>
      </c>
    </row>
    <row r="90645" spans="1:6" x14ac:dyDescent="0.35">
      <c r="A90645" s="1" t="s">
        <v>87122</v>
      </c>
      <c r="B90645">
        <v>1</v>
      </c>
      <c r="C90645" s="1" t="s">
        <v>7</v>
      </c>
      <c r="D90645">
        <v>4</v>
      </c>
      <c r="E90645">
        <v>100.65</v>
      </c>
      <c r="F90645">
        <v>25.162500000000001</v>
      </c>
    </row>
    <row r="90646" spans="1:6" x14ac:dyDescent="0.35">
      <c r="A90646" s="1" t="s">
        <v>87123</v>
      </c>
      <c r="B90646">
        <v>1</v>
      </c>
      <c r="C90646" s="1" t="s">
        <v>7</v>
      </c>
      <c r="D90646">
        <v>1</v>
      </c>
      <c r="E90646">
        <v>82.39</v>
      </c>
      <c r="F90646">
        <v>82.39</v>
      </c>
    </row>
    <row r="90647" spans="1:6" x14ac:dyDescent="0.35">
      <c r="A90647" s="1" t="s">
        <v>87124</v>
      </c>
      <c r="B90647">
        <v>1</v>
      </c>
      <c r="C90647" s="1" t="s">
        <v>17</v>
      </c>
      <c r="D90647">
        <v>1</v>
      </c>
      <c r="E90647">
        <v>336.38</v>
      </c>
      <c r="F90647">
        <v>336.38</v>
      </c>
    </row>
    <row r="90648" spans="1:6" x14ac:dyDescent="0.35">
      <c r="A90648" s="1" t="s">
        <v>87125</v>
      </c>
      <c r="B90648">
        <v>1</v>
      </c>
      <c r="C90648" s="1" t="s">
        <v>7</v>
      </c>
      <c r="D90648">
        <v>1</v>
      </c>
      <c r="E90648">
        <v>239.26</v>
      </c>
      <c r="F90648">
        <v>239.26</v>
      </c>
    </row>
    <row r="90649" spans="1:6" x14ac:dyDescent="0.35">
      <c r="A90649" s="1" t="s">
        <v>87126</v>
      </c>
      <c r="B90649">
        <v>1</v>
      </c>
      <c r="C90649" s="1" t="s">
        <v>7</v>
      </c>
      <c r="D90649">
        <v>2</v>
      </c>
      <c r="E90649">
        <v>57.53</v>
      </c>
      <c r="F90649">
        <v>28.765000000000001</v>
      </c>
    </row>
    <row r="90650" spans="1:6" x14ac:dyDescent="0.35">
      <c r="A90650" s="1" t="s">
        <v>87127</v>
      </c>
      <c r="B90650">
        <v>1</v>
      </c>
      <c r="C90650" s="1" t="s">
        <v>17</v>
      </c>
      <c r="D90650">
        <v>1</v>
      </c>
      <c r="E90650">
        <v>48</v>
      </c>
      <c r="F90650">
        <v>48</v>
      </c>
    </row>
    <row r="90651" spans="1:6" x14ac:dyDescent="0.35">
      <c r="A90651" s="1" t="s">
        <v>74779</v>
      </c>
      <c r="B90651">
        <v>1</v>
      </c>
      <c r="C90651" s="1" t="s">
        <v>34</v>
      </c>
      <c r="D90651">
        <v>1</v>
      </c>
      <c r="E90651">
        <v>86.98</v>
      </c>
      <c r="F90651">
        <v>86.98</v>
      </c>
    </row>
    <row r="90652" spans="1:6" x14ac:dyDescent="0.35">
      <c r="A90652" s="1" t="s">
        <v>87128</v>
      </c>
      <c r="B90652">
        <v>1</v>
      </c>
      <c r="C90652" s="1" t="s">
        <v>7</v>
      </c>
      <c r="D90652">
        <v>1</v>
      </c>
      <c r="E90652">
        <v>28.07</v>
      </c>
      <c r="F90652">
        <v>28.07</v>
      </c>
    </row>
    <row r="90653" spans="1:6" x14ac:dyDescent="0.35">
      <c r="A90653" s="1" t="s">
        <v>87129</v>
      </c>
      <c r="B90653">
        <v>1</v>
      </c>
      <c r="C90653" s="1" t="s">
        <v>17</v>
      </c>
      <c r="D90653">
        <v>1</v>
      </c>
      <c r="E90653">
        <v>54.49</v>
      </c>
      <c r="F90653">
        <v>54.49</v>
      </c>
    </row>
    <row r="90654" spans="1:6" x14ac:dyDescent="0.35">
      <c r="A90654" s="1" t="s">
        <v>87130</v>
      </c>
      <c r="B90654">
        <v>1</v>
      </c>
      <c r="C90654" s="1" t="s">
        <v>17</v>
      </c>
      <c r="D90654">
        <v>1</v>
      </c>
      <c r="E90654">
        <v>251.54</v>
      </c>
      <c r="F90654">
        <v>251.54</v>
      </c>
    </row>
    <row r="90655" spans="1:6" x14ac:dyDescent="0.35">
      <c r="A90655" s="1" t="s">
        <v>87131</v>
      </c>
      <c r="B90655">
        <v>1</v>
      </c>
      <c r="C90655" s="1" t="s">
        <v>7</v>
      </c>
      <c r="D90655">
        <v>4</v>
      </c>
      <c r="E90655">
        <v>175.77</v>
      </c>
      <c r="F90655">
        <v>43.942500000000003</v>
      </c>
    </row>
    <row r="90656" spans="1:6" x14ac:dyDescent="0.35">
      <c r="A90656" s="1" t="s">
        <v>87132</v>
      </c>
      <c r="B90656">
        <v>1</v>
      </c>
      <c r="C90656" s="1" t="s">
        <v>95</v>
      </c>
      <c r="D90656">
        <v>1</v>
      </c>
      <c r="E90656">
        <v>291.68</v>
      </c>
      <c r="F90656">
        <v>291.68</v>
      </c>
    </row>
    <row r="90657" spans="1:6" x14ac:dyDescent="0.35">
      <c r="A90657" s="1" t="s">
        <v>87133</v>
      </c>
      <c r="B90657">
        <v>1</v>
      </c>
      <c r="C90657" s="1" t="s">
        <v>7</v>
      </c>
      <c r="D90657">
        <v>2</v>
      </c>
      <c r="E90657">
        <v>41.75</v>
      </c>
      <c r="F90657">
        <v>20.875</v>
      </c>
    </row>
    <row r="90658" spans="1:6" x14ac:dyDescent="0.35">
      <c r="A90658" s="1" t="s">
        <v>87134</v>
      </c>
      <c r="B90658">
        <v>1</v>
      </c>
      <c r="C90658" s="1" t="s">
        <v>7</v>
      </c>
      <c r="D90658">
        <v>2</v>
      </c>
      <c r="E90658">
        <v>168.53</v>
      </c>
      <c r="F90658">
        <v>84.265000000000001</v>
      </c>
    </row>
    <row r="90659" spans="1:6" x14ac:dyDescent="0.35">
      <c r="A90659" s="1" t="s">
        <v>87135</v>
      </c>
      <c r="B90659">
        <v>1</v>
      </c>
      <c r="C90659" s="1" t="s">
        <v>17</v>
      </c>
      <c r="D90659">
        <v>1</v>
      </c>
      <c r="E90659">
        <v>109.8</v>
      </c>
      <c r="F90659">
        <v>109.8</v>
      </c>
    </row>
    <row r="90660" spans="1:6" x14ac:dyDescent="0.35">
      <c r="A90660" s="1" t="s">
        <v>87136</v>
      </c>
      <c r="B90660">
        <v>1</v>
      </c>
      <c r="C90660" s="1" t="s">
        <v>7</v>
      </c>
      <c r="D90660">
        <v>1</v>
      </c>
      <c r="E90660">
        <v>42.77</v>
      </c>
      <c r="F90660">
        <v>42.77</v>
      </c>
    </row>
    <row r="90661" spans="1:6" x14ac:dyDescent="0.35">
      <c r="A90661" s="1" t="s">
        <v>87137</v>
      </c>
      <c r="B90661">
        <v>1</v>
      </c>
      <c r="C90661" s="1" t="s">
        <v>7</v>
      </c>
      <c r="D90661">
        <v>3</v>
      </c>
      <c r="E90661">
        <v>105.39</v>
      </c>
      <c r="F90661">
        <v>35.130000000000003</v>
      </c>
    </row>
    <row r="90662" spans="1:6" x14ac:dyDescent="0.35">
      <c r="A90662" s="1" t="s">
        <v>87138</v>
      </c>
      <c r="B90662">
        <v>1</v>
      </c>
      <c r="C90662" s="1" t="s">
        <v>7</v>
      </c>
      <c r="D90662">
        <v>10</v>
      </c>
      <c r="E90662">
        <v>398.12</v>
      </c>
      <c r="F90662">
        <v>39.811999999999998</v>
      </c>
    </row>
    <row r="90663" spans="1:6" x14ac:dyDescent="0.35">
      <c r="A90663" s="1" t="s">
        <v>46634</v>
      </c>
      <c r="B90663">
        <v>1</v>
      </c>
      <c r="C90663" s="1" t="s">
        <v>7</v>
      </c>
      <c r="D90663">
        <v>8</v>
      </c>
      <c r="E90663">
        <v>358.96</v>
      </c>
      <c r="F90663">
        <v>44.87</v>
      </c>
    </row>
    <row r="90664" spans="1:6" x14ac:dyDescent="0.35">
      <c r="A90664" s="1" t="s">
        <v>87139</v>
      </c>
      <c r="B90664">
        <v>1</v>
      </c>
      <c r="C90664" s="1" t="s">
        <v>7</v>
      </c>
      <c r="D90664">
        <v>10</v>
      </c>
      <c r="E90664">
        <v>206.99</v>
      </c>
      <c r="F90664">
        <v>20.699000000000002</v>
      </c>
    </row>
    <row r="90665" spans="1:6" x14ac:dyDescent="0.35">
      <c r="A90665" s="1" t="s">
        <v>87140</v>
      </c>
      <c r="B90665">
        <v>1</v>
      </c>
      <c r="C90665" s="1" t="s">
        <v>7</v>
      </c>
      <c r="D90665">
        <v>1</v>
      </c>
      <c r="E90665">
        <v>38.78</v>
      </c>
      <c r="F90665">
        <v>38.78</v>
      </c>
    </row>
    <row r="90666" spans="1:6" x14ac:dyDescent="0.35">
      <c r="A90666" s="1" t="s">
        <v>87141</v>
      </c>
      <c r="B90666">
        <v>1</v>
      </c>
      <c r="C90666" s="1" t="s">
        <v>7</v>
      </c>
      <c r="D90666">
        <v>8</v>
      </c>
      <c r="E90666">
        <v>644.30999999999995</v>
      </c>
      <c r="F90666">
        <v>80.538749999999993</v>
      </c>
    </row>
    <row r="90667" spans="1:6" x14ac:dyDescent="0.35">
      <c r="A90667" s="1" t="s">
        <v>87142</v>
      </c>
      <c r="B90667">
        <v>1</v>
      </c>
      <c r="C90667" s="1" t="s">
        <v>7</v>
      </c>
      <c r="D90667">
        <v>1</v>
      </c>
      <c r="E90667">
        <v>58.82</v>
      </c>
      <c r="F90667">
        <v>58.82</v>
      </c>
    </row>
    <row r="90668" spans="1:6" x14ac:dyDescent="0.35">
      <c r="A90668" s="1" t="s">
        <v>87143</v>
      </c>
      <c r="B90668">
        <v>1</v>
      </c>
      <c r="C90668" s="1" t="s">
        <v>7</v>
      </c>
      <c r="D90668">
        <v>2</v>
      </c>
      <c r="E90668">
        <v>267.98</v>
      </c>
      <c r="F90668">
        <v>133.99</v>
      </c>
    </row>
    <row r="90669" spans="1:6" x14ac:dyDescent="0.35">
      <c r="A90669" s="1" t="s">
        <v>87144</v>
      </c>
      <c r="B90669">
        <v>1</v>
      </c>
      <c r="C90669" s="1" t="s">
        <v>7</v>
      </c>
      <c r="D90669">
        <v>2</v>
      </c>
      <c r="E90669">
        <v>112.33</v>
      </c>
      <c r="F90669">
        <v>56.164999999999999</v>
      </c>
    </row>
    <row r="90670" spans="1:6" x14ac:dyDescent="0.35">
      <c r="A90670" s="1" t="s">
        <v>87145</v>
      </c>
      <c r="B90670">
        <v>1</v>
      </c>
      <c r="C90670" s="1" t="s">
        <v>7</v>
      </c>
      <c r="D90670">
        <v>1</v>
      </c>
      <c r="E90670">
        <v>43.98</v>
      </c>
      <c r="F90670">
        <v>43.98</v>
      </c>
    </row>
    <row r="90671" spans="1:6" x14ac:dyDescent="0.35">
      <c r="A90671" s="1" t="s">
        <v>87146</v>
      </c>
      <c r="B90671">
        <v>1</v>
      </c>
      <c r="C90671" s="1" t="s">
        <v>7</v>
      </c>
      <c r="D90671">
        <v>3</v>
      </c>
      <c r="E90671">
        <v>138.08000000000001</v>
      </c>
      <c r="F90671">
        <v>46.026666666666671</v>
      </c>
    </row>
    <row r="90672" spans="1:6" x14ac:dyDescent="0.35">
      <c r="A90672" s="1" t="s">
        <v>87147</v>
      </c>
      <c r="B90672">
        <v>1</v>
      </c>
      <c r="C90672" s="1" t="s">
        <v>7</v>
      </c>
      <c r="D90672">
        <v>2</v>
      </c>
      <c r="E90672">
        <v>60.85</v>
      </c>
      <c r="F90672">
        <v>30.425000000000001</v>
      </c>
    </row>
    <row r="90673" spans="1:6" x14ac:dyDescent="0.35">
      <c r="A90673" s="1" t="s">
        <v>87148</v>
      </c>
      <c r="B90673">
        <v>1</v>
      </c>
      <c r="C90673" s="1" t="s">
        <v>7</v>
      </c>
      <c r="D90673">
        <v>2</v>
      </c>
      <c r="E90673">
        <v>208.55</v>
      </c>
      <c r="F90673">
        <v>104.27500000000001</v>
      </c>
    </row>
    <row r="90674" spans="1:6" x14ac:dyDescent="0.35">
      <c r="A90674" s="1" t="s">
        <v>87149</v>
      </c>
      <c r="B90674">
        <v>1</v>
      </c>
      <c r="C90674" s="1" t="s">
        <v>7</v>
      </c>
      <c r="D90674">
        <v>10</v>
      </c>
      <c r="E90674">
        <v>1843.85</v>
      </c>
      <c r="F90674">
        <v>184.38499999999999</v>
      </c>
    </row>
    <row r="90675" spans="1:6" x14ac:dyDescent="0.35">
      <c r="A90675" s="1" t="s">
        <v>87150</v>
      </c>
      <c r="B90675">
        <v>1</v>
      </c>
      <c r="C90675" s="1" t="s">
        <v>7</v>
      </c>
      <c r="D90675">
        <v>1</v>
      </c>
      <c r="E90675">
        <v>118.6</v>
      </c>
      <c r="F90675">
        <v>118.6</v>
      </c>
    </row>
    <row r="90676" spans="1:6" x14ac:dyDescent="0.35">
      <c r="A90676" s="1" t="s">
        <v>87151</v>
      </c>
      <c r="B90676">
        <v>1</v>
      </c>
      <c r="C90676" s="1" t="s">
        <v>7</v>
      </c>
      <c r="D90676">
        <v>3</v>
      </c>
      <c r="E90676">
        <v>91.28</v>
      </c>
      <c r="F90676">
        <v>30.426666666666666</v>
      </c>
    </row>
    <row r="90677" spans="1:6" x14ac:dyDescent="0.35">
      <c r="A90677" s="1" t="s">
        <v>87152</v>
      </c>
      <c r="B90677">
        <v>1</v>
      </c>
      <c r="C90677" s="1" t="s">
        <v>7</v>
      </c>
      <c r="D90677">
        <v>6</v>
      </c>
      <c r="E90677">
        <v>63.6</v>
      </c>
      <c r="F90677">
        <v>10.6</v>
      </c>
    </row>
    <row r="90678" spans="1:6" x14ac:dyDescent="0.35">
      <c r="A90678" s="1" t="s">
        <v>87153</v>
      </c>
      <c r="B90678">
        <v>1</v>
      </c>
      <c r="C90678" s="1" t="s">
        <v>17</v>
      </c>
      <c r="D90678">
        <v>1</v>
      </c>
      <c r="E90678">
        <v>21.77</v>
      </c>
      <c r="F90678">
        <v>21.77</v>
      </c>
    </row>
    <row r="90679" spans="1:6" x14ac:dyDescent="0.35">
      <c r="A90679" s="1" t="s">
        <v>87154</v>
      </c>
      <c r="B90679">
        <v>1</v>
      </c>
      <c r="C90679" s="1" t="s">
        <v>7</v>
      </c>
      <c r="D90679">
        <v>2</v>
      </c>
      <c r="E90679">
        <v>76.510000000000005</v>
      </c>
      <c r="F90679">
        <v>38.255000000000003</v>
      </c>
    </row>
    <row r="90680" spans="1:6" x14ac:dyDescent="0.35">
      <c r="A90680" s="1" t="s">
        <v>87155</v>
      </c>
      <c r="B90680">
        <v>1</v>
      </c>
      <c r="C90680" s="1" t="s">
        <v>17</v>
      </c>
      <c r="D90680">
        <v>1</v>
      </c>
      <c r="E90680">
        <v>39.24</v>
      </c>
      <c r="F90680">
        <v>39.24</v>
      </c>
    </row>
    <row r="90681" spans="1:6" x14ac:dyDescent="0.35">
      <c r="A90681" s="1" t="s">
        <v>87156</v>
      </c>
      <c r="B90681">
        <v>1</v>
      </c>
      <c r="C90681" s="1" t="s">
        <v>7</v>
      </c>
      <c r="D90681">
        <v>2</v>
      </c>
      <c r="E90681">
        <v>59.62</v>
      </c>
      <c r="F90681">
        <v>29.81</v>
      </c>
    </row>
    <row r="90682" spans="1:6" x14ac:dyDescent="0.35">
      <c r="A90682" s="1" t="s">
        <v>87157</v>
      </c>
      <c r="B90682">
        <v>1</v>
      </c>
      <c r="C90682" s="1" t="s">
        <v>7</v>
      </c>
      <c r="D90682">
        <v>3</v>
      </c>
      <c r="E90682">
        <v>65.05</v>
      </c>
      <c r="F90682">
        <v>21.683333333333334</v>
      </c>
    </row>
    <row r="90683" spans="1:6" x14ac:dyDescent="0.35">
      <c r="A90683" s="1" t="s">
        <v>87158</v>
      </c>
      <c r="B90683">
        <v>1</v>
      </c>
      <c r="C90683" s="1" t="s">
        <v>7</v>
      </c>
      <c r="D90683">
        <v>1</v>
      </c>
      <c r="E90683">
        <v>56.94</v>
      </c>
      <c r="F90683">
        <v>56.94</v>
      </c>
    </row>
    <row r="90684" spans="1:6" x14ac:dyDescent="0.35">
      <c r="A90684" s="1" t="s">
        <v>87159</v>
      </c>
      <c r="B90684">
        <v>1</v>
      </c>
      <c r="C90684" s="1" t="s">
        <v>7</v>
      </c>
      <c r="D90684">
        <v>1</v>
      </c>
      <c r="E90684">
        <v>47.38</v>
      </c>
      <c r="F90684">
        <v>47.38</v>
      </c>
    </row>
    <row r="90685" spans="1:6" x14ac:dyDescent="0.35">
      <c r="A90685" s="1" t="s">
        <v>87160</v>
      </c>
      <c r="B90685">
        <v>1</v>
      </c>
      <c r="C90685" s="1" t="s">
        <v>7</v>
      </c>
      <c r="D90685">
        <v>3</v>
      </c>
      <c r="E90685">
        <v>186.82</v>
      </c>
      <c r="F90685">
        <v>62.273333333333333</v>
      </c>
    </row>
    <row r="90686" spans="1:6" x14ac:dyDescent="0.35">
      <c r="A90686" s="1" t="s">
        <v>87161</v>
      </c>
      <c r="B90686">
        <v>1</v>
      </c>
      <c r="C90686" s="1" t="s">
        <v>7</v>
      </c>
      <c r="D90686">
        <v>3</v>
      </c>
      <c r="E90686">
        <v>88.34</v>
      </c>
      <c r="F90686">
        <v>29.446666666666669</v>
      </c>
    </row>
    <row r="90687" spans="1:6" x14ac:dyDescent="0.35">
      <c r="A90687" s="1" t="s">
        <v>87162</v>
      </c>
      <c r="B90687">
        <v>1</v>
      </c>
      <c r="C90687" s="1" t="s">
        <v>7</v>
      </c>
      <c r="D90687">
        <v>2</v>
      </c>
      <c r="E90687">
        <v>131.44999999999999</v>
      </c>
      <c r="F90687">
        <v>65.724999999999994</v>
      </c>
    </row>
    <row r="90688" spans="1:6" x14ac:dyDescent="0.35">
      <c r="A90688" s="1" t="s">
        <v>87163</v>
      </c>
      <c r="B90688">
        <v>1</v>
      </c>
      <c r="C90688" s="1" t="s">
        <v>7</v>
      </c>
      <c r="D90688">
        <v>12</v>
      </c>
      <c r="E90688">
        <v>1471.51</v>
      </c>
      <c r="F90688">
        <v>122.62583333333333</v>
      </c>
    </row>
    <row r="90689" spans="1:6" x14ac:dyDescent="0.35">
      <c r="A90689" s="1" t="s">
        <v>87164</v>
      </c>
      <c r="B90689">
        <v>1</v>
      </c>
      <c r="C90689" s="1" t="s">
        <v>17</v>
      </c>
      <c r="D90689">
        <v>1</v>
      </c>
      <c r="E90689">
        <v>32.090000000000003</v>
      </c>
      <c r="F90689">
        <v>32.090000000000003</v>
      </c>
    </row>
    <row r="90690" spans="1:6" x14ac:dyDescent="0.35">
      <c r="A90690" s="1" t="s">
        <v>87165</v>
      </c>
      <c r="B90690">
        <v>1</v>
      </c>
      <c r="C90690" s="1" t="s">
        <v>7</v>
      </c>
      <c r="D90690">
        <v>2</v>
      </c>
      <c r="E90690">
        <v>132.03</v>
      </c>
      <c r="F90690">
        <v>66.015000000000001</v>
      </c>
    </row>
    <row r="90691" spans="1:6" x14ac:dyDescent="0.35">
      <c r="A90691" s="1" t="s">
        <v>87166</v>
      </c>
      <c r="B90691">
        <v>1</v>
      </c>
      <c r="C90691" s="1" t="s">
        <v>7</v>
      </c>
      <c r="D90691">
        <v>5</v>
      </c>
      <c r="E90691">
        <v>106.16</v>
      </c>
      <c r="F90691">
        <v>21.231999999999999</v>
      </c>
    </row>
    <row r="90692" spans="1:6" x14ac:dyDescent="0.35">
      <c r="A90692" s="1" t="s">
        <v>87167</v>
      </c>
      <c r="B90692">
        <v>1</v>
      </c>
      <c r="C90692" s="1" t="s">
        <v>7</v>
      </c>
      <c r="D90692">
        <v>1</v>
      </c>
      <c r="E90692">
        <v>76.760000000000005</v>
      </c>
      <c r="F90692">
        <v>76.760000000000005</v>
      </c>
    </row>
    <row r="90693" spans="1:6" x14ac:dyDescent="0.35">
      <c r="A90693" s="1" t="s">
        <v>87168</v>
      </c>
      <c r="B90693">
        <v>1</v>
      </c>
      <c r="C90693" s="1" t="s">
        <v>7</v>
      </c>
      <c r="D90693">
        <v>2</v>
      </c>
      <c r="E90693">
        <v>55.11</v>
      </c>
      <c r="F90693">
        <v>27.555</v>
      </c>
    </row>
    <row r="90694" spans="1:6" x14ac:dyDescent="0.35">
      <c r="A90694" s="1" t="s">
        <v>87169</v>
      </c>
      <c r="B90694">
        <v>1</v>
      </c>
      <c r="C90694" s="1" t="s">
        <v>7</v>
      </c>
      <c r="D90694">
        <v>3</v>
      </c>
      <c r="E90694">
        <v>68.349999999999994</v>
      </c>
      <c r="F90694">
        <v>22.783333333333331</v>
      </c>
    </row>
    <row r="90695" spans="1:6" x14ac:dyDescent="0.35">
      <c r="A90695" s="1" t="s">
        <v>87170</v>
      </c>
      <c r="B90695">
        <v>1</v>
      </c>
      <c r="C90695" s="1" t="s">
        <v>17</v>
      </c>
      <c r="D90695">
        <v>1</v>
      </c>
      <c r="E90695">
        <v>27.22</v>
      </c>
      <c r="F90695">
        <v>27.22</v>
      </c>
    </row>
    <row r="90696" spans="1:6" x14ac:dyDescent="0.35">
      <c r="A90696" s="1" t="s">
        <v>87171</v>
      </c>
      <c r="B90696">
        <v>1</v>
      </c>
      <c r="C90696" s="1" t="s">
        <v>7</v>
      </c>
      <c r="D90696">
        <v>10</v>
      </c>
      <c r="E90696">
        <v>257.33999999999997</v>
      </c>
      <c r="F90696">
        <v>25.733999999999998</v>
      </c>
    </row>
    <row r="90697" spans="1:6" x14ac:dyDescent="0.35">
      <c r="A90697" s="1" t="s">
        <v>87172</v>
      </c>
      <c r="B90697">
        <v>1</v>
      </c>
      <c r="C90697" s="1" t="s">
        <v>17</v>
      </c>
      <c r="D90697">
        <v>1</v>
      </c>
      <c r="E90697">
        <v>67.5</v>
      </c>
      <c r="F90697">
        <v>67.5</v>
      </c>
    </row>
    <row r="90698" spans="1:6" x14ac:dyDescent="0.35">
      <c r="A90698" s="1" t="s">
        <v>87173</v>
      </c>
      <c r="B90698">
        <v>1</v>
      </c>
      <c r="C90698" s="1" t="s">
        <v>7</v>
      </c>
      <c r="D90698">
        <v>7</v>
      </c>
      <c r="E90698">
        <v>71.53</v>
      </c>
      <c r="F90698">
        <v>10.218571428571428</v>
      </c>
    </row>
    <row r="90699" spans="1:6" x14ac:dyDescent="0.35">
      <c r="A90699" s="1" t="s">
        <v>24620</v>
      </c>
      <c r="B90699">
        <v>3</v>
      </c>
      <c r="C90699" s="1" t="s">
        <v>34</v>
      </c>
      <c r="D90699">
        <v>1</v>
      </c>
      <c r="E90699">
        <v>9.49</v>
      </c>
      <c r="F90699">
        <v>9.49</v>
      </c>
    </row>
    <row r="90700" spans="1:6" x14ac:dyDescent="0.35">
      <c r="A90700" s="1" t="s">
        <v>87174</v>
      </c>
      <c r="B90700">
        <v>1</v>
      </c>
      <c r="C90700" s="1" t="s">
        <v>17</v>
      </c>
      <c r="D90700">
        <v>1</v>
      </c>
      <c r="E90700">
        <v>137.26</v>
      </c>
      <c r="F90700">
        <v>137.26</v>
      </c>
    </row>
    <row r="90701" spans="1:6" x14ac:dyDescent="0.35">
      <c r="A90701" s="1" t="s">
        <v>87175</v>
      </c>
      <c r="B90701">
        <v>1</v>
      </c>
      <c r="C90701" s="1" t="s">
        <v>34</v>
      </c>
      <c r="D90701">
        <v>1</v>
      </c>
      <c r="E90701">
        <v>288.70999999999998</v>
      </c>
      <c r="F90701">
        <v>288.70999999999998</v>
      </c>
    </row>
    <row r="90702" spans="1:6" x14ac:dyDescent="0.35">
      <c r="A90702" s="1" t="s">
        <v>87176</v>
      </c>
      <c r="B90702">
        <v>1</v>
      </c>
      <c r="C90702" s="1" t="s">
        <v>7</v>
      </c>
      <c r="D90702">
        <v>3</v>
      </c>
      <c r="E90702">
        <v>38.72</v>
      </c>
      <c r="F90702">
        <v>12.906666666666666</v>
      </c>
    </row>
    <row r="90703" spans="1:6" x14ac:dyDescent="0.35">
      <c r="A90703" s="1" t="s">
        <v>87177</v>
      </c>
      <c r="B90703">
        <v>1</v>
      </c>
      <c r="C90703" s="1" t="s">
        <v>7</v>
      </c>
      <c r="D90703">
        <v>4</v>
      </c>
      <c r="E90703">
        <v>48.45</v>
      </c>
      <c r="F90703">
        <v>12.112500000000001</v>
      </c>
    </row>
    <row r="90704" spans="1:6" x14ac:dyDescent="0.35">
      <c r="A90704" s="1" t="s">
        <v>87178</v>
      </c>
      <c r="B90704">
        <v>1</v>
      </c>
      <c r="C90704" s="1" t="s">
        <v>7</v>
      </c>
      <c r="D90704">
        <v>1</v>
      </c>
      <c r="E90704">
        <v>54.36</v>
      </c>
      <c r="F90704">
        <v>54.36</v>
      </c>
    </row>
    <row r="90705" spans="1:6" x14ac:dyDescent="0.35">
      <c r="A90705" s="1" t="s">
        <v>87179</v>
      </c>
      <c r="B90705">
        <v>1</v>
      </c>
      <c r="C90705" s="1" t="s">
        <v>7</v>
      </c>
      <c r="D90705">
        <v>4</v>
      </c>
      <c r="E90705">
        <v>377</v>
      </c>
      <c r="F90705">
        <v>94.25</v>
      </c>
    </row>
    <row r="90706" spans="1:6" x14ac:dyDescent="0.35">
      <c r="A90706" s="1" t="s">
        <v>87180</v>
      </c>
      <c r="B90706">
        <v>1</v>
      </c>
      <c r="C90706" s="1" t="s">
        <v>7</v>
      </c>
      <c r="D90706">
        <v>3</v>
      </c>
      <c r="E90706">
        <v>87.64</v>
      </c>
      <c r="F90706">
        <v>29.213333333333335</v>
      </c>
    </row>
    <row r="90707" spans="1:6" x14ac:dyDescent="0.35">
      <c r="A90707" s="1" t="s">
        <v>87181</v>
      </c>
      <c r="B90707">
        <v>1</v>
      </c>
      <c r="C90707" s="1" t="s">
        <v>17</v>
      </c>
      <c r="D90707">
        <v>1</v>
      </c>
      <c r="E90707">
        <v>88.54</v>
      </c>
      <c r="F90707">
        <v>88.54</v>
      </c>
    </row>
    <row r="90708" spans="1:6" x14ac:dyDescent="0.35">
      <c r="A90708" s="1" t="s">
        <v>87182</v>
      </c>
      <c r="B90708">
        <v>1</v>
      </c>
      <c r="C90708" s="1" t="s">
        <v>7</v>
      </c>
      <c r="D90708">
        <v>1</v>
      </c>
      <c r="E90708">
        <v>47.22</v>
      </c>
      <c r="F90708">
        <v>47.22</v>
      </c>
    </row>
    <row r="90709" spans="1:6" x14ac:dyDescent="0.35">
      <c r="A90709" s="1" t="s">
        <v>16644</v>
      </c>
      <c r="B90709">
        <v>2</v>
      </c>
      <c r="C90709" s="1" t="s">
        <v>7</v>
      </c>
      <c r="D90709">
        <v>4</v>
      </c>
      <c r="E90709">
        <v>95</v>
      </c>
      <c r="F90709">
        <v>23.75</v>
      </c>
    </row>
    <row r="90710" spans="1:6" x14ac:dyDescent="0.35">
      <c r="A90710" s="1" t="s">
        <v>3484</v>
      </c>
      <c r="B90710">
        <v>2</v>
      </c>
      <c r="C90710" s="1" t="s">
        <v>34</v>
      </c>
      <c r="D90710">
        <v>1</v>
      </c>
      <c r="E90710">
        <v>84.86</v>
      </c>
      <c r="F90710">
        <v>84.86</v>
      </c>
    </row>
    <row r="90711" spans="1:6" x14ac:dyDescent="0.35">
      <c r="A90711" s="1" t="s">
        <v>87183</v>
      </c>
      <c r="B90711">
        <v>1</v>
      </c>
      <c r="C90711" s="1" t="s">
        <v>7</v>
      </c>
      <c r="D90711">
        <v>1</v>
      </c>
      <c r="E90711">
        <v>46.76</v>
      </c>
      <c r="F90711">
        <v>46.76</v>
      </c>
    </row>
    <row r="90712" spans="1:6" x14ac:dyDescent="0.35">
      <c r="A90712" s="1" t="s">
        <v>87184</v>
      </c>
      <c r="B90712">
        <v>1</v>
      </c>
      <c r="C90712" s="1" t="s">
        <v>7</v>
      </c>
      <c r="D90712">
        <v>8</v>
      </c>
      <c r="E90712">
        <v>245.77</v>
      </c>
      <c r="F90712">
        <v>30.721250000000001</v>
      </c>
    </row>
    <row r="90713" spans="1:6" x14ac:dyDescent="0.35">
      <c r="A90713" s="1" t="s">
        <v>87185</v>
      </c>
      <c r="B90713">
        <v>1</v>
      </c>
      <c r="C90713" s="1" t="s">
        <v>7</v>
      </c>
      <c r="D90713">
        <v>4</v>
      </c>
      <c r="E90713">
        <v>49.1</v>
      </c>
      <c r="F90713">
        <v>12.275</v>
      </c>
    </row>
    <row r="90714" spans="1:6" x14ac:dyDescent="0.35">
      <c r="A90714" s="1" t="s">
        <v>87186</v>
      </c>
      <c r="B90714">
        <v>1</v>
      </c>
      <c r="C90714" s="1" t="s">
        <v>17</v>
      </c>
      <c r="D90714">
        <v>1</v>
      </c>
      <c r="E90714">
        <v>64.86</v>
      </c>
      <c r="F90714">
        <v>64.86</v>
      </c>
    </row>
    <row r="90715" spans="1:6" x14ac:dyDescent="0.35">
      <c r="A90715" s="1" t="s">
        <v>87187</v>
      </c>
      <c r="B90715">
        <v>1</v>
      </c>
      <c r="C90715" s="1" t="s">
        <v>7</v>
      </c>
      <c r="D90715">
        <v>3</v>
      </c>
      <c r="E90715">
        <v>98.7</v>
      </c>
      <c r="F90715">
        <v>32.9</v>
      </c>
    </row>
    <row r="90716" spans="1:6" x14ac:dyDescent="0.35">
      <c r="A90716" s="1" t="s">
        <v>87188</v>
      </c>
      <c r="B90716">
        <v>1</v>
      </c>
      <c r="C90716" s="1" t="s">
        <v>7</v>
      </c>
      <c r="D90716">
        <v>1</v>
      </c>
      <c r="E90716">
        <v>126.33</v>
      </c>
      <c r="F90716">
        <v>126.33</v>
      </c>
    </row>
    <row r="90717" spans="1:6" x14ac:dyDescent="0.35">
      <c r="A90717" s="1" t="s">
        <v>87189</v>
      </c>
      <c r="B90717">
        <v>1</v>
      </c>
      <c r="C90717" s="1" t="s">
        <v>7</v>
      </c>
      <c r="D90717">
        <v>1</v>
      </c>
      <c r="E90717">
        <v>472.41</v>
      </c>
      <c r="F90717">
        <v>472.41</v>
      </c>
    </row>
    <row r="90718" spans="1:6" x14ac:dyDescent="0.35">
      <c r="A90718" s="1" t="s">
        <v>87190</v>
      </c>
      <c r="B90718">
        <v>1</v>
      </c>
      <c r="C90718" s="1" t="s">
        <v>7</v>
      </c>
      <c r="D90718">
        <v>2</v>
      </c>
      <c r="E90718">
        <v>98.35</v>
      </c>
      <c r="F90718">
        <v>49.174999999999997</v>
      </c>
    </row>
    <row r="90719" spans="1:6" x14ac:dyDescent="0.35">
      <c r="A90719" s="1" t="s">
        <v>87191</v>
      </c>
      <c r="B90719">
        <v>1</v>
      </c>
      <c r="C90719" s="1" t="s">
        <v>7</v>
      </c>
      <c r="D90719">
        <v>2</v>
      </c>
      <c r="E90719">
        <v>210.74</v>
      </c>
      <c r="F90719">
        <v>105.37</v>
      </c>
    </row>
    <row r="90720" spans="1:6" x14ac:dyDescent="0.35">
      <c r="A90720" s="1" t="s">
        <v>31648</v>
      </c>
      <c r="B90720">
        <v>1</v>
      </c>
      <c r="C90720" s="1" t="s">
        <v>7</v>
      </c>
      <c r="D90720">
        <v>1</v>
      </c>
      <c r="E90720">
        <v>18.8</v>
      </c>
      <c r="F90720">
        <v>18.8</v>
      </c>
    </row>
    <row r="90721" spans="1:6" x14ac:dyDescent="0.35">
      <c r="A90721" s="1" t="s">
        <v>12046</v>
      </c>
      <c r="B90721">
        <v>3</v>
      </c>
      <c r="C90721" s="1" t="s">
        <v>34</v>
      </c>
      <c r="D90721">
        <v>1</v>
      </c>
      <c r="E90721">
        <v>11.24</v>
      </c>
      <c r="F90721">
        <v>11.24</v>
      </c>
    </row>
    <row r="90722" spans="1:6" x14ac:dyDescent="0.35">
      <c r="A90722" s="1" t="s">
        <v>87192</v>
      </c>
      <c r="B90722">
        <v>1</v>
      </c>
      <c r="C90722" s="1" t="s">
        <v>7</v>
      </c>
      <c r="D90722">
        <v>1</v>
      </c>
      <c r="E90722">
        <v>107.27</v>
      </c>
      <c r="F90722">
        <v>107.27</v>
      </c>
    </row>
    <row r="90723" spans="1:6" x14ac:dyDescent="0.35">
      <c r="A90723" s="1" t="s">
        <v>87193</v>
      </c>
      <c r="B90723">
        <v>1</v>
      </c>
      <c r="C90723" s="1" t="s">
        <v>7</v>
      </c>
      <c r="D90723">
        <v>3</v>
      </c>
      <c r="E90723">
        <v>71.14</v>
      </c>
      <c r="F90723">
        <v>23.713333333333335</v>
      </c>
    </row>
    <row r="90724" spans="1:6" x14ac:dyDescent="0.35">
      <c r="A90724" s="1" t="s">
        <v>87194</v>
      </c>
      <c r="B90724">
        <v>1</v>
      </c>
      <c r="C90724" s="1" t="s">
        <v>7</v>
      </c>
      <c r="D90724">
        <v>7</v>
      </c>
      <c r="E90724">
        <v>355.32</v>
      </c>
      <c r="F90724">
        <v>50.76</v>
      </c>
    </row>
    <row r="90725" spans="1:6" x14ac:dyDescent="0.35">
      <c r="A90725" s="1" t="s">
        <v>87195</v>
      </c>
      <c r="B90725">
        <v>1</v>
      </c>
      <c r="C90725" s="1" t="s">
        <v>7</v>
      </c>
      <c r="D90725">
        <v>3</v>
      </c>
      <c r="E90725">
        <v>206.57</v>
      </c>
      <c r="F90725">
        <v>68.856666666666669</v>
      </c>
    </row>
    <row r="90726" spans="1:6" x14ac:dyDescent="0.35">
      <c r="A90726" s="1" t="s">
        <v>87196</v>
      </c>
      <c r="B90726">
        <v>1</v>
      </c>
      <c r="C90726" s="1" t="s">
        <v>17</v>
      </c>
      <c r="D90726">
        <v>1</v>
      </c>
      <c r="E90726">
        <v>139.61000000000001</v>
      </c>
      <c r="F90726">
        <v>139.61000000000001</v>
      </c>
    </row>
    <row r="90727" spans="1:6" x14ac:dyDescent="0.35">
      <c r="A90727" s="1" t="s">
        <v>87197</v>
      </c>
      <c r="B90727">
        <v>1</v>
      </c>
      <c r="C90727" s="1" t="s">
        <v>7</v>
      </c>
      <c r="D90727">
        <v>1</v>
      </c>
      <c r="E90727">
        <v>115.96</v>
      </c>
      <c r="F90727">
        <v>115.96</v>
      </c>
    </row>
    <row r="90728" spans="1:6" x14ac:dyDescent="0.35">
      <c r="A90728" s="1" t="s">
        <v>87198</v>
      </c>
      <c r="B90728">
        <v>1</v>
      </c>
      <c r="C90728" s="1" t="s">
        <v>17</v>
      </c>
      <c r="D90728">
        <v>1</v>
      </c>
      <c r="E90728">
        <v>43.13</v>
      </c>
      <c r="F90728">
        <v>43.13</v>
      </c>
    </row>
    <row r="90729" spans="1:6" x14ac:dyDescent="0.35">
      <c r="A90729" s="1" t="s">
        <v>87199</v>
      </c>
      <c r="B90729">
        <v>1</v>
      </c>
      <c r="C90729" s="1" t="s">
        <v>17</v>
      </c>
      <c r="D90729">
        <v>1</v>
      </c>
      <c r="E90729">
        <v>469.35</v>
      </c>
      <c r="F90729">
        <v>469.35</v>
      </c>
    </row>
    <row r="90730" spans="1:6" x14ac:dyDescent="0.35">
      <c r="A90730" s="1" t="s">
        <v>87200</v>
      </c>
      <c r="B90730">
        <v>1</v>
      </c>
      <c r="C90730" s="1" t="s">
        <v>7</v>
      </c>
      <c r="D90730">
        <v>1</v>
      </c>
      <c r="E90730">
        <v>115.65</v>
      </c>
      <c r="F90730">
        <v>115.65</v>
      </c>
    </row>
    <row r="90731" spans="1:6" x14ac:dyDescent="0.35">
      <c r="A90731" s="1" t="s">
        <v>87201</v>
      </c>
      <c r="B90731">
        <v>1</v>
      </c>
      <c r="C90731" s="1" t="s">
        <v>17</v>
      </c>
      <c r="D90731">
        <v>1</v>
      </c>
      <c r="E90731">
        <v>330.08</v>
      </c>
      <c r="F90731">
        <v>330.08</v>
      </c>
    </row>
    <row r="90732" spans="1:6" x14ac:dyDescent="0.35">
      <c r="A90732" s="1" t="s">
        <v>87202</v>
      </c>
      <c r="B90732">
        <v>1</v>
      </c>
      <c r="C90732" s="1" t="s">
        <v>17</v>
      </c>
      <c r="D90732">
        <v>1</v>
      </c>
      <c r="E90732">
        <v>41</v>
      </c>
      <c r="F90732">
        <v>41</v>
      </c>
    </row>
    <row r="90733" spans="1:6" x14ac:dyDescent="0.35">
      <c r="A90733" s="1" t="s">
        <v>87203</v>
      </c>
      <c r="B90733">
        <v>1</v>
      </c>
      <c r="C90733" s="1" t="s">
        <v>7</v>
      </c>
      <c r="D90733">
        <v>1</v>
      </c>
      <c r="E90733">
        <v>92.35</v>
      </c>
      <c r="F90733">
        <v>92.35</v>
      </c>
    </row>
    <row r="90734" spans="1:6" x14ac:dyDescent="0.35">
      <c r="A90734" s="1" t="s">
        <v>14006</v>
      </c>
      <c r="B90734">
        <v>2</v>
      </c>
      <c r="C90734" s="1" t="s">
        <v>34</v>
      </c>
      <c r="D90734">
        <v>1</v>
      </c>
      <c r="E90734">
        <v>8.8000000000000007</v>
      </c>
      <c r="F90734">
        <v>8.8000000000000007</v>
      </c>
    </row>
    <row r="90735" spans="1:6" x14ac:dyDescent="0.35">
      <c r="A90735" s="1" t="s">
        <v>87204</v>
      </c>
      <c r="B90735">
        <v>1</v>
      </c>
      <c r="C90735" s="1" t="s">
        <v>7</v>
      </c>
      <c r="D90735">
        <v>5</v>
      </c>
      <c r="E90735">
        <v>212.12</v>
      </c>
      <c r="F90735">
        <v>42.423999999999999</v>
      </c>
    </row>
    <row r="90736" spans="1:6" x14ac:dyDescent="0.35">
      <c r="A90736" s="1" t="s">
        <v>87205</v>
      </c>
      <c r="B90736">
        <v>1</v>
      </c>
      <c r="C90736" s="1" t="s">
        <v>17</v>
      </c>
      <c r="D90736">
        <v>1</v>
      </c>
      <c r="E90736">
        <v>918.31</v>
      </c>
      <c r="F90736">
        <v>918.31</v>
      </c>
    </row>
    <row r="90737" spans="1:6" x14ac:dyDescent="0.35">
      <c r="A90737" s="1" t="s">
        <v>87206</v>
      </c>
      <c r="B90737">
        <v>1</v>
      </c>
      <c r="C90737" s="1" t="s">
        <v>95</v>
      </c>
      <c r="D90737">
        <v>1</v>
      </c>
      <c r="E90737">
        <v>57.77</v>
      </c>
      <c r="F90737">
        <v>57.77</v>
      </c>
    </row>
    <row r="90738" spans="1:6" x14ac:dyDescent="0.35">
      <c r="A90738" s="1" t="s">
        <v>87207</v>
      </c>
      <c r="B90738">
        <v>1</v>
      </c>
      <c r="C90738" s="1" t="s">
        <v>7</v>
      </c>
      <c r="D90738">
        <v>1</v>
      </c>
      <c r="E90738">
        <v>120.77</v>
      </c>
      <c r="F90738">
        <v>120.77</v>
      </c>
    </row>
    <row r="90739" spans="1:6" x14ac:dyDescent="0.35">
      <c r="A90739" s="1" t="s">
        <v>87208</v>
      </c>
      <c r="B90739">
        <v>1</v>
      </c>
      <c r="C90739" s="1" t="s">
        <v>7</v>
      </c>
      <c r="D90739">
        <v>10</v>
      </c>
      <c r="E90739">
        <v>1966.91</v>
      </c>
      <c r="F90739">
        <v>196.691</v>
      </c>
    </row>
    <row r="90740" spans="1:6" x14ac:dyDescent="0.35">
      <c r="A90740" s="1" t="s">
        <v>87209</v>
      </c>
      <c r="B90740">
        <v>1</v>
      </c>
      <c r="C90740" s="1" t="s">
        <v>7</v>
      </c>
      <c r="D90740">
        <v>4</v>
      </c>
      <c r="E90740">
        <v>444.92</v>
      </c>
      <c r="F90740">
        <v>111.23</v>
      </c>
    </row>
    <row r="90741" spans="1:6" x14ac:dyDescent="0.35">
      <c r="A90741" s="1" t="s">
        <v>87210</v>
      </c>
      <c r="B90741">
        <v>1</v>
      </c>
      <c r="C90741" s="1" t="s">
        <v>7</v>
      </c>
      <c r="D90741">
        <v>3</v>
      </c>
      <c r="E90741">
        <v>165.79</v>
      </c>
      <c r="F90741">
        <v>55.263333333333328</v>
      </c>
    </row>
    <row r="90742" spans="1:6" x14ac:dyDescent="0.35">
      <c r="A90742" s="1" t="s">
        <v>87211</v>
      </c>
      <c r="B90742">
        <v>1</v>
      </c>
      <c r="C90742" s="1" t="s">
        <v>7</v>
      </c>
      <c r="D90742">
        <v>1</v>
      </c>
      <c r="E90742">
        <v>188.34</v>
      </c>
      <c r="F90742">
        <v>188.34</v>
      </c>
    </row>
    <row r="90743" spans="1:6" x14ac:dyDescent="0.35">
      <c r="A90743" s="1" t="s">
        <v>87212</v>
      </c>
      <c r="B90743">
        <v>1</v>
      </c>
      <c r="C90743" s="1" t="s">
        <v>7</v>
      </c>
      <c r="D90743">
        <v>2</v>
      </c>
      <c r="E90743">
        <v>167.5</v>
      </c>
      <c r="F90743">
        <v>83.75</v>
      </c>
    </row>
    <row r="90744" spans="1:6" x14ac:dyDescent="0.35">
      <c r="A90744" s="1" t="s">
        <v>87213</v>
      </c>
      <c r="B90744">
        <v>1</v>
      </c>
      <c r="C90744" s="1" t="s">
        <v>7</v>
      </c>
      <c r="D90744">
        <v>2</v>
      </c>
      <c r="E90744">
        <v>190.75</v>
      </c>
      <c r="F90744">
        <v>95.375</v>
      </c>
    </row>
    <row r="90745" spans="1:6" x14ac:dyDescent="0.35">
      <c r="A90745" s="1" t="s">
        <v>87214</v>
      </c>
      <c r="B90745">
        <v>1</v>
      </c>
      <c r="C90745" s="1" t="s">
        <v>7</v>
      </c>
      <c r="D90745">
        <v>2</v>
      </c>
      <c r="E90745">
        <v>88.81</v>
      </c>
      <c r="F90745">
        <v>44.405000000000001</v>
      </c>
    </row>
    <row r="90746" spans="1:6" x14ac:dyDescent="0.35">
      <c r="A90746" s="1" t="s">
        <v>87215</v>
      </c>
      <c r="B90746">
        <v>1</v>
      </c>
      <c r="C90746" s="1" t="s">
        <v>17</v>
      </c>
      <c r="D90746">
        <v>1</v>
      </c>
      <c r="E90746">
        <v>449.01</v>
      </c>
      <c r="F90746">
        <v>449.01</v>
      </c>
    </row>
    <row r="90747" spans="1:6" x14ac:dyDescent="0.35">
      <c r="A90747" s="1" t="s">
        <v>87216</v>
      </c>
      <c r="B90747">
        <v>1</v>
      </c>
      <c r="C90747" s="1" t="s">
        <v>17</v>
      </c>
      <c r="D90747">
        <v>1</v>
      </c>
      <c r="E90747">
        <v>224.82</v>
      </c>
      <c r="F90747">
        <v>224.82</v>
      </c>
    </row>
    <row r="90748" spans="1:6" x14ac:dyDescent="0.35">
      <c r="A90748" s="1" t="s">
        <v>87217</v>
      </c>
      <c r="B90748">
        <v>1</v>
      </c>
      <c r="C90748" s="1" t="s">
        <v>17</v>
      </c>
      <c r="D90748">
        <v>1</v>
      </c>
      <c r="E90748">
        <v>56.69</v>
      </c>
      <c r="F90748">
        <v>56.69</v>
      </c>
    </row>
    <row r="90749" spans="1:6" x14ac:dyDescent="0.35">
      <c r="A90749" s="1" t="s">
        <v>87218</v>
      </c>
      <c r="B90749">
        <v>1</v>
      </c>
      <c r="C90749" s="1" t="s">
        <v>17</v>
      </c>
      <c r="D90749">
        <v>1</v>
      </c>
      <c r="E90749">
        <v>14.08</v>
      </c>
      <c r="F90749">
        <v>14.08</v>
      </c>
    </row>
    <row r="90750" spans="1:6" x14ac:dyDescent="0.35">
      <c r="A90750" s="1" t="s">
        <v>68950</v>
      </c>
      <c r="B90750">
        <v>2</v>
      </c>
      <c r="C90750" s="1" t="s">
        <v>34</v>
      </c>
      <c r="D90750">
        <v>1</v>
      </c>
      <c r="E90750">
        <v>96.83</v>
      </c>
      <c r="F90750">
        <v>96.83</v>
      </c>
    </row>
    <row r="90751" spans="1:6" x14ac:dyDescent="0.35">
      <c r="A90751" s="1" t="s">
        <v>87219</v>
      </c>
      <c r="B90751">
        <v>1</v>
      </c>
      <c r="C90751" s="1" t="s">
        <v>7</v>
      </c>
      <c r="D90751">
        <v>4</v>
      </c>
      <c r="E90751">
        <v>129.37</v>
      </c>
      <c r="F90751">
        <v>32.342500000000001</v>
      </c>
    </row>
    <row r="90752" spans="1:6" x14ac:dyDescent="0.35">
      <c r="A90752" s="1" t="s">
        <v>87220</v>
      </c>
      <c r="B90752">
        <v>1</v>
      </c>
      <c r="C90752" s="1" t="s">
        <v>7</v>
      </c>
      <c r="D90752">
        <v>4</v>
      </c>
      <c r="E90752">
        <v>314.26</v>
      </c>
      <c r="F90752">
        <v>78.564999999999998</v>
      </c>
    </row>
    <row r="90753" spans="1:6" x14ac:dyDescent="0.35">
      <c r="A90753" s="1" t="s">
        <v>87221</v>
      </c>
      <c r="B90753">
        <v>1</v>
      </c>
      <c r="C90753" s="1" t="s">
        <v>17</v>
      </c>
      <c r="D90753">
        <v>1</v>
      </c>
      <c r="E90753">
        <v>79.290000000000006</v>
      </c>
      <c r="F90753">
        <v>79.290000000000006</v>
      </c>
    </row>
    <row r="90754" spans="1:6" x14ac:dyDescent="0.35">
      <c r="A90754" s="1" t="s">
        <v>87222</v>
      </c>
      <c r="B90754">
        <v>1</v>
      </c>
      <c r="C90754" s="1" t="s">
        <v>7</v>
      </c>
      <c r="D90754">
        <v>4</v>
      </c>
      <c r="E90754">
        <v>40.39</v>
      </c>
      <c r="F90754">
        <v>10.0975</v>
      </c>
    </row>
    <row r="90755" spans="1:6" x14ac:dyDescent="0.35">
      <c r="A90755" s="1" t="s">
        <v>87223</v>
      </c>
      <c r="B90755">
        <v>1</v>
      </c>
      <c r="C90755" s="1" t="s">
        <v>7</v>
      </c>
      <c r="D90755">
        <v>2</v>
      </c>
      <c r="E90755">
        <v>618.6</v>
      </c>
      <c r="F90755">
        <v>309.3</v>
      </c>
    </row>
    <row r="90756" spans="1:6" x14ac:dyDescent="0.35">
      <c r="A90756" s="1" t="s">
        <v>87224</v>
      </c>
      <c r="B90756">
        <v>1</v>
      </c>
      <c r="C90756" s="1" t="s">
        <v>7</v>
      </c>
      <c r="D90756">
        <v>5</v>
      </c>
      <c r="E90756">
        <v>267.41000000000003</v>
      </c>
      <c r="F90756">
        <v>53.482000000000006</v>
      </c>
    </row>
    <row r="90757" spans="1:6" x14ac:dyDescent="0.35">
      <c r="A90757" s="1" t="s">
        <v>87225</v>
      </c>
      <c r="B90757">
        <v>1</v>
      </c>
      <c r="C90757" s="1" t="s">
        <v>7</v>
      </c>
      <c r="D90757">
        <v>2</v>
      </c>
      <c r="E90757">
        <v>225.03</v>
      </c>
      <c r="F90757">
        <v>112.515</v>
      </c>
    </row>
    <row r="90758" spans="1:6" x14ac:dyDescent="0.35">
      <c r="A90758" s="1" t="s">
        <v>87226</v>
      </c>
      <c r="B90758">
        <v>1</v>
      </c>
      <c r="C90758" s="1" t="s">
        <v>17</v>
      </c>
      <c r="D90758">
        <v>1</v>
      </c>
      <c r="E90758">
        <v>126.37</v>
      </c>
      <c r="F90758">
        <v>126.37</v>
      </c>
    </row>
    <row r="90759" spans="1:6" x14ac:dyDescent="0.35">
      <c r="A90759" s="1" t="s">
        <v>87227</v>
      </c>
      <c r="B90759">
        <v>1</v>
      </c>
      <c r="C90759" s="1" t="s">
        <v>7</v>
      </c>
      <c r="D90759">
        <v>1</v>
      </c>
      <c r="E90759">
        <v>47.05</v>
      </c>
      <c r="F90759">
        <v>47.05</v>
      </c>
    </row>
    <row r="90760" spans="1:6" x14ac:dyDescent="0.35">
      <c r="A90760" s="1" t="s">
        <v>87228</v>
      </c>
      <c r="B90760">
        <v>1</v>
      </c>
      <c r="C90760" s="1" t="s">
        <v>7</v>
      </c>
      <c r="D90760">
        <v>3</v>
      </c>
      <c r="E90760">
        <v>153.69999999999999</v>
      </c>
      <c r="F90760">
        <v>51.233333333333327</v>
      </c>
    </row>
    <row r="90761" spans="1:6" x14ac:dyDescent="0.35">
      <c r="A90761" s="1" t="s">
        <v>87229</v>
      </c>
      <c r="B90761">
        <v>1</v>
      </c>
      <c r="C90761" s="1" t="s">
        <v>7</v>
      </c>
      <c r="D90761">
        <v>3</v>
      </c>
      <c r="E90761">
        <v>55.52</v>
      </c>
      <c r="F90761">
        <v>18.506666666666668</v>
      </c>
    </row>
    <row r="90762" spans="1:6" x14ac:dyDescent="0.35">
      <c r="A90762" s="1" t="s">
        <v>87230</v>
      </c>
      <c r="B90762">
        <v>1</v>
      </c>
      <c r="C90762" s="1" t="s">
        <v>17</v>
      </c>
      <c r="D90762">
        <v>1</v>
      </c>
      <c r="E90762">
        <v>55.09</v>
      </c>
      <c r="F90762">
        <v>55.09</v>
      </c>
    </row>
    <row r="90763" spans="1:6" x14ac:dyDescent="0.35">
      <c r="A90763" s="1" t="s">
        <v>87231</v>
      </c>
      <c r="B90763">
        <v>1</v>
      </c>
      <c r="C90763" s="1" t="s">
        <v>7</v>
      </c>
      <c r="D90763">
        <v>1</v>
      </c>
      <c r="E90763">
        <v>82.65</v>
      </c>
      <c r="F90763">
        <v>82.65</v>
      </c>
    </row>
    <row r="90764" spans="1:6" x14ac:dyDescent="0.35">
      <c r="A90764" s="1" t="s">
        <v>87232</v>
      </c>
      <c r="B90764">
        <v>1</v>
      </c>
      <c r="C90764" s="1" t="s">
        <v>7</v>
      </c>
      <c r="D90764">
        <v>2</v>
      </c>
      <c r="E90764">
        <v>99.05</v>
      </c>
      <c r="F90764">
        <v>49.524999999999999</v>
      </c>
    </row>
    <row r="90765" spans="1:6" x14ac:dyDescent="0.35">
      <c r="A90765" s="1" t="s">
        <v>87233</v>
      </c>
      <c r="B90765">
        <v>1</v>
      </c>
      <c r="C90765" s="1" t="s">
        <v>7</v>
      </c>
      <c r="D90765">
        <v>10</v>
      </c>
      <c r="E90765">
        <v>104.7</v>
      </c>
      <c r="F90765">
        <v>10.47</v>
      </c>
    </row>
    <row r="90766" spans="1:6" x14ac:dyDescent="0.35">
      <c r="A90766" s="1" t="s">
        <v>87234</v>
      </c>
      <c r="B90766">
        <v>1</v>
      </c>
      <c r="C90766" s="1" t="s">
        <v>7</v>
      </c>
      <c r="D90766">
        <v>1</v>
      </c>
      <c r="E90766">
        <v>225.05</v>
      </c>
      <c r="F90766">
        <v>225.05</v>
      </c>
    </row>
    <row r="90767" spans="1:6" x14ac:dyDescent="0.35">
      <c r="A90767" s="1" t="s">
        <v>87235</v>
      </c>
      <c r="B90767">
        <v>1</v>
      </c>
      <c r="C90767" s="1" t="s">
        <v>7</v>
      </c>
      <c r="D90767">
        <v>2</v>
      </c>
      <c r="E90767">
        <v>192.14</v>
      </c>
      <c r="F90767">
        <v>96.07</v>
      </c>
    </row>
    <row r="90768" spans="1:6" x14ac:dyDescent="0.35">
      <c r="A90768" s="1" t="s">
        <v>87236</v>
      </c>
      <c r="B90768">
        <v>1</v>
      </c>
      <c r="C90768" s="1" t="s">
        <v>34</v>
      </c>
      <c r="D90768">
        <v>1</v>
      </c>
      <c r="E90768">
        <v>121.68</v>
      </c>
      <c r="F90768">
        <v>121.68</v>
      </c>
    </row>
    <row r="90769" spans="1:6" x14ac:dyDescent="0.35">
      <c r="A90769" s="1" t="s">
        <v>87237</v>
      </c>
      <c r="B90769">
        <v>1</v>
      </c>
      <c r="C90769" s="1" t="s">
        <v>7</v>
      </c>
      <c r="D90769">
        <v>5</v>
      </c>
      <c r="E90769">
        <v>268.83</v>
      </c>
      <c r="F90769">
        <v>53.765999999999998</v>
      </c>
    </row>
    <row r="90770" spans="1:6" x14ac:dyDescent="0.35">
      <c r="A90770" s="1" t="s">
        <v>87238</v>
      </c>
      <c r="B90770">
        <v>1</v>
      </c>
      <c r="C90770" s="1" t="s">
        <v>95</v>
      </c>
      <c r="D90770">
        <v>1</v>
      </c>
      <c r="E90770">
        <v>247.21</v>
      </c>
      <c r="F90770">
        <v>247.21</v>
      </c>
    </row>
    <row r="90771" spans="1:6" x14ac:dyDescent="0.35">
      <c r="A90771" s="1" t="s">
        <v>87239</v>
      </c>
      <c r="B90771">
        <v>1</v>
      </c>
      <c r="C90771" s="1" t="s">
        <v>7</v>
      </c>
      <c r="D90771">
        <v>8</v>
      </c>
      <c r="E90771">
        <v>80.77</v>
      </c>
      <c r="F90771">
        <v>10.09625</v>
      </c>
    </row>
    <row r="90772" spans="1:6" x14ac:dyDescent="0.35">
      <c r="A90772" s="1" t="s">
        <v>43809</v>
      </c>
      <c r="B90772">
        <v>3</v>
      </c>
      <c r="C90772" s="1" t="s">
        <v>34</v>
      </c>
      <c r="D90772">
        <v>1</v>
      </c>
      <c r="E90772">
        <v>8.9700000000000006</v>
      </c>
      <c r="F90772">
        <v>8.9700000000000006</v>
      </c>
    </row>
    <row r="90773" spans="1:6" x14ac:dyDescent="0.35">
      <c r="A90773" s="1" t="s">
        <v>87240</v>
      </c>
      <c r="B90773">
        <v>1</v>
      </c>
      <c r="C90773" s="1" t="s">
        <v>7</v>
      </c>
      <c r="D90773">
        <v>10</v>
      </c>
      <c r="E90773">
        <v>100.12</v>
      </c>
      <c r="F90773">
        <v>10.012</v>
      </c>
    </row>
    <row r="90774" spans="1:6" x14ac:dyDescent="0.35">
      <c r="A90774" s="1" t="s">
        <v>87241</v>
      </c>
      <c r="B90774">
        <v>1</v>
      </c>
      <c r="C90774" s="1" t="s">
        <v>17</v>
      </c>
      <c r="D90774">
        <v>1</v>
      </c>
      <c r="E90774">
        <v>86.15</v>
      </c>
      <c r="F90774">
        <v>86.15</v>
      </c>
    </row>
    <row r="90775" spans="1:6" x14ac:dyDescent="0.35">
      <c r="A90775" s="1" t="s">
        <v>87242</v>
      </c>
      <c r="B90775">
        <v>1</v>
      </c>
      <c r="C90775" s="1" t="s">
        <v>7</v>
      </c>
      <c r="D90775">
        <v>2</v>
      </c>
      <c r="E90775">
        <v>119.08</v>
      </c>
      <c r="F90775">
        <v>59.54</v>
      </c>
    </row>
    <row r="90776" spans="1:6" x14ac:dyDescent="0.35">
      <c r="A90776" s="1" t="s">
        <v>87243</v>
      </c>
      <c r="B90776">
        <v>1</v>
      </c>
      <c r="C90776" s="1" t="s">
        <v>7</v>
      </c>
      <c r="D90776">
        <v>1</v>
      </c>
      <c r="E90776">
        <v>47.52</v>
      </c>
      <c r="F90776">
        <v>47.52</v>
      </c>
    </row>
    <row r="90777" spans="1:6" x14ac:dyDescent="0.35">
      <c r="A90777" s="1" t="s">
        <v>87244</v>
      </c>
      <c r="B90777">
        <v>1</v>
      </c>
      <c r="C90777" s="1" t="s">
        <v>7</v>
      </c>
      <c r="D90777">
        <v>2</v>
      </c>
      <c r="E90777">
        <v>99.23</v>
      </c>
      <c r="F90777">
        <v>49.615000000000002</v>
      </c>
    </row>
    <row r="90778" spans="1:6" x14ac:dyDescent="0.35">
      <c r="A90778" s="1" t="s">
        <v>87245</v>
      </c>
      <c r="B90778">
        <v>1</v>
      </c>
      <c r="C90778" s="1" t="s">
        <v>7</v>
      </c>
      <c r="D90778">
        <v>1</v>
      </c>
      <c r="E90778">
        <v>35.01</v>
      </c>
      <c r="F90778">
        <v>35.01</v>
      </c>
    </row>
    <row r="90779" spans="1:6" x14ac:dyDescent="0.35">
      <c r="A90779" s="1" t="s">
        <v>87246</v>
      </c>
      <c r="B90779">
        <v>1</v>
      </c>
      <c r="C90779" s="1" t="s">
        <v>7</v>
      </c>
      <c r="D90779">
        <v>1</v>
      </c>
      <c r="E90779">
        <v>30.3</v>
      </c>
      <c r="F90779">
        <v>30.3</v>
      </c>
    </row>
    <row r="90780" spans="1:6" x14ac:dyDescent="0.35">
      <c r="A90780" s="1" t="s">
        <v>87247</v>
      </c>
      <c r="B90780">
        <v>1</v>
      </c>
      <c r="C90780" s="1" t="s">
        <v>7</v>
      </c>
      <c r="D90780">
        <v>5</v>
      </c>
      <c r="E90780">
        <v>413.97</v>
      </c>
      <c r="F90780">
        <v>82.794000000000011</v>
      </c>
    </row>
    <row r="90781" spans="1:6" x14ac:dyDescent="0.35">
      <c r="A90781" s="1" t="s">
        <v>87248</v>
      </c>
      <c r="B90781">
        <v>1</v>
      </c>
      <c r="C90781" s="1" t="s">
        <v>7</v>
      </c>
      <c r="D90781">
        <v>3</v>
      </c>
      <c r="E90781">
        <v>77.680000000000007</v>
      </c>
      <c r="F90781">
        <v>25.893333333333334</v>
      </c>
    </row>
    <row r="90782" spans="1:6" x14ac:dyDescent="0.35">
      <c r="A90782" s="1" t="s">
        <v>87249</v>
      </c>
      <c r="B90782">
        <v>1</v>
      </c>
      <c r="C90782" s="1" t="s">
        <v>7</v>
      </c>
      <c r="D90782">
        <v>1</v>
      </c>
      <c r="E90782">
        <v>86.73</v>
      </c>
      <c r="F90782">
        <v>86.73</v>
      </c>
    </row>
    <row r="90783" spans="1:6" x14ac:dyDescent="0.35">
      <c r="A90783" s="1" t="s">
        <v>87250</v>
      </c>
      <c r="B90783">
        <v>1</v>
      </c>
      <c r="C90783" s="1" t="s">
        <v>7</v>
      </c>
      <c r="D90783">
        <v>2</v>
      </c>
      <c r="E90783">
        <v>267.01</v>
      </c>
      <c r="F90783">
        <v>133.505</v>
      </c>
    </row>
    <row r="90784" spans="1:6" x14ac:dyDescent="0.35">
      <c r="A90784" s="1" t="s">
        <v>87251</v>
      </c>
      <c r="B90784">
        <v>1</v>
      </c>
      <c r="C90784" s="1" t="s">
        <v>7</v>
      </c>
      <c r="D90784">
        <v>5</v>
      </c>
      <c r="E90784">
        <v>153.84</v>
      </c>
      <c r="F90784">
        <v>30.768000000000001</v>
      </c>
    </row>
    <row r="90785" spans="1:6" x14ac:dyDescent="0.35">
      <c r="A90785" s="1" t="s">
        <v>87252</v>
      </c>
      <c r="B90785">
        <v>1</v>
      </c>
      <c r="C90785" s="1" t="s">
        <v>7</v>
      </c>
      <c r="D90785">
        <v>10</v>
      </c>
      <c r="E90785">
        <v>104.94</v>
      </c>
      <c r="F90785">
        <v>10.494</v>
      </c>
    </row>
    <row r="90786" spans="1:6" x14ac:dyDescent="0.35">
      <c r="A90786" s="1" t="s">
        <v>61086</v>
      </c>
      <c r="B90786">
        <v>1</v>
      </c>
      <c r="C90786" s="1" t="s">
        <v>7</v>
      </c>
      <c r="D90786">
        <v>1</v>
      </c>
      <c r="E90786">
        <v>108.19</v>
      </c>
      <c r="F90786">
        <v>108.19</v>
      </c>
    </row>
    <row r="90787" spans="1:6" x14ac:dyDescent="0.35">
      <c r="A90787" s="1" t="s">
        <v>87253</v>
      </c>
      <c r="B90787">
        <v>1</v>
      </c>
      <c r="C90787" s="1" t="s">
        <v>7</v>
      </c>
      <c r="D90787">
        <v>2</v>
      </c>
      <c r="E90787">
        <v>57.09</v>
      </c>
      <c r="F90787">
        <v>28.545000000000002</v>
      </c>
    </row>
    <row r="90788" spans="1:6" x14ac:dyDescent="0.35">
      <c r="A90788" s="1" t="s">
        <v>87254</v>
      </c>
      <c r="B90788">
        <v>1</v>
      </c>
      <c r="C90788" s="1" t="s">
        <v>7</v>
      </c>
      <c r="D90788">
        <v>1</v>
      </c>
      <c r="E90788">
        <v>98.34</v>
      </c>
      <c r="F90788">
        <v>98.34</v>
      </c>
    </row>
    <row r="90789" spans="1:6" x14ac:dyDescent="0.35">
      <c r="A90789" s="1" t="s">
        <v>87255</v>
      </c>
      <c r="B90789">
        <v>1</v>
      </c>
      <c r="C90789" s="1" t="s">
        <v>7</v>
      </c>
      <c r="D90789">
        <v>2</v>
      </c>
      <c r="E90789">
        <v>41.89</v>
      </c>
      <c r="F90789">
        <v>20.945</v>
      </c>
    </row>
    <row r="90790" spans="1:6" x14ac:dyDescent="0.35">
      <c r="A90790" s="1" t="s">
        <v>87256</v>
      </c>
      <c r="B90790">
        <v>1</v>
      </c>
      <c r="C90790" s="1" t="s">
        <v>7</v>
      </c>
      <c r="D90790">
        <v>1</v>
      </c>
      <c r="E90790">
        <v>27.38</v>
      </c>
      <c r="F90790">
        <v>27.38</v>
      </c>
    </row>
    <row r="90791" spans="1:6" x14ac:dyDescent="0.35">
      <c r="A90791" s="1" t="s">
        <v>87257</v>
      </c>
      <c r="B90791">
        <v>1</v>
      </c>
      <c r="C90791" s="1" t="s">
        <v>7</v>
      </c>
      <c r="D90791">
        <v>6</v>
      </c>
      <c r="E90791">
        <v>61.09</v>
      </c>
      <c r="F90791">
        <v>10.181666666666667</v>
      </c>
    </row>
    <row r="90792" spans="1:6" x14ac:dyDescent="0.35">
      <c r="A90792" s="1" t="s">
        <v>87258</v>
      </c>
      <c r="B90792">
        <v>1</v>
      </c>
      <c r="C90792" s="1" t="s">
        <v>7</v>
      </c>
      <c r="D90792">
        <v>10</v>
      </c>
      <c r="E90792">
        <v>425.11</v>
      </c>
      <c r="F90792">
        <v>42.511000000000003</v>
      </c>
    </row>
    <row r="90793" spans="1:6" x14ac:dyDescent="0.35">
      <c r="A90793" s="1" t="s">
        <v>87259</v>
      </c>
      <c r="B90793">
        <v>1</v>
      </c>
      <c r="C90793" s="1" t="s">
        <v>7</v>
      </c>
      <c r="D90793">
        <v>1</v>
      </c>
      <c r="E90793">
        <v>69.38</v>
      </c>
      <c r="F90793">
        <v>69.38</v>
      </c>
    </row>
    <row r="90794" spans="1:6" x14ac:dyDescent="0.35">
      <c r="A90794" s="1" t="s">
        <v>87260</v>
      </c>
      <c r="B90794">
        <v>1</v>
      </c>
      <c r="C90794" s="1" t="s">
        <v>7</v>
      </c>
      <c r="D90794">
        <v>5</v>
      </c>
      <c r="E90794">
        <v>110</v>
      </c>
      <c r="F90794">
        <v>22</v>
      </c>
    </row>
    <row r="90795" spans="1:6" x14ac:dyDescent="0.35">
      <c r="A90795" s="1" t="s">
        <v>87261</v>
      </c>
      <c r="B90795">
        <v>1</v>
      </c>
      <c r="C90795" s="1" t="s">
        <v>7</v>
      </c>
      <c r="D90795">
        <v>2</v>
      </c>
      <c r="E90795">
        <v>148.15</v>
      </c>
      <c r="F90795">
        <v>74.075000000000003</v>
      </c>
    </row>
    <row r="90796" spans="1:6" x14ac:dyDescent="0.35">
      <c r="A90796" s="1" t="s">
        <v>87262</v>
      </c>
      <c r="B90796">
        <v>1</v>
      </c>
      <c r="C90796" s="1" t="s">
        <v>17</v>
      </c>
      <c r="D90796">
        <v>1</v>
      </c>
      <c r="E90796">
        <v>39.51</v>
      </c>
      <c r="F90796">
        <v>39.51</v>
      </c>
    </row>
    <row r="90797" spans="1:6" x14ac:dyDescent="0.35">
      <c r="A90797" s="1" t="s">
        <v>87263</v>
      </c>
      <c r="B90797">
        <v>1</v>
      </c>
      <c r="C90797" s="1" t="s">
        <v>7</v>
      </c>
      <c r="D90797">
        <v>10</v>
      </c>
      <c r="E90797">
        <v>104.82</v>
      </c>
      <c r="F90797">
        <v>10.481999999999999</v>
      </c>
    </row>
    <row r="90798" spans="1:6" x14ac:dyDescent="0.35">
      <c r="A90798" s="1" t="s">
        <v>87264</v>
      </c>
      <c r="B90798">
        <v>1</v>
      </c>
      <c r="C90798" s="1" t="s">
        <v>17</v>
      </c>
      <c r="D90798">
        <v>1</v>
      </c>
      <c r="E90798">
        <v>40.94</v>
      </c>
      <c r="F90798">
        <v>40.94</v>
      </c>
    </row>
    <row r="90799" spans="1:6" x14ac:dyDescent="0.35">
      <c r="A90799" s="1" t="s">
        <v>87265</v>
      </c>
      <c r="B90799">
        <v>1</v>
      </c>
      <c r="C90799" s="1" t="s">
        <v>17</v>
      </c>
      <c r="D90799">
        <v>1</v>
      </c>
      <c r="E90799">
        <v>42.03</v>
      </c>
      <c r="F90799">
        <v>42.03</v>
      </c>
    </row>
    <row r="90800" spans="1:6" x14ac:dyDescent="0.35">
      <c r="A90800" s="1" t="s">
        <v>87266</v>
      </c>
      <c r="B90800">
        <v>1</v>
      </c>
      <c r="C90800" s="1" t="s">
        <v>7</v>
      </c>
      <c r="D90800">
        <v>1</v>
      </c>
      <c r="E90800">
        <v>72.05</v>
      </c>
      <c r="F90800">
        <v>72.05</v>
      </c>
    </row>
    <row r="90801" spans="1:6" x14ac:dyDescent="0.35">
      <c r="A90801" s="1" t="s">
        <v>87267</v>
      </c>
      <c r="B90801">
        <v>1</v>
      </c>
      <c r="C90801" s="1" t="s">
        <v>7</v>
      </c>
      <c r="D90801">
        <v>1</v>
      </c>
      <c r="E90801">
        <v>37.9</v>
      </c>
      <c r="F90801">
        <v>37.9</v>
      </c>
    </row>
    <row r="90802" spans="1:6" x14ac:dyDescent="0.35">
      <c r="A90802" s="1" t="s">
        <v>87268</v>
      </c>
      <c r="B90802">
        <v>1</v>
      </c>
      <c r="C90802" s="1" t="s">
        <v>7</v>
      </c>
      <c r="D90802">
        <v>10</v>
      </c>
      <c r="E90802">
        <v>243.51</v>
      </c>
      <c r="F90802">
        <v>24.350999999999999</v>
      </c>
    </row>
    <row r="90803" spans="1:6" x14ac:dyDescent="0.35">
      <c r="A90803" s="1" t="s">
        <v>87269</v>
      </c>
      <c r="B90803">
        <v>1</v>
      </c>
      <c r="C90803" s="1" t="s">
        <v>7</v>
      </c>
      <c r="D90803">
        <v>3</v>
      </c>
      <c r="E90803">
        <v>62.45</v>
      </c>
      <c r="F90803">
        <v>20.816666666666666</v>
      </c>
    </row>
    <row r="90804" spans="1:6" x14ac:dyDescent="0.35">
      <c r="A90804" s="1" t="s">
        <v>87270</v>
      </c>
      <c r="B90804">
        <v>1</v>
      </c>
      <c r="C90804" s="1" t="s">
        <v>17</v>
      </c>
      <c r="D90804">
        <v>1</v>
      </c>
      <c r="E90804">
        <v>40.78</v>
      </c>
      <c r="F90804">
        <v>40.78</v>
      </c>
    </row>
    <row r="90805" spans="1:6" x14ac:dyDescent="0.35">
      <c r="A90805" s="1" t="s">
        <v>87271</v>
      </c>
      <c r="B90805">
        <v>1</v>
      </c>
      <c r="C90805" s="1" t="s">
        <v>7</v>
      </c>
      <c r="D90805">
        <v>5</v>
      </c>
      <c r="E90805">
        <v>163.79</v>
      </c>
      <c r="F90805">
        <v>32.757999999999996</v>
      </c>
    </row>
    <row r="90806" spans="1:6" x14ac:dyDescent="0.35">
      <c r="A90806" s="1" t="s">
        <v>87272</v>
      </c>
      <c r="B90806">
        <v>1</v>
      </c>
      <c r="C90806" s="1" t="s">
        <v>7</v>
      </c>
      <c r="D90806">
        <v>1</v>
      </c>
      <c r="E90806">
        <v>234.08</v>
      </c>
      <c r="F90806">
        <v>234.08</v>
      </c>
    </row>
    <row r="90807" spans="1:6" x14ac:dyDescent="0.35">
      <c r="A90807" s="1" t="s">
        <v>87273</v>
      </c>
      <c r="B90807">
        <v>1</v>
      </c>
      <c r="C90807" s="1" t="s">
        <v>17</v>
      </c>
      <c r="D90807">
        <v>1</v>
      </c>
      <c r="E90807">
        <v>114.83</v>
      </c>
      <c r="F90807">
        <v>114.83</v>
      </c>
    </row>
    <row r="90808" spans="1:6" x14ac:dyDescent="0.35">
      <c r="A90808" s="1" t="s">
        <v>87274</v>
      </c>
      <c r="B90808">
        <v>1</v>
      </c>
      <c r="C90808" s="1" t="s">
        <v>7</v>
      </c>
      <c r="D90808">
        <v>1</v>
      </c>
      <c r="E90808">
        <v>40.01</v>
      </c>
      <c r="F90808">
        <v>40.01</v>
      </c>
    </row>
    <row r="90809" spans="1:6" x14ac:dyDescent="0.35">
      <c r="A90809" s="1" t="s">
        <v>87275</v>
      </c>
      <c r="B90809">
        <v>1</v>
      </c>
      <c r="C90809" s="1" t="s">
        <v>17</v>
      </c>
      <c r="D90809">
        <v>1</v>
      </c>
      <c r="E90809">
        <v>58.63</v>
      </c>
      <c r="F90809">
        <v>58.63</v>
      </c>
    </row>
    <row r="90810" spans="1:6" x14ac:dyDescent="0.35">
      <c r="A90810" s="1" t="s">
        <v>87276</v>
      </c>
      <c r="B90810">
        <v>1</v>
      </c>
      <c r="C90810" s="1" t="s">
        <v>7</v>
      </c>
      <c r="D90810">
        <v>1</v>
      </c>
      <c r="E90810">
        <v>26.01</v>
      </c>
      <c r="F90810">
        <v>26.01</v>
      </c>
    </row>
    <row r="90811" spans="1:6" x14ac:dyDescent="0.35">
      <c r="A90811" s="1" t="s">
        <v>87277</v>
      </c>
      <c r="B90811">
        <v>1</v>
      </c>
      <c r="C90811" s="1" t="s">
        <v>7</v>
      </c>
      <c r="D90811">
        <v>3</v>
      </c>
      <c r="E90811">
        <v>87.81</v>
      </c>
      <c r="F90811">
        <v>29.27</v>
      </c>
    </row>
    <row r="90812" spans="1:6" x14ac:dyDescent="0.35">
      <c r="A90812" s="1" t="s">
        <v>87278</v>
      </c>
      <c r="B90812">
        <v>1</v>
      </c>
      <c r="C90812" s="1" t="s">
        <v>7</v>
      </c>
      <c r="D90812">
        <v>2</v>
      </c>
      <c r="E90812">
        <v>1013.85</v>
      </c>
      <c r="F90812">
        <v>506.92500000000001</v>
      </c>
    </row>
    <row r="90813" spans="1:6" x14ac:dyDescent="0.35">
      <c r="A90813" s="1" t="s">
        <v>87279</v>
      </c>
      <c r="B90813">
        <v>1</v>
      </c>
      <c r="C90813" s="1" t="s">
        <v>7</v>
      </c>
      <c r="D90813">
        <v>2</v>
      </c>
      <c r="E90813">
        <v>227.23</v>
      </c>
      <c r="F90813">
        <v>113.61499999999999</v>
      </c>
    </row>
    <row r="90814" spans="1:6" x14ac:dyDescent="0.35">
      <c r="A90814" s="1" t="s">
        <v>87280</v>
      </c>
      <c r="B90814">
        <v>1</v>
      </c>
      <c r="C90814" s="1" t="s">
        <v>17</v>
      </c>
      <c r="D90814">
        <v>1</v>
      </c>
      <c r="E90814">
        <v>189.24</v>
      </c>
      <c r="F90814">
        <v>189.24</v>
      </c>
    </row>
    <row r="90815" spans="1:6" x14ac:dyDescent="0.35">
      <c r="A90815" s="1" t="s">
        <v>87281</v>
      </c>
      <c r="B90815">
        <v>1</v>
      </c>
      <c r="C90815" s="1" t="s">
        <v>7</v>
      </c>
      <c r="D90815">
        <v>2</v>
      </c>
      <c r="E90815">
        <v>130.93</v>
      </c>
      <c r="F90815">
        <v>65.465000000000003</v>
      </c>
    </row>
    <row r="90816" spans="1:6" x14ac:dyDescent="0.35">
      <c r="A90816" s="1" t="s">
        <v>4136</v>
      </c>
      <c r="B90816">
        <v>1</v>
      </c>
      <c r="C90816" s="1" t="s">
        <v>7</v>
      </c>
      <c r="D90816">
        <v>1</v>
      </c>
      <c r="E90816">
        <v>305.58</v>
      </c>
      <c r="F90816">
        <v>305.58</v>
      </c>
    </row>
    <row r="90817" spans="1:6" x14ac:dyDescent="0.35">
      <c r="A90817" s="1" t="s">
        <v>26798</v>
      </c>
      <c r="B90817">
        <v>1</v>
      </c>
      <c r="C90817" s="1" t="s">
        <v>7</v>
      </c>
      <c r="D90817">
        <v>1</v>
      </c>
      <c r="E90817">
        <v>8.8800000000000008</v>
      </c>
      <c r="F90817">
        <v>8.8800000000000008</v>
      </c>
    </row>
    <row r="90818" spans="1:6" x14ac:dyDescent="0.35">
      <c r="A90818" s="1" t="s">
        <v>87282</v>
      </c>
      <c r="B90818">
        <v>1</v>
      </c>
      <c r="C90818" s="1" t="s">
        <v>7</v>
      </c>
      <c r="D90818">
        <v>5</v>
      </c>
      <c r="E90818">
        <v>283.12</v>
      </c>
      <c r="F90818">
        <v>56.624000000000002</v>
      </c>
    </row>
    <row r="90819" spans="1:6" x14ac:dyDescent="0.35">
      <c r="A90819" s="1" t="s">
        <v>87283</v>
      </c>
      <c r="B90819">
        <v>1</v>
      </c>
      <c r="C90819" s="1" t="s">
        <v>7</v>
      </c>
      <c r="D90819">
        <v>10</v>
      </c>
      <c r="E90819">
        <v>1821.87</v>
      </c>
      <c r="F90819">
        <v>182.18699999999998</v>
      </c>
    </row>
    <row r="90820" spans="1:6" x14ac:dyDescent="0.35">
      <c r="A90820" s="1" t="s">
        <v>87284</v>
      </c>
      <c r="B90820">
        <v>1</v>
      </c>
      <c r="C90820" s="1" t="s">
        <v>7</v>
      </c>
      <c r="D90820">
        <v>1</v>
      </c>
      <c r="E90820">
        <v>110.69</v>
      </c>
      <c r="F90820">
        <v>110.69</v>
      </c>
    </row>
    <row r="90821" spans="1:6" x14ac:dyDescent="0.35">
      <c r="A90821" s="1" t="s">
        <v>87285</v>
      </c>
      <c r="B90821">
        <v>1</v>
      </c>
      <c r="C90821" s="1" t="s">
        <v>7</v>
      </c>
      <c r="D90821">
        <v>2</v>
      </c>
      <c r="E90821">
        <v>27.68</v>
      </c>
      <c r="F90821">
        <v>13.84</v>
      </c>
    </row>
    <row r="90822" spans="1:6" x14ac:dyDescent="0.35">
      <c r="A90822" s="1" t="s">
        <v>87286</v>
      </c>
      <c r="B90822">
        <v>1</v>
      </c>
      <c r="C90822" s="1" t="s">
        <v>7</v>
      </c>
      <c r="D90822">
        <v>5</v>
      </c>
      <c r="E90822">
        <v>214.13</v>
      </c>
      <c r="F90822">
        <v>42.826000000000001</v>
      </c>
    </row>
    <row r="90823" spans="1:6" x14ac:dyDescent="0.35">
      <c r="A90823" s="1" t="s">
        <v>87287</v>
      </c>
      <c r="B90823">
        <v>1</v>
      </c>
      <c r="C90823" s="1" t="s">
        <v>7</v>
      </c>
      <c r="D90823">
        <v>1</v>
      </c>
      <c r="E90823">
        <v>188.94</v>
      </c>
      <c r="F90823">
        <v>188.94</v>
      </c>
    </row>
    <row r="90824" spans="1:6" x14ac:dyDescent="0.35">
      <c r="A90824" s="1" t="s">
        <v>87288</v>
      </c>
      <c r="B90824">
        <v>1</v>
      </c>
      <c r="C90824" s="1" t="s">
        <v>7</v>
      </c>
      <c r="D90824">
        <v>1</v>
      </c>
      <c r="E90824">
        <v>50.29</v>
      </c>
      <c r="F90824">
        <v>50.29</v>
      </c>
    </row>
    <row r="90825" spans="1:6" x14ac:dyDescent="0.35">
      <c r="A90825" s="1" t="s">
        <v>87289</v>
      </c>
      <c r="B90825">
        <v>1</v>
      </c>
      <c r="C90825" s="1" t="s">
        <v>7</v>
      </c>
      <c r="D90825">
        <v>8</v>
      </c>
      <c r="E90825">
        <v>214.65</v>
      </c>
      <c r="F90825">
        <v>26.831250000000001</v>
      </c>
    </row>
    <row r="90826" spans="1:6" x14ac:dyDescent="0.35">
      <c r="A90826" s="1" t="s">
        <v>87290</v>
      </c>
      <c r="B90826">
        <v>1</v>
      </c>
      <c r="C90826" s="1" t="s">
        <v>7</v>
      </c>
      <c r="D90826">
        <v>1</v>
      </c>
      <c r="E90826">
        <v>37.770000000000003</v>
      </c>
      <c r="F90826">
        <v>37.770000000000003</v>
      </c>
    </row>
    <row r="90827" spans="1:6" x14ac:dyDescent="0.35">
      <c r="A90827" s="1" t="s">
        <v>63232</v>
      </c>
      <c r="B90827">
        <v>1</v>
      </c>
      <c r="C90827" s="1" t="s">
        <v>7</v>
      </c>
      <c r="D90827">
        <v>1</v>
      </c>
      <c r="E90827">
        <v>25.75</v>
      </c>
      <c r="F90827">
        <v>25.75</v>
      </c>
    </row>
    <row r="90828" spans="1:6" x14ac:dyDescent="0.35">
      <c r="A90828" s="1" t="s">
        <v>15016</v>
      </c>
      <c r="B90828">
        <v>2</v>
      </c>
      <c r="C90828" s="1" t="s">
        <v>7</v>
      </c>
      <c r="D90828">
        <v>1</v>
      </c>
      <c r="E90828">
        <v>3.91</v>
      </c>
      <c r="F90828">
        <v>3.91</v>
      </c>
    </row>
    <row r="90829" spans="1:6" x14ac:dyDescent="0.35">
      <c r="A90829" s="1" t="s">
        <v>87291</v>
      </c>
      <c r="B90829">
        <v>1</v>
      </c>
      <c r="C90829" s="1" t="s">
        <v>7</v>
      </c>
      <c r="D90829">
        <v>4</v>
      </c>
      <c r="E90829">
        <v>228.6</v>
      </c>
      <c r="F90829">
        <v>57.15</v>
      </c>
    </row>
    <row r="90830" spans="1:6" x14ac:dyDescent="0.35">
      <c r="A90830" s="1" t="s">
        <v>87292</v>
      </c>
      <c r="B90830">
        <v>1</v>
      </c>
      <c r="C90830" s="1" t="s">
        <v>7</v>
      </c>
      <c r="D90830">
        <v>2</v>
      </c>
      <c r="E90830">
        <v>119.48</v>
      </c>
      <c r="F90830">
        <v>59.74</v>
      </c>
    </row>
    <row r="90831" spans="1:6" x14ac:dyDescent="0.35">
      <c r="A90831" s="1" t="s">
        <v>87293</v>
      </c>
      <c r="B90831">
        <v>1</v>
      </c>
      <c r="C90831" s="1" t="s">
        <v>7</v>
      </c>
      <c r="D90831">
        <v>8</v>
      </c>
      <c r="E90831">
        <v>250.32</v>
      </c>
      <c r="F90831">
        <v>31.29</v>
      </c>
    </row>
    <row r="90832" spans="1:6" x14ac:dyDescent="0.35">
      <c r="A90832" s="1" t="s">
        <v>87294</v>
      </c>
      <c r="B90832">
        <v>1</v>
      </c>
      <c r="C90832" s="1" t="s">
        <v>7</v>
      </c>
      <c r="D90832">
        <v>1</v>
      </c>
      <c r="E90832">
        <v>154.81</v>
      </c>
      <c r="F90832">
        <v>154.81</v>
      </c>
    </row>
    <row r="90833" spans="1:6" x14ac:dyDescent="0.35">
      <c r="A90833" s="1" t="s">
        <v>87295</v>
      </c>
      <c r="B90833">
        <v>1</v>
      </c>
      <c r="C90833" s="1" t="s">
        <v>7</v>
      </c>
      <c r="D90833">
        <v>1</v>
      </c>
      <c r="E90833">
        <v>44.26</v>
      </c>
      <c r="F90833">
        <v>44.26</v>
      </c>
    </row>
    <row r="90834" spans="1:6" x14ac:dyDescent="0.35">
      <c r="A90834" s="1" t="s">
        <v>87296</v>
      </c>
      <c r="B90834">
        <v>1</v>
      </c>
      <c r="C90834" s="1" t="s">
        <v>7</v>
      </c>
      <c r="D90834">
        <v>6</v>
      </c>
      <c r="E90834">
        <v>181.52</v>
      </c>
      <c r="F90834">
        <v>30.253333333333334</v>
      </c>
    </row>
    <row r="90835" spans="1:6" x14ac:dyDescent="0.35">
      <c r="A90835" s="1" t="s">
        <v>87297</v>
      </c>
      <c r="B90835">
        <v>1</v>
      </c>
      <c r="C90835" s="1" t="s">
        <v>7</v>
      </c>
      <c r="D90835">
        <v>2</v>
      </c>
      <c r="E90835">
        <v>235.92</v>
      </c>
      <c r="F90835">
        <v>117.96</v>
      </c>
    </row>
    <row r="90836" spans="1:6" x14ac:dyDescent="0.35">
      <c r="A90836" s="1" t="s">
        <v>87298</v>
      </c>
      <c r="B90836">
        <v>1</v>
      </c>
      <c r="C90836" s="1" t="s">
        <v>17</v>
      </c>
      <c r="D90836">
        <v>1</v>
      </c>
      <c r="E90836">
        <v>74.08</v>
      </c>
      <c r="F90836">
        <v>74.08</v>
      </c>
    </row>
    <row r="90837" spans="1:6" x14ac:dyDescent="0.35">
      <c r="A90837" s="1" t="s">
        <v>87299</v>
      </c>
      <c r="B90837">
        <v>1</v>
      </c>
      <c r="C90837" s="1" t="s">
        <v>7</v>
      </c>
      <c r="D90837">
        <v>7</v>
      </c>
      <c r="E90837">
        <v>152.72</v>
      </c>
      <c r="F90837">
        <v>21.817142857142859</v>
      </c>
    </row>
    <row r="90838" spans="1:6" x14ac:dyDescent="0.35">
      <c r="A90838" s="1" t="s">
        <v>87300</v>
      </c>
      <c r="B90838">
        <v>1</v>
      </c>
      <c r="C90838" s="1" t="s">
        <v>7</v>
      </c>
      <c r="D90838">
        <v>5</v>
      </c>
      <c r="E90838">
        <v>386.33</v>
      </c>
      <c r="F90838">
        <v>77.265999999999991</v>
      </c>
    </row>
    <row r="90839" spans="1:6" x14ac:dyDescent="0.35">
      <c r="A90839" s="1" t="s">
        <v>87301</v>
      </c>
      <c r="B90839">
        <v>1</v>
      </c>
      <c r="C90839" s="1" t="s">
        <v>7</v>
      </c>
      <c r="D90839">
        <v>1</v>
      </c>
      <c r="E90839">
        <v>67.72</v>
      </c>
      <c r="F90839">
        <v>67.72</v>
      </c>
    </row>
    <row r="90840" spans="1:6" x14ac:dyDescent="0.35">
      <c r="A90840" s="1" t="s">
        <v>87302</v>
      </c>
      <c r="B90840">
        <v>1</v>
      </c>
      <c r="C90840" s="1" t="s">
        <v>7</v>
      </c>
      <c r="D90840">
        <v>5</v>
      </c>
      <c r="E90840">
        <v>255.33</v>
      </c>
      <c r="F90840">
        <v>51.066000000000003</v>
      </c>
    </row>
    <row r="90841" spans="1:6" x14ac:dyDescent="0.35">
      <c r="A90841" s="1" t="s">
        <v>87303</v>
      </c>
      <c r="B90841">
        <v>1</v>
      </c>
      <c r="C90841" s="1" t="s">
        <v>17</v>
      </c>
      <c r="D90841">
        <v>1</v>
      </c>
      <c r="E90841">
        <v>252.82</v>
      </c>
      <c r="F90841">
        <v>252.82</v>
      </c>
    </row>
    <row r="90842" spans="1:6" x14ac:dyDescent="0.35">
      <c r="A90842" s="1" t="s">
        <v>87304</v>
      </c>
      <c r="B90842">
        <v>1</v>
      </c>
      <c r="C90842" s="1" t="s">
        <v>7</v>
      </c>
      <c r="D90842">
        <v>4</v>
      </c>
      <c r="E90842">
        <v>41.22</v>
      </c>
      <c r="F90842">
        <v>10.305</v>
      </c>
    </row>
    <row r="90843" spans="1:6" x14ac:dyDescent="0.35">
      <c r="A90843" s="1" t="s">
        <v>87305</v>
      </c>
      <c r="B90843">
        <v>1</v>
      </c>
      <c r="C90843" s="1" t="s">
        <v>7</v>
      </c>
      <c r="D90843">
        <v>5</v>
      </c>
      <c r="E90843">
        <v>501.92</v>
      </c>
      <c r="F90843">
        <v>100.384</v>
      </c>
    </row>
    <row r="90844" spans="1:6" x14ac:dyDescent="0.35">
      <c r="A90844" s="1" t="s">
        <v>17660</v>
      </c>
      <c r="B90844">
        <v>2</v>
      </c>
      <c r="C90844" s="1" t="s">
        <v>34</v>
      </c>
      <c r="D90844">
        <v>1</v>
      </c>
      <c r="E90844">
        <v>8.48</v>
      </c>
      <c r="F90844">
        <v>8.48</v>
      </c>
    </row>
    <row r="90845" spans="1:6" x14ac:dyDescent="0.35">
      <c r="A90845" s="1" t="s">
        <v>4595</v>
      </c>
      <c r="B90845">
        <v>5</v>
      </c>
      <c r="C90845" s="1" t="s">
        <v>34</v>
      </c>
      <c r="D90845">
        <v>1</v>
      </c>
      <c r="E90845">
        <v>8.8800000000000008</v>
      </c>
      <c r="F90845">
        <v>8.8800000000000008</v>
      </c>
    </row>
    <row r="90846" spans="1:6" x14ac:dyDescent="0.35">
      <c r="A90846" s="1" t="s">
        <v>87306</v>
      </c>
      <c r="B90846">
        <v>1</v>
      </c>
      <c r="C90846" s="1" t="s">
        <v>17</v>
      </c>
      <c r="D90846">
        <v>1</v>
      </c>
      <c r="E90846">
        <v>166.17</v>
      </c>
      <c r="F90846">
        <v>166.17</v>
      </c>
    </row>
    <row r="90847" spans="1:6" x14ac:dyDescent="0.35">
      <c r="A90847" s="1" t="s">
        <v>87307</v>
      </c>
      <c r="B90847">
        <v>1</v>
      </c>
      <c r="C90847" s="1" t="s">
        <v>17</v>
      </c>
      <c r="D90847">
        <v>1</v>
      </c>
      <c r="E90847">
        <v>74.41</v>
      </c>
      <c r="F90847">
        <v>74.41</v>
      </c>
    </row>
    <row r="90848" spans="1:6" x14ac:dyDescent="0.35">
      <c r="A90848" s="1" t="s">
        <v>24882</v>
      </c>
      <c r="B90848">
        <v>2</v>
      </c>
      <c r="C90848" s="1" t="s">
        <v>34</v>
      </c>
      <c r="D90848">
        <v>1</v>
      </c>
      <c r="E90848">
        <v>83.98</v>
      </c>
      <c r="F90848">
        <v>83.98</v>
      </c>
    </row>
    <row r="90849" spans="1:6" x14ac:dyDescent="0.35">
      <c r="A90849" s="1" t="s">
        <v>87308</v>
      </c>
      <c r="B90849">
        <v>1</v>
      </c>
      <c r="C90849" s="1" t="s">
        <v>7</v>
      </c>
      <c r="D90849">
        <v>3</v>
      </c>
      <c r="E90849">
        <v>72.709999999999994</v>
      </c>
      <c r="F90849">
        <v>24.236666666666665</v>
      </c>
    </row>
    <row r="90850" spans="1:6" x14ac:dyDescent="0.35">
      <c r="A90850" s="1" t="s">
        <v>87309</v>
      </c>
      <c r="B90850">
        <v>1</v>
      </c>
      <c r="C90850" s="1" t="s">
        <v>7</v>
      </c>
      <c r="D90850">
        <v>2</v>
      </c>
      <c r="E90850">
        <v>27.04</v>
      </c>
      <c r="F90850">
        <v>13.52</v>
      </c>
    </row>
    <row r="90851" spans="1:6" x14ac:dyDescent="0.35">
      <c r="A90851" s="1" t="s">
        <v>49821</v>
      </c>
      <c r="B90851">
        <v>1</v>
      </c>
      <c r="C90851" s="1" t="s">
        <v>7</v>
      </c>
      <c r="D90851">
        <v>2</v>
      </c>
      <c r="E90851">
        <v>27.85</v>
      </c>
      <c r="F90851">
        <v>13.925000000000001</v>
      </c>
    </row>
    <row r="90852" spans="1:6" x14ac:dyDescent="0.35">
      <c r="A90852" s="1" t="s">
        <v>87310</v>
      </c>
      <c r="B90852">
        <v>1</v>
      </c>
      <c r="C90852" s="1" t="s">
        <v>7</v>
      </c>
      <c r="D90852">
        <v>1</v>
      </c>
      <c r="E90852">
        <v>22.39</v>
      </c>
      <c r="F90852">
        <v>22.39</v>
      </c>
    </row>
    <row r="90853" spans="1:6" x14ac:dyDescent="0.35">
      <c r="A90853" s="1" t="s">
        <v>87311</v>
      </c>
      <c r="B90853">
        <v>1</v>
      </c>
      <c r="C90853" s="1" t="s">
        <v>17</v>
      </c>
      <c r="D90853">
        <v>1</v>
      </c>
      <c r="E90853">
        <v>67.53</v>
      </c>
      <c r="F90853">
        <v>67.53</v>
      </c>
    </row>
    <row r="90854" spans="1:6" x14ac:dyDescent="0.35">
      <c r="A90854" s="1" t="s">
        <v>87312</v>
      </c>
      <c r="B90854">
        <v>1</v>
      </c>
      <c r="C90854" s="1" t="s">
        <v>7</v>
      </c>
      <c r="D90854">
        <v>2</v>
      </c>
      <c r="E90854">
        <v>59</v>
      </c>
      <c r="F90854">
        <v>29.5</v>
      </c>
    </row>
    <row r="90855" spans="1:6" x14ac:dyDescent="0.35">
      <c r="A90855" s="1" t="s">
        <v>87313</v>
      </c>
      <c r="B90855">
        <v>1</v>
      </c>
      <c r="C90855" s="1" t="s">
        <v>7</v>
      </c>
      <c r="D90855">
        <v>1</v>
      </c>
      <c r="E90855">
        <v>41.52</v>
      </c>
      <c r="F90855">
        <v>41.52</v>
      </c>
    </row>
    <row r="90856" spans="1:6" x14ac:dyDescent="0.35">
      <c r="A90856" s="1" t="s">
        <v>87314</v>
      </c>
      <c r="B90856">
        <v>1</v>
      </c>
      <c r="C90856" s="1" t="s">
        <v>7</v>
      </c>
      <c r="D90856">
        <v>1</v>
      </c>
      <c r="E90856">
        <v>70.72</v>
      </c>
      <c r="F90856">
        <v>70.72</v>
      </c>
    </row>
    <row r="90857" spans="1:6" x14ac:dyDescent="0.35">
      <c r="A90857" s="1" t="s">
        <v>87315</v>
      </c>
      <c r="B90857">
        <v>1</v>
      </c>
      <c r="C90857" s="1" t="s">
        <v>17</v>
      </c>
      <c r="D90857">
        <v>1</v>
      </c>
      <c r="E90857">
        <v>115.4</v>
      </c>
      <c r="F90857">
        <v>115.4</v>
      </c>
    </row>
    <row r="90858" spans="1:6" x14ac:dyDescent="0.35">
      <c r="A90858" s="1" t="s">
        <v>87316</v>
      </c>
      <c r="B90858">
        <v>1</v>
      </c>
      <c r="C90858" s="1" t="s">
        <v>7</v>
      </c>
      <c r="D90858">
        <v>2</v>
      </c>
      <c r="E90858">
        <v>56.54</v>
      </c>
      <c r="F90858">
        <v>28.27</v>
      </c>
    </row>
    <row r="90859" spans="1:6" x14ac:dyDescent="0.35">
      <c r="A90859" s="1" t="s">
        <v>87317</v>
      </c>
      <c r="B90859">
        <v>1</v>
      </c>
      <c r="C90859" s="1" t="s">
        <v>7</v>
      </c>
      <c r="D90859">
        <v>7</v>
      </c>
      <c r="E90859">
        <v>158.51</v>
      </c>
      <c r="F90859">
        <v>22.644285714285711</v>
      </c>
    </row>
    <row r="90860" spans="1:6" x14ac:dyDescent="0.35">
      <c r="A90860" s="1" t="s">
        <v>87318</v>
      </c>
      <c r="B90860">
        <v>1</v>
      </c>
      <c r="C90860" s="1" t="s">
        <v>7</v>
      </c>
      <c r="D90860">
        <v>5</v>
      </c>
      <c r="E90860">
        <v>280.83</v>
      </c>
      <c r="F90860">
        <v>56.165999999999997</v>
      </c>
    </row>
    <row r="90861" spans="1:6" x14ac:dyDescent="0.35">
      <c r="A90861" s="1" t="s">
        <v>87319</v>
      </c>
      <c r="B90861">
        <v>1</v>
      </c>
      <c r="C90861" s="1" t="s">
        <v>7</v>
      </c>
      <c r="D90861">
        <v>2</v>
      </c>
      <c r="E90861">
        <v>101.65</v>
      </c>
      <c r="F90861">
        <v>50.825000000000003</v>
      </c>
    </row>
    <row r="90862" spans="1:6" x14ac:dyDescent="0.35">
      <c r="A90862" s="1" t="s">
        <v>87320</v>
      </c>
      <c r="B90862">
        <v>1</v>
      </c>
      <c r="C90862" s="1" t="s">
        <v>7</v>
      </c>
      <c r="D90862">
        <v>1</v>
      </c>
      <c r="E90862">
        <v>84.66</v>
      </c>
      <c r="F90862">
        <v>84.66</v>
      </c>
    </row>
    <row r="90863" spans="1:6" x14ac:dyDescent="0.35">
      <c r="A90863" s="1" t="s">
        <v>87321</v>
      </c>
      <c r="B90863">
        <v>1</v>
      </c>
      <c r="C90863" s="1" t="s">
        <v>7</v>
      </c>
      <c r="D90863">
        <v>1</v>
      </c>
      <c r="E90863">
        <v>22.77</v>
      </c>
      <c r="F90863">
        <v>22.77</v>
      </c>
    </row>
    <row r="90864" spans="1:6" x14ac:dyDescent="0.35">
      <c r="A90864" s="1" t="s">
        <v>87322</v>
      </c>
      <c r="B90864">
        <v>1</v>
      </c>
      <c r="C90864" s="1" t="s">
        <v>7</v>
      </c>
      <c r="D90864">
        <v>7</v>
      </c>
      <c r="E90864">
        <v>141.15</v>
      </c>
      <c r="F90864">
        <v>20.164285714285715</v>
      </c>
    </row>
    <row r="90865" spans="1:6" x14ac:dyDescent="0.35">
      <c r="A90865" s="1" t="s">
        <v>87323</v>
      </c>
      <c r="B90865">
        <v>1</v>
      </c>
      <c r="C90865" s="1" t="s">
        <v>17</v>
      </c>
      <c r="D90865">
        <v>1</v>
      </c>
      <c r="E90865">
        <v>43</v>
      </c>
      <c r="F90865">
        <v>43</v>
      </c>
    </row>
    <row r="90866" spans="1:6" x14ac:dyDescent="0.35">
      <c r="A90866" s="1" t="s">
        <v>87324</v>
      </c>
      <c r="B90866">
        <v>1</v>
      </c>
      <c r="C90866" s="1" t="s">
        <v>7</v>
      </c>
      <c r="D90866">
        <v>10</v>
      </c>
      <c r="E90866">
        <v>306.79000000000002</v>
      </c>
      <c r="F90866">
        <v>30.679000000000002</v>
      </c>
    </row>
    <row r="90867" spans="1:6" x14ac:dyDescent="0.35">
      <c r="A90867" s="1" t="s">
        <v>87325</v>
      </c>
      <c r="B90867">
        <v>1</v>
      </c>
      <c r="C90867" s="1" t="s">
        <v>7</v>
      </c>
      <c r="D90867">
        <v>1</v>
      </c>
      <c r="E90867">
        <v>259.01</v>
      </c>
      <c r="F90867">
        <v>259.01</v>
      </c>
    </row>
    <row r="90868" spans="1:6" x14ac:dyDescent="0.35">
      <c r="A90868" s="1" t="s">
        <v>87326</v>
      </c>
      <c r="B90868">
        <v>1</v>
      </c>
      <c r="C90868" s="1" t="s">
        <v>17</v>
      </c>
      <c r="D90868">
        <v>1</v>
      </c>
      <c r="E90868">
        <v>56.61</v>
      </c>
      <c r="F90868">
        <v>56.61</v>
      </c>
    </row>
    <row r="90869" spans="1:6" x14ac:dyDescent="0.35">
      <c r="A90869" s="1" t="s">
        <v>87327</v>
      </c>
      <c r="B90869">
        <v>1</v>
      </c>
      <c r="C90869" s="1" t="s">
        <v>7</v>
      </c>
      <c r="D90869">
        <v>1</v>
      </c>
      <c r="E90869">
        <v>49.03</v>
      </c>
      <c r="F90869">
        <v>49.03</v>
      </c>
    </row>
    <row r="90870" spans="1:6" x14ac:dyDescent="0.35">
      <c r="A90870" s="1" t="s">
        <v>87328</v>
      </c>
      <c r="B90870">
        <v>1</v>
      </c>
      <c r="C90870" s="1" t="s">
        <v>7</v>
      </c>
      <c r="D90870">
        <v>3</v>
      </c>
      <c r="E90870">
        <v>173.66</v>
      </c>
      <c r="F90870">
        <v>57.886666666666663</v>
      </c>
    </row>
    <row r="90871" spans="1:6" x14ac:dyDescent="0.35">
      <c r="A90871" s="1" t="s">
        <v>87329</v>
      </c>
      <c r="B90871">
        <v>1</v>
      </c>
      <c r="C90871" s="1" t="s">
        <v>17</v>
      </c>
      <c r="D90871">
        <v>1</v>
      </c>
      <c r="E90871">
        <v>112.3</v>
      </c>
      <c r="F90871">
        <v>112.3</v>
      </c>
    </row>
    <row r="90872" spans="1:6" x14ac:dyDescent="0.35">
      <c r="A90872" s="1" t="s">
        <v>87330</v>
      </c>
      <c r="B90872">
        <v>1</v>
      </c>
      <c r="C90872" s="1" t="s">
        <v>7</v>
      </c>
      <c r="D90872">
        <v>8</v>
      </c>
      <c r="E90872">
        <v>107.92</v>
      </c>
      <c r="F90872">
        <v>13.49</v>
      </c>
    </row>
    <row r="90873" spans="1:6" x14ac:dyDescent="0.35">
      <c r="A90873" s="1" t="s">
        <v>87331</v>
      </c>
      <c r="B90873">
        <v>1</v>
      </c>
      <c r="C90873" s="1" t="s">
        <v>17</v>
      </c>
      <c r="D90873">
        <v>1</v>
      </c>
      <c r="E90873">
        <v>152.47999999999999</v>
      </c>
      <c r="F90873">
        <v>152.47999999999999</v>
      </c>
    </row>
    <row r="90874" spans="1:6" x14ac:dyDescent="0.35">
      <c r="A90874" s="1" t="s">
        <v>87332</v>
      </c>
      <c r="B90874">
        <v>1</v>
      </c>
      <c r="C90874" s="1" t="s">
        <v>7</v>
      </c>
      <c r="D90874">
        <v>1</v>
      </c>
      <c r="E90874">
        <v>31.43</v>
      </c>
      <c r="F90874">
        <v>31.43</v>
      </c>
    </row>
    <row r="90875" spans="1:6" x14ac:dyDescent="0.35">
      <c r="A90875" s="1" t="s">
        <v>87333</v>
      </c>
      <c r="B90875">
        <v>1</v>
      </c>
      <c r="C90875" s="1" t="s">
        <v>17</v>
      </c>
      <c r="D90875">
        <v>1</v>
      </c>
      <c r="E90875">
        <v>228.25</v>
      </c>
      <c r="F90875">
        <v>228.25</v>
      </c>
    </row>
    <row r="90876" spans="1:6" x14ac:dyDescent="0.35">
      <c r="A90876" s="1" t="s">
        <v>87334</v>
      </c>
      <c r="B90876">
        <v>1</v>
      </c>
      <c r="C90876" s="1" t="s">
        <v>7</v>
      </c>
      <c r="D90876">
        <v>4</v>
      </c>
      <c r="E90876">
        <v>234.46</v>
      </c>
      <c r="F90876">
        <v>58.615000000000002</v>
      </c>
    </row>
    <row r="90877" spans="1:6" x14ac:dyDescent="0.35">
      <c r="A90877" s="1" t="s">
        <v>87335</v>
      </c>
      <c r="B90877">
        <v>1</v>
      </c>
      <c r="C90877" s="1" t="s">
        <v>7</v>
      </c>
      <c r="D90877">
        <v>1</v>
      </c>
      <c r="E90877">
        <v>92.21</v>
      </c>
      <c r="F90877">
        <v>92.21</v>
      </c>
    </row>
    <row r="90878" spans="1:6" x14ac:dyDescent="0.35">
      <c r="A90878" s="1" t="s">
        <v>87336</v>
      </c>
      <c r="B90878">
        <v>1</v>
      </c>
      <c r="C90878" s="1" t="s">
        <v>7</v>
      </c>
      <c r="D90878">
        <v>1</v>
      </c>
      <c r="E90878">
        <v>106.06</v>
      </c>
      <c r="F90878">
        <v>106.06</v>
      </c>
    </row>
    <row r="90879" spans="1:6" x14ac:dyDescent="0.35">
      <c r="A90879" s="1" t="s">
        <v>87337</v>
      </c>
      <c r="B90879">
        <v>1</v>
      </c>
      <c r="C90879" s="1" t="s">
        <v>95</v>
      </c>
      <c r="D90879">
        <v>1</v>
      </c>
      <c r="E90879">
        <v>872.74</v>
      </c>
      <c r="F90879">
        <v>872.74</v>
      </c>
    </row>
    <row r="90880" spans="1:6" x14ac:dyDescent="0.35">
      <c r="A90880" s="1" t="s">
        <v>87338</v>
      </c>
      <c r="B90880">
        <v>1</v>
      </c>
      <c r="C90880" s="1" t="s">
        <v>17</v>
      </c>
      <c r="D90880">
        <v>1</v>
      </c>
      <c r="E90880">
        <v>38.86</v>
      </c>
      <c r="F90880">
        <v>38.86</v>
      </c>
    </row>
    <row r="90881" spans="1:6" x14ac:dyDescent="0.35">
      <c r="A90881" s="1" t="s">
        <v>87339</v>
      </c>
      <c r="B90881">
        <v>1</v>
      </c>
      <c r="C90881" s="1" t="s">
        <v>7</v>
      </c>
      <c r="D90881">
        <v>1</v>
      </c>
      <c r="E90881">
        <v>33.99</v>
      </c>
      <c r="F90881">
        <v>33.99</v>
      </c>
    </row>
    <row r="90882" spans="1:6" x14ac:dyDescent="0.35">
      <c r="A90882" s="1" t="s">
        <v>87340</v>
      </c>
      <c r="B90882">
        <v>1</v>
      </c>
      <c r="C90882" s="1" t="s">
        <v>7</v>
      </c>
      <c r="D90882">
        <v>8</v>
      </c>
      <c r="E90882">
        <v>683.07</v>
      </c>
      <c r="F90882">
        <v>85.383750000000006</v>
      </c>
    </row>
    <row r="90883" spans="1:6" x14ac:dyDescent="0.35">
      <c r="A90883" s="1" t="s">
        <v>63391</v>
      </c>
      <c r="B90883">
        <v>2</v>
      </c>
      <c r="C90883" s="1" t="s">
        <v>7</v>
      </c>
      <c r="D90883">
        <v>1</v>
      </c>
      <c r="E90883">
        <v>15.71</v>
      </c>
      <c r="F90883">
        <v>15.71</v>
      </c>
    </row>
    <row r="90884" spans="1:6" x14ac:dyDescent="0.35">
      <c r="A90884" s="1" t="s">
        <v>87341</v>
      </c>
      <c r="B90884">
        <v>1</v>
      </c>
      <c r="C90884" s="1" t="s">
        <v>7</v>
      </c>
      <c r="D90884">
        <v>2</v>
      </c>
      <c r="E90884">
        <v>163.06</v>
      </c>
      <c r="F90884">
        <v>81.53</v>
      </c>
    </row>
    <row r="90885" spans="1:6" x14ac:dyDescent="0.35">
      <c r="A90885" s="1" t="s">
        <v>49726</v>
      </c>
      <c r="B90885">
        <v>2</v>
      </c>
      <c r="C90885" s="1" t="s">
        <v>34</v>
      </c>
      <c r="D90885">
        <v>1</v>
      </c>
      <c r="E90885">
        <v>35.29</v>
      </c>
      <c r="F90885">
        <v>35.29</v>
      </c>
    </row>
    <row r="90886" spans="1:6" x14ac:dyDescent="0.35">
      <c r="A90886" s="1" t="s">
        <v>87342</v>
      </c>
      <c r="B90886">
        <v>1</v>
      </c>
      <c r="C90886" s="1" t="s">
        <v>7</v>
      </c>
      <c r="D90886">
        <v>1</v>
      </c>
      <c r="E90886">
        <v>28.51</v>
      </c>
      <c r="F90886">
        <v>28.51</v>
      </c>
    </row>
    <row r="90887" spans="1:6" x14ac:dyDescent="0.35">
      <c r="A90887" s="1" t="s">
        <v>87343</v>
      </c>
      <c r="B90887">
        <v>1</v>
      </c>
      <c r="C90887" s="1" t="s">
        <v>95</v>
      </c>
      <c r="D90887">
        <v>1</v>
      </c>
      <c r="E90887">
        <v>66.44</v>
      </c>
      <c r="F90887">
        <v>66.44</v>
      </c>
    </row>
    <row r="90888" spans="1:6" x14ac:dyDescent="0.35">
      <c r="A90888" s="1" t="s">
        <v>87344</v>
      </c>
      <c r="B90888">
        <v>1</v>
      </c>
      <c r="C90888" s="1" t="s">
        <v>7</v>
      </c>
      <c r="D90888">
        <v>4</v>
      </c>
      <c r="E90888">
        <v>455.49</v>
      </c>
      <c r="F90888">
        <v>113.8725</v>
      </c>
    </row>
    <row r="90889" spans="1:6" x14ac:dyDescent="0.35">
      <c r="A90889" s="1" t="s">
        <v>87345</v>
      </c>
      <c r="B90889">
        <v>1</v>
      </c>
      <c r="C90889" s="1" t="s">
        <v>17</v>
      </c>
      <c r="D90889">
        <v>1</v>
      </c>
      <c r="E90889">
        <v>234.08</v>
      </c>
      <c r="F90889">
        <v>234.08</v>
      </c>
    </row>
    <row r="90890" spans="1:6" x14ac:dyDescent="0.35">
      <c r="A90890" s="1" t="s">
        <v>87346</v>
      </c>
      <c r="B90890">
        <v>1</v>
      </c>
      <c r="C90890" s="1" t="s">
        <v>7</v>
      </c>
      <c r="D90890">
        <v>2</v>
      </c>
      <c r="E90890">
        <v>61.87</v>
      </c>
      <c r="F90890">
        <v>30.934999999999999</v>
      </c>
    </row>
    <row r="90891" spans="1:6" x14ac:dyDescent="0.35">
      <c r="A90891" s="1" t="s">
        <v>87347</v>
      </c>
      <c r="B90891">
        <v>1</v>
      </c>
      <c r="C90891" s="1" t="s">
        <v>7</v>
      </c>
      <c r="D90891">
        <v>1</v>
      </c>
      <c r="E90891">
        <v>159.71</v>
      </c>
      <c r="F90891">
        <v>159.71</v>
      </c>
    </row>
    <row r="90892" spans="1:6" x14ac:dyDescent="0.35">
      <c r="A90892" s="1" t="s">
        <v>87348</v>
      </c>
      <c r="B90892">
        <v>1</v>
      </c>
      <c r="C90892" s="1" t="s">
        <v>7</v>
      </c>
      <c r="D90892">
        <v>10</v>
      </c>
      <c r="E90892">
        <v>538.44000000000005</v>
      </c>
      <c r="F90892">
        <v>53.844000000000008</v>
      </c>
    </row>
    <row r="90893" spans="1:6" x14ac:dyDescent="0.35">
      <c r="A90893" s="1" t="s">
        <v>87349</v>
      </c>
      <c r="B90893">
        <v>1</v>
      </c>
      <c r="C90893" s="1" t="s">
        <v>7</v>
      </c>
      <c r="D90893">
        <v>1</v>
      </c>
      <c r="E90893">
        <v>55.22</v>
      </c>
      <c r="F90893">
        <v>55.22</v>
      </c>
    </row>
    <row r="90894" spans="1:6" x14ac:dyDescent="0.35">
      <c r="A90894" s="1" t="s">
        <v>87350</v>
      </c>
      <c r="B90894">
        <v>1</v>
      </c>
      <c r="C90894" s="1" t="s">
        <v>7</v>
      </c>
      <c r="D90894">
        <v>1</v>
      </c>
      <c r="E90894">
        <v>375.16</v>
      </c>
      <c r="F90894">
        <v>375.16</v>
      </c>
    </row>
    <row r="90895" spans="1:6" x14ac:dyDescent="0.35">
      <c r="A90895" s="1" t="s">
        <v>87351</v>
      </c>
      <c r="B90895">
        <v>1</v>
      </c>
      <c r="C90895" s="1" t="s">
        <v>95</v>
      </c>
      <c r="D90895">
        <v>1</v>
      </c>
      <c r="E90895">
        <v>221.81</v>
      </c>
      <c r="F90895">
        <v>221.81</v>
      </c>
    </row>
    <row r="90896" spans="1:6" x14ac:dyDescent="0.35">
      <c r="A90896" s="1" t="s">
        <v>87352</v>
      </c>
      <c r="B90896">
        <v>1</v>
      </c>
      <c r="C90896" s="1" t="s">
        <v>7</v>
      </c>
      <c r="D90896">
        <v>1</v>
      </c>
      <c r="E90896">
        <v>38.01</v>
      </c>
      <c r="F90896">
        <v>38.01</v>
      </c>
    </row>
    <row r="90897" spans="1:6" x14ac:dyDescent="0.35">
      <c r="A90897" s="1" t="s">
        <v>87353</v>
      </c>
      <c r="B90897">
        <v>1</v>
      </c>
      <c r="C90897" s="1" t="s">
        <v>7</v>
      </c>
      <c r="D90897">
        <v>2</v>
      </c>
      <c r="E90897">
        <v>137.08000000000001</v>
      </c>
      <c r="F90897">
        <v>68.540000000000006</v>
      </c>
    </row>
    <row r="90898" spans="1:6" x14ac:dyDescent="0.35">
      <c r="A90898" s="1" t="s">
        <v>87354</v>
      </c>
      <c r="B90898">
        <v>1</v>
      </c>
      <c r="C90898" s="1" t="s">
        <v>7</v>
      </c>
      <c r="D90898">
        <v>6</v>
      </c>
      <c r="E90898">
        <v>86.53</v>
      </c>
      <c r="F90898">
        <v>14.421666666666667</v>
      </c>
    </row>
    <row r="90899" spans="1:6" x14ac:dyDescent="0.35">
      <c r="A90899" s="1" t="s">
        <v>87355</v>
      </c>
      <c r="B90899">
        <v>1</v>
      </c>
      <c r="C90899" s="1" t="s">
        <v>17</v>
      </c>
      <c r="D90899">
        <v>1</v>
      </c>
      <c r="E90899">
        <v>152.28</v>
      </c>
      <c r="F90899">
        <v>152.28</v>
      </c>
    </row>
    <row r="90900" spans="1:6" x14ac:dyDescent="0.35">
      <c r="A90900" s="1" t="s">
        <v>87356</v>
      </c>
      <c r="B90900">
        <v>1</v>
      </c>
      <c r="C90900" s="1" t="s">
        <v>7</v>
      </c>
      <c r="D90900">
        <v>10</v>
      </c>
      <c r="E90900">
        <v>284.74</v>
      </c>
      <c r="F90900">
        <v>28.474</v>
      </c>
    </row>
    <row r="90901" spans="1:6" x14ac:dyDescent="0.35">
      <c r="A90901" s="1" t="s">
        <v>15043</v>
      </c>
      <c r="B90901">
        <v>4</v>
      </c>
      <c r="C90901" s="1" t="s">
        <v>34</v>
      </c>
      <c r="D90901">
        <v>1</v>
      </c>
      <c r="E90901">
        <v>18.23</v>
      </c>
      <c r="F90901">
        <v>18.23</v>
      </c>
    </row>
    <row r="90902" spans="1:6" x14ac:dyDescent="0.35">
      <c r="A90902" s="1" t="s">
        <v>87357</v>
      </c>
      <c r="B90902">
        <v>1</v>
      </c>
      <c r="C90902" s="1" t="s">
        <v>7</v>
      </c>
      <c r="D90902">
        <v>4</v>
      </c>
      <c r="E90902">
        <v>189.6</v>
      </c>
      <c r="F90902">
        <v>47.4</v>
      </c>
    </row>
    <row r="90903" spans="1:6" x14ac:dyDescent="0.35">
      <c r="A90903" s="1" t="s">
        <v>87358</v>
      </c>
      <c r="B90903">
        <v>1</v>
      </c>
      <c r="C90903" s="1" t="s">
        <v>17</v>
      </c>
      <c r="D90903">
        <v>1</v>
      </c>
      <c r="E90903">
        <v>64.510000000000005</v>
      </c>
      <c r="F90903">
        <v>64.510000000000005</v>
      </c>
    </row>
    <row r="90904" spans="1:6" x14ac:dyDescent="0.35">
      <c r="A90904" s="1" t="s">
        <v>87359</v>
      </c>
      <c r="B90904">
        <v>1</v>
      </c>
      <c r="C90904" s="1" t="s">
        <v>7</v>
      </c>
      <c r="D90904">
        <v>1</v>
      </c>
      <c r="E90904">
        <v>54.52</v>
      </c>
      <c r="F90904">
        <v>54.52</v>
      </c>
    </row>
    <row r="90905" spans="1:6" x14ac:dyDescent="0.35">
      <c r="A90905" s="1" t="s">
        <v>87360</v>
      </c>
      <c r="B90905">
        <v>1</v>
      </c>
      <c r="C90905" s="1" t="s">
        <v>7</v>
      </c>
      <c r="D90905">
        <v>2</v>
      </c>
      <c r="E90905">
        <v>104.28</v>
      </c>
      <c r="F90905">
        <v>52.14</v>
      </c>
    </row>
    <row r="90906" spans="1:6" x14ac:dyDescent="0.35">
      <c r="A90906" s="1" t="s">
        <v>87361</v>
      </c>
      <c r="B90906">
        <v>1</v>
      </c>
      <c r="C90906" s="1" t="s">
        <v>7</v>
      </c>
      <c r="D90906">
        <v>2</v>
      </c>
      <c r="E90906">
        <v>149.13999999999999</v>
      </c>
      <c r="F90906">
        <v>74.569999999999993</v>
      </c>
    </row>
    <row r="90907" spans="1:6" x14ac:dyDescent="0.35">
      <c r="A90907" s="1" t="s">
        <v>87362</v>
      </c>
      <c r="B90907">
        <v>1</v>
      </c>
      <c r="C90907" s="1" t="s">
        <v>17</v>
      </c>
      <c r="D90907">
        <v>1</v>
      </c>
      <c r="E90907">
        <v>107.35</v>
      </c>
      <c r="F90907">
        <v>107.35</v>
      </c>
    </row>
    <row r="90908" spans="1:6" x14ac:dyDescent="0.35">
      <c r="A90908" s="1" t="s">
        <v>87363</v>
      </c>
      <c r="B90908">
        <v>1</v>
      </c>
      <c r="C90908" s="1" t="s">
        <v>17</v>
      </c>
      <c r="D90908">
        <v>1</v>
      </c>
      <c r="E90908">
        <v>128.5</v>
      </c>
      <c r="F90908">
        <v>128.5</v>
      </c>
    </row>
    <row r="90909" spans="1:6" x14ac:dyDescent="0.35">
      <c r="A90909" s="1" t="s">
        <v>87364</v>
      </c>
      <c r="B90909">
        <v>1</v>
      </c>
      <c r="C90909" s="1" t="s">
        <v>17</v>
      </c>
      <c r="D90909">
        <v>1</v>
      </c>
      <c r="E90909">
        <v>237.36</v>
      </c>
      <c r="F90909">
        <v>237.36</v>
      </c>
    </row>
    <row r="90910" spans="1:6" x14ac:dyDescent="0.35">
      <c r="A90910" s="1" t="s">
        <v>87365</v>
      </c>
      <c r="B90910">
        <v>1</v>
      </c>
      <c r="C90910" s="1" t="s">
        <v>7</v>
      </c>
      <c r="D90910">
        <v>5</v>
      </c>
      <c r="E90910">
        <v>55</v>
      </c>
      <c r="F90910">
        <v>11</v>
      </c>
    </row>
    <row r="90911" spans="1:6" x14ac:dyDescent="0.35">
      <c r="A90911" s="1" t="s">
        <v>87366</v>
      </c>
      <c r="B90911">
        <v>1</v>
      </c>
      <c r="C90911" s="1" t="s">
        <v>7</v>
      </c>
      <c r="D90911">
        <v>1</v>
      </c>
      <c r="E90911">
        <v>66.67</v>
      </c>
      <c r="F90911">
        <v>66.67</v>
      </c>
    </row>
    <row r="90912" spans="1:6" x14ac:dyDescent="0.35">
      <c r="A90912" s="1" t="s">
        <v>87367</v>
      </c>
      <c r="B90912">
        <v>1</v>
      </c>
      <c r="C90912" s="1" t="s">
        <v>17</v>
      </c>
      <c r="D90912">
        <v>1</v>
      </c>
      <c r="E90912">
        <v>45</v>
      </c>
      <c r="F90912">
        <v>45</v>
      </c>
    </row>
    <row r="90913" spans="1:6" x14ac:dyDescent="0.35">
      <c r="A90913" s="1" t="s">
        <v>87368</v>
      </c>
      <c r="B90913">
        <v>1</v>
      </c>
      <c r="C90913" s="1" t="s">
        <v>7</v>
      </c>
      <c r="D90913">
        <v>3</v>
      </c>
      <c r="E90913">
        <v>225.71</v>
      </c>
      <c r="F90913">
        <v>75.236666666666665</v>
      </c>
    </row>
    <row r="90914" spans="1:6" x14ac:dyDescent="0.35">
      <c r="A90914" s="1" t="s">
        <v>87369</v>
      </c>
      <c r="B90914">
        <v>1</v>
      </c>
      <c r="C90914" s="1" t="s">
        <v>7</v>
      </c>
      <c r="D90914">
        <v>2</v>
      </c>
      <c r="E90914">
        <v>110.13</v>
      </c>
      <c r="F90914">
        <v>55.064999999999998</v>
      </c>
    </row>
    <row r="90915" spans="1:6" x14ac:dyDescent="0.35">
      <c r="A90915" s="1" t="s">
        <v>87370</v>
      </c>
      <c r="B90915">
        <v>1</v>
      </c>
      <c r="C90915" s="1" t="s">
        <v>7</v>
      </c>
      <c r="D90915">
        <v>1</v>
      </c>
      <c r="E90915">
        <v>92.1</v>
      </c>
      <c r="F90915">
        <v>92.1</v>
      </c>
    </row>
    <row r="90916" spans="1:6" x14ac:dyDescent="0.35">
      <c r="A90916" s="1" t="s">
        <v>87371</v>
      </c>
      <c r="B90916">
        <v>1</v>
      </c>
      <c r="C90916" s="1" t="s">
        <v>7</v>
      </c>
      <c r="D90916">
        <v>2</v>
      </c>
      <c r="E90916">
        <v>185.84</v>
      </c>
      <c r="F90916">
        <v>92.92</v>
      </c>
    </row>
    <row r="90917" spans="1:6" x14ac:dyDescent="0.35">
      <c r="A90917" s="1" t="s">
        <v>7895</v>
      </c>
      <c r="B90917">
        <v>5</v>
      </c>
      <c r="C90917" s="1" t="s">
        <v>34</v>
      </c>
      <c r="D90917">
        <v>1</v>
      </c>
      <c r="E90917">
        <v>9.11</v>
      </c>
      <c r="F90917">
        <v>9.11</v>
      </c>
    </row>
    <row r="90918" spans="1:6" x14ac:dyDescent="0.35">
      <c r="A90918" s="1" t="s">
        <v>87372</v>
      </c>
      <c r="B90918">
        <v>1</v>
      </c>
      <c r="C90918" s="1" t="s">
        <v>7</v>
      </c>
      <c r="D90918">
        <v>1</v>
      </c>
      <c r="E90918">
        <v>73.97</v>
      </c>
      <c r="F90918">
        <v>73.97</v>
      </c>
    </row>
    <row r="90919" spans="1:6" x14ac:dyDescent="0.35">
      <c r="A90919" s="1" t="s">
        <v>87373</v>
      </c>
      <c r="B90919">
        <v>1</v>
      </c>
      <c r="C90919" s="1" t="s">
        <v>7</v>
      </c>
      <c r="D90919">
        <v>4</v>
      </c>
      <c r="E90919">
        <v>150.12</v>
      </c>
      <c r="F90919">
        <v>37.53</v>
      </c>
    </row>
    <row r="90920" spans="1:6" x14ac:dyDescent="0.35">
      <c r="A90920" s="1" t="s">
        <v>87374</v>
      </c>
      <c r="B90920">
        <v>1</v>
      </c>
      <c r="C90920" s="1" t="s">
        <v>7</v>
      </c>
      <c r="D90920">
        <v>6</v>
      </c>
      <c r="E90920">
        <v>62.66</v>
      </c>
      <c r="F90920">
        <v>10.443333333333333</v>
      </c>
    </row>
    <row r="90921" spans="1:6" x14ac:dyDescent="0.35">
      <c r="A90921" s="1" t="s">
        <v>84310</v>
      </c>
      <c r="B90921">
        <v>2</v>
      </c>
      <c r="C90921" s="1" t="s">
        <v>34</v>
      </c>
      <c r="D90921">
        <v>1</v>
      </c>
      <c r="E90921">
        <v>25.41</v>
      </c>
      <c r="F90921">
        <v>25.41</v>
      </c>
    </row>
    <row r="90922" spans="1:6" x14ac:dyDescent="0.35">
      <c r="A90922" s="1" t="s">
        <v>87375</v>
      </c>
      <c r="B90922">
        <v>1</v>
      </c>
      <c r="C90922" s="1" t="s">
        <v>7</v>
      </c>
      <c r="D90922">
        <v>3</v>
      </c>
      <c r="E90922">
        <v>35</v>
      </c>
      <c r="F90922">
        <v>11.666666666666666</v>
      </c>
    </row>
    <row r="90923" spans="1:6" x14ac:dyDescent="0.35">
      <c r="A90923" s="1" t="s">
        <v>87376</v>
      </c>
      <c r="B90923">
        <v>1</v>
      </c>
      <c r="C90923" s="1" t="s">
        <v>7</v>
      </c>
      <c r="D90923">
        <v>7</v>
      </c>
      <c r="E90923">
        <v>343.12</v>
      </c>
      <c r="F90923">
        <v>49.017142857142858</v>
      </c>
    </row>
    <row r="90924" spans="1:6" x14ac:dyDescent="0.35">
      <c r="A90924" s="1" t="s">
        <v>87377</v>
      </c>
      <c r="B90924">
        <v>1</v>
      </c>
      <c r="C90924" s="1" t="s">
        <v>17</v>
      </c>
      <c r="D90924">
        <v>1</v>
      </c>
      <c r="E90924">
        <v>127.1</v>
      </c>
      <c r="F90924">
        <v>127.1</v>
      </c>
    </row>
    <row r="90925" spans="1:6" x14ac:dyDescent="0.35">
      <c r="A90925" s="1" t="s">
        <v>87378</v>
      </c>
      <c r="B90925">
        <v>1</v>
      </c>
      <c r="C90925" s="1" t="s">
        <v>7</v>
      </c>
      <c r="D90925">
        <v>10</v>
      </c>
      <c r="E90925">
        <v>236.97</v>
      </c>
      <c r="F90925">
        <v>23.696999999999999</v>
      </c>
    </row>
    <row r="90926" spans="1:6" x14ac:dyDescent="0.35">
      <c r="A90926" s="1" t="s">
        <v>87379</v>
      </c>
      <c r="B90926">
        <v>1</v>
      </c>
      <c r="C90926" s="1" t="s">
        <v>7</v>
      </c>
      <c r="D90926">
        <v>1</v>
      </c>
      <c r="E90926">
        <v>47.02</v>
      </c>
      <c r="F90926">
        <v>47.02</v>
      </c>
    </row>
    <row r="90927" spans="1:6" x14ac:dyDescent="0.35">
      <c r="A90927" s="1" t="s">
        <v>87380</v>
      </c>
      <c r="B90927">
        <v>1</v>
      </c>
      <c r="C90927" s="1" t="s">
        <v>7</v>
      </c>
      <c r="D90927">
        <v>1</v>
      </c>
      <c r="E90927">
        <v>77.75</v>
      </c>
      <c r="F90927">
        <v>77.75</v>
      </c>
    </row>
    <row r="90928" spans="1:6" x14ac:dyDescent="0.35">
      <c r="A90928" s="1" t="s">
        <v>87381</v>
      </c>
      <c r="B90928">
        <v>1</v>
      </c>
      <c r="C90928" s="1" t="s">
        <v>7</v>
      </c>
      <c r="D90928">
        <v>4</v>
      </c>
      <c r="E90928">
        <v>108</v>
      </c>
      <c r="F90928">
        <v>27</v>
      </c>
    </row>
    <row r="90929" spans="1:6" x14ac:dyDescent="0.35">
      <c r="A90929" s="1" t="s">
        <v>87382</v>
      </c>
      <c r="B90929">
        <v>1</v>
      </c>
      <c r="C90929" s="1" t="s">
        <v>17</v>
      </c>
      <c r="D90929">
        <v>1</v>
      </c>
      <c r="E90929">
        <v>62.83</v>
      </c>
      <c r="F90929">
        <v>62.83</v>
      </c>
    </row>
    <row r="90930" spans="1:6" x14ac:dyDescent="0.35">
      <c r="A90930" s="1" t="s">
        <v>87383</v>
      </c>
      <c r="B90930">
        <v>1</v>
      </c>
      <c r="C90930" s="1" t="s">
        <v>7</v>
      </c>
      <c r="D90930">
        <v>10</v>
      </c>
      <c r="E90930">
        <v>108.51</v>
      </c>
      <c r="F90930">
        <v>10.851000000000001</v>
      </c>
    </row>
    <row r="90931" spans="1:6" x14ac:dyDescent="0.35">
      <c r="A90931" s="1" t="s">
        <v>87384</v>
      </c>
      <c r="B90931">
        <v>1</v>
      </c>
      <c r="C90931" s="1" t="s">
        <v>7</v>
      </c>
      <c r="D90931">
        <v>6</v>
      </c>
      <c r="E90931">
        <v>794.34</v>
      </c>
      <c r="F90931">
        <v>132.39000000000001</v>
      </c>
    </row>
    <row r="90932" spans="1:6" x14ac:dyDescent="0.35">
      <c r="A90932" s="1" t="s">
        <v>87385</v>
      </c>
      <c r="B90932">
        <v>1</v>
      </c>
      <c r="C90932" s="1" t="s">
        <v>7</v>
      </c>
      <c r="D90932">
        <v>3</v>
      </c>
      <c r="E90932">
        <v>177.38</v>
      </c>
      <c r="F90932">
        <v>59.126666666666665</v>
      </c>
    </row>
    <row r="90933" spans="1:6" x14ac:dyDescent="0.35">
      <c r="A90933" s="1" t="s">
        <v>87386</v>
      </c>
      <c r="B90933">
        <v>1</v>
      </c>
      <c r="C90933" s="1" t="s">
        <v>7</v>
      </c>
      <c r="D90933">
        <v>2</v>
      </c>
      <c r="E90933">
        <v>106.81</v>
      </c>
      <c r="F90933">
        <v>53.405000000000001</v>
      </c>
    </row>
    <row r="90934" spans="1:6" x14ac:dyDescent="0.35">
      <c r="A90934" s="1" t="s">
        <v>87387</v>
      </c>
      <c r="B90934">
        <v>1</v>
      </c>
      <c r="C90934" s="1" t="s">
        <v>7</v>
      </c>
      <c r="D90934">
        <v>1</v>
      </c>
      <c r="E90934">
        <v>80.88</v>
      </c>
      <c r="F90934">
        <v>80.88</v>
      </c>
    </row>
    <row r="90935" spans="1:6" x14ac:dyDescent="0.35">
      <c r="A90935" s="1" t="s">
        <v>87388</v>
      </c>
      <c r="B90935">
        <v>1</v>
      </c>
      <c r="C90935" s="1" t="s">
        <v>17</v>
      </c>
      <c r="D90935">
        <v>1</v>
      </c>
      <c r="E90935">
        <v>73.849999999999994</v>
      </c>
      <c r="F90935">
        <v>73.849999999999994</v>
      </c>
    </row>
    <row r="90936" spans="1:6" x14ac:dyDescent="0.35">
      <c r="A90936" s="1" t="s">
        <v>87389</v>
      </c>
      <c r="B90936">
        <v>1</v>
      </c>
      <c r="C90936" s="1" t="s">
        <v>7</v>
      </c>
      <c r="D90936">
        <v>6</v>
      </c>
      <c r="E90936">
        <v>61.77</v>
      </c>
      <c r="F90936">
        <v>10.295</v>
      </c>
    </row>
    <row r="90937" spans="1:6" x14ac:dyDescent="0.35">
      <c r="A90937" s="1" t="s">
        <v>87390</v>
      </c>
      <c r="B90937">
        <v>1</v>
      </c>
      <c r="C90937" s="1" t="s">
        <v>7</v>
      </c>
      <c r="D90937">
        <v>5</v>
      </c>
      <c r="E90937">
        <v>156.6</v>
      </c>
      <c r="F90937">
        <v>31.32</v>
      </c>
    </row>
    <row r="90938" spans="1:6" x14ac:dyDescent="0.35">
      <c r="A90938" s="1" t="s">
        <v>87391</v>
      </c>
      <c r="B90938">
        <v>1</v>
      </c>
      <c r="C90938" s="1" t="s">
        <v>17</v>
      </c>
      <c r="D90938">
        <v>1</v>
      </c>
      <c r="E90938">
        <v>132.24</v>
      </c>
      <c r="F90938">
        <v>132.24</v>
      </c>
    </row>
    <row r="90939" spans="1:6" x14ac:dyDescent="0.35">
      <c r="A90939" s="1" t="s">
        <v>87392</v>
      </c>
      <c r="B90939">
        <v>1</v>
      </c>
      <c r="C90939" s="1" t="s">
        <v>7</v>
      </c>
      <c r="D90939">
        <v>2</v>
      </c>
      <c r="E90939">
        <v>172.19</v>
      </c>
      <c r="F90939">
        <v>86.094999999999999</v>
      </c>
    </row>
    <row r="90940" spans="1:6" x14ac:dyDescent="0.35">
      <c r="A90940" s="1" t="s">
        <v>87393</v>
      </c>
      <c r="B90940">
        <v>1</v>
      </c>
      <c r="C90940" s="1" t="s">
        <v>7</v>
      </c>
      <c r="D90940">
        <v>2</v>
      </c>
      <c r="E90940">
        <v>44.99</v>
      </c>
      <c r="F90940">
        <v>22.495000000000001</v>
      </c>
    </row>
    <row r="90941" spans="1:6" x14ac:dyDescent="0.35">
      <c r="A90941" s="1" t="s">
        <v>87394</v>
      </c>
      <c r="B90941">
        <v>1</v>
      </c>
      <c r="C90941" s="1" t="s">
        <v>7</v>
      </c>
      <c r="D90941">
        <v>2</v>
      </c>
      <c r="E90941">
        <v>197.95</v>
      </c>
      <c r="F90941">
        <v>98.974999999999994</v>
      </c>
    </row>
    <row r="90942" spans="1:6" x14ac:dyDescent="0.35">
      <c r="A90942" s="1" t="s">
        <v>59251</v>
      </c>
      <c r="B90942">
        <v>1</v>
      </c>
      <c r="C90942" s="1" t="s">
        <v>7</v>
      </c>
      <c r="D90942">
        <v>1</v>
      </c>
      <c r="E90942">
        <v>7.19</v>
      </c>
      <c r="F90942">
        <v>7.19</v>
      </c>
    </row>
    <row r="90943" spans="1:6" x14ac:dyDescent="0.35">
      <c r="A90943" s="1" t="s">
        <v>87395</v>
      </c>
      <c r="B90943">
        <v>1</v>
      </c>
      <c r="C90943" s="1" t="s">
        <v>17</v>
      </c>
      <c r="D90943">
        <v>1</v>
      </c>
      <c r="E90943">
        <v>43.13</v>
      </c>
      <c r="F90943">
        <v>43.13</v>
      </c>
    </row>
    <row r="90944" spans="1:6" x14ac:dyDescent="0.35">
      <c r="A90944" s="1" t="s">
        <v>87396</v>
      </c>
      <c r="B90944">
        <v>1</v>
      </c>
      <c r="C90944" s="1" t="s">
        <v>7</v>
      </c>
      <c r="D90944">
        <v>2</v>
      </c>
      <c r="E90944">
        <v>101.74</v>
      </c>
      <c r="F90944">
        <v>50.87</v>
      </c>
    </row>
    <row r="90945" spans="1:6" x14ac:dyDescent="0.35">
      <c r="A90945" s="1" t="s">
        <v>87397</v>
      </c>
      <c r="B90945">
        <v>1</v>
      </c>
      <c r="C90945" s="1" t="s">
        <v>7</v>
      </c>
      <c r="D90945">
        <v>4</v>
      </c>
      <c r="E90945">
        <v>41.78</v>
      </c>
      <c r="F90945">
        <v>10.445</v>
      </c>
    </row>
    <row r="90946" spans="1:6" x14ac:dyDescent="0.35">
      <c r="A90946" s="1" t="s">
        <v>87398</v>
      </c>
      <c r="B90946">
        <v>1</v>
      </c>
      <c r="C90946" s="1" t="s">
        <v>7</v>
      </c>
      <c r="D90946">
        <v>8</v>
      </c>
      <c r="E90946">
        <v>436.49</v>
      </c>
      <c r="F90946">
        <v>54.561250000000001</v>
      </c>
    </row>
    <row r="90947" spans="1:6" x14ac:dyDescent="0.35">
      <c r="A90947" s="1" t="s">
        <v>87399</v>
      </c>
      <c r="B90947">
        <v>1</v>
      </c>
      <c r="C90947" s="1" t="s">
        <v>7</v>
      </c>
      <c r="D90947">
        <v>2</v>
      </c>
      <c r="E90947">
        <v>151.41999999999999</v>
      </c>
      <c r="F90947">
        <v>75.709999999999994</v>
      </c>
    </row>
    <row r="90948" spans="1:6" x14ac:dyDescent="0.35">
      <c r="A90948" s="1" t="s">
        <v>87400</v>
      </c>
      <c r="B90948">
        <v>1</v>
      </c>
      <c r="C90948" s="1" t="s">
        <v>7</v>
      </c>
      <c r="D90948">
        <v>1</v>
      </c>
      <c r="E90948">
        <v>50.15</v>
      </c>
      <c r="F90948">
        <v>50.15</v>
      </c>
    </row>
    <row r="90949" spans="1:6" x14ac:dyDescent="0.35">
      <c r="A90949" s="1" t="s">
        <v>87401</v>
      </c>
      <c r="B90949">
        <v>1</v>
      </c>
      <c r="C90949" s="1" t="s">
        <v>7</v>
      </c>
      <c r="D90949">
        <v>1</v>
      </c>
      <c r="E90949">
        <v>96.95</v>
      </c>
      <c r="F90949">
        <v>96.95</v>
      </c>
    </row>
    <row r="90950" spans="1:6" x14ac:dyDescent="0.35">
      <c r="A90950" s="1" t="s">
        <v>87402</v>
      </c>
      <c r="B90950">
        <v>1</v>
      </c>
      <c r="C90950" s="1" t="s">
        <v>95</v>
      </c>
      <c r="D90950">
        <v>1</v>
      </c>
      <c r="E90950">
        <v>72.180000000000007</v>
      </c>
      <c r="F90950">
        <v>72.180000000000007</v>
      </c>
    </row>
    <row r="90951" spans="1:6" x14ac:dyDescent="0.35">
      <c r="A90951" s="1" t="s">
        <v>87403</v>
      </c>
      <c r="B90951">
        <v>1</v>
      </c>
      <c r="C90951" s="1" t="s">
        <v>7</v>
      </c>
      <c r="D90951">
        <v>1</v>
      </c>
      <c r="E90951">
        <v>145.34</v>
      </c>
      <c r="F90951">
        <v>145.34</v>
      </c>
    </row>
    <row r="90952" spans="1:6" x14ac:dyDescent="0.35">
      <c r="A90952" s="1" t="s">
        <v>87404</v>
      </c>
      <c r="B90952">
        <v>1</v>
      </c>
      <c r="C90952" s="1" t="s">
        <v>7</v>
      </c>
      <c r="D90952">
        <v>9</v>
      </c>
      <c r="E90952">
        <v>91.23</v>
      </c>
      <c r="F90952">
        <v>10.136666666666667</v>
      </c>
    </row>
    <row r="90953" spans="1:6" x14ac:dyDescent="0.35">
      <c r="A90953" s="1" t="s">
        <v>12565</v>
      </c>
      <c r="B90953">
        <v>1</v>
      </c>
      <c r="C90953" s="1" t="s">
        <v>7</v>
      </c>
      <c r="D90953">
        <v>10</v>
      </c>
      <c r="E90953">
        <v>1027</v>
      </c>
      <c r="F90953">
        <v>102.7</v>
      </c>
    </row>
    <row r="90954" spans="1:6" x14ac:dyDescent="0.35">
      <c r="A90954" s="1" t="s">
        <v>87405</v>
      </c>
      <c r="B90954">
        <v>1</v>
      </c>
      <c r="C90954" s="1" t="s">
        <v>7</v>
      </c>
      <c r="D90954">
        <v>6</v>
      </c>
      <c r="E90954">
        <v>69.12</v>
      </c>
      <c r="F90954">
        <v>11.520000000000001</v>
      </c>
    </row>
    <row r="90955" spans="1:6" x14ac:dyDescent="0.35">
      <c r="A90955" s="1" t="s">
        <v>50801</v>
      </c>
      <c r="B90955">
        <v>2</v>
      </c>
      <c r="C90955" s="1" t="s">
        <v>34</v>
      </c>
      <c r="D90955">
        <v>1</v>
      </c>
      <c r="E90955">
        <v>50</v>
      </c>
      <c r="F90955">
        <v>50</v>
      </c>
    </row>
    <row r="90956" spans="1:6" x14ac:dyDescent="0.35">
      <c r="A90956" s="1" t="s">
        <v>87406</v>
      </c>
      <c r="B90956">
        <v>1</v>
      </c>
      <c r="C90956" s="1" t="s">
        <v>7</v>
      </c>
      <c r="D90956">
        <v>10</v>
      </c>
      <c r="E90956">
        <v>507.98</v>
      </c>
      <c r="F90956">
        <v>50.798000000000002</v>
      </c>
    </row>
    <row r="90957" spans="1:6" x14ac:dyDescent="0.35">
      <c r="A90957" s="1" t="s">
        <v>87407</v>
      </c>
      <c r="B90957">
        <v>1</v>
      </c>
      <c r="C90957" s="1" t="s">
        <v>7</v>
      </c>
      <c r="D90957">
        <v>1</v>
      </c>
      <c r="E90957">
        <v>42.26</v>
      </c>
      <c r="F90957">
        <v>42.26</v>
      </c>
    </row>
    <row r="90958" spans="1:6" x14ac:dyDescent="0.35">
      <c r="A90958" s="1" t="s">
        <v>87408</v>
      </c>
      <c r="B90958">
        <v>1</v>
      </c>
      <c r="C90958" s="1" t="s">
        <v>7</v>
      </c>
      <c r="D90958">
        <v>10</v>
      </c>
      <c r="E90958">
        <v>748.27</v>
      </c>
      <c r="F90958">
        <v>74.826999999999998</v>
      </c>
    </row>
    <row r="90959" spans="1:6" x14ac:dyDescent="0.35">
      <c r="A90959" s="1" t="s">
        <v>87409</v>
      </c>
      <c r="B90959">
        <v>1</v>
      </c>
      <c r="C90959" s="1" t="s">
        <v>7</v>
      </c>
      <c r="D90959">
        <v>3</v>
      </c>
      <c r="E90959">
        <v>62.37</v>
      </c>
      <c r="F90959">
        <v>20.79</v>
      </c>
    </row>
    <row r="90960" spans="1:6" x14ac:dyDescent="0.35">
      <c r="A90960" s="1" t="s">
        <v>87410</v>
      </c>
      <c r="B90960">
        <v>1</v>
      </c>
      <c r="C90960" s="1" t="s">
        <v>7</v>
      </c>
      <c r="D90960">
        <v>2</v>
      </c>
      <c r="E90960">
        <v>66.67</v>
      </c>
      <c r="F90960">
        <v>33.335000000000001</v>
      </c>
    </row>
    <row r="90961" spans="1:6" x14ac:dyDescent="0.35">
      <c r="A90961" s="1" t="s">
        <v>87411</v>
      </c>
      <c r="B90961">
        <v>1</v>
      </c>
      <c r="C90961" s="1" t="s">
        <v>17</v>
      </c>
      <c r="D90961">
        <v>1</v>
      </c>
      <c r="E90961">
        <v>103.63</v>
      </c>
      <c r="F90961">
        <v>103.63</v>
      </c>
    </row>
    <row r="90962" spans="1:6" x14ac:dyDescent="0.35">
      <c r="A90962" s="1" t="s">
        <v>87412</v>
      </c>
      <c r="B90962">
        <v>1</v>
      </c>
      <c r="C90962" s="1" t="s">
        <v>7</v>
      </c>
      <c r="D90962">
        <v>5</v>
      </c>
      <c r="E90962">
        <v>55.01</v>
      </c>
      <c r="F90962">
        <v>11.001999999999999</v>
      </c>
    </row>
    <row r="90963" spans="1:6" x14ac:dyDescent="0.35">
      <c r="A90963" s="1" t="s">
        <v>87413</v>
      </c>
      <c r="B90963">
        <v>1</v>
      </c>
      <c r="C90963" s="1" t="s">
        <v>7</v>
      </c>
      <c r="D90963">
        <v>1</v>
      </c>
      <c r="E90963">
        <v>68.27</v>
      </c>
      <c r="F90963">
        <v>68.27</v>
      </c>
    </row>
    <row r="90964" spans="1:6" x14ac:dyDescent="0.35">
      <c r="A90964" s="1" t="s">
        <v>87414</v>
      </c>
      <c r="B90964">
        <v>1</v>
      </c>
      <c r="C90964" s="1" t="s">
        <v>7</v>
      </c>
      <c r="D90964">
        <v>2</v>
      </c>
      <c r="E90964">
        <v>126.76</v>
      </c>
      <c r="F90964">
        <v>63.38</v>
      </c>
    </row>
    <row r="90965" spans="1:6" x14ac:dyDescent="0.35">
      <c r="A90965" s="1" t="s">
        <v>87415</v>
      </c>
      <c r="B90965">
        <v>1</v>
      </c>
      <c r="C90965" s="1" t="s">
        <v>7</v>
      </c>
      <c r="D90965">
        <v>1</v>
      </c>
      <c r="E90965">
        <v>102.64</v>
      </c>
      <c r="F90965">
        <v>102.64</v>
      </c>
    </row>
    <row r="90966" spans="1:6" x14ac:dyDescent="0.35">
      <c r="A90966" s="1" t="s">
        <v>87416</v>
      </c>
      <c r="B90966">
        <v>1</v>
      </c>
      <c r="C90966" s="1" t="s">
        <v>7</v>
      </c>
      <c r="D90966">
        <v>1</v>
      </c>
      <c r="E90966">
        <v>29.47</v>
      </c>
      <c r="F90966">
        <v>29.47</v>
      </c>
    </row>
    <row r="90967" spans="1:6" x14ac:dyDescent="0.35">
      <c r="A90967" s="1" t="s">
        <v>87417</v>
      </c>
      <c r="B90967">
        <v>1</v>
      </c>
      <c r="C90967" s="1" t="s">
        <v>7</v>
      </c>
      <c r="D90967">
        <v>1</v>
      </c>
      <c r="E90967">
        <v>52.78</v>
      </c>
      <c r="F90967">
        <v>52.78</v>
      </c>
    </row>
    <row r="90968" spans="1:6" x14ac:dyDescent="0.35">
      <c r="A90968" s="1" t="s">
        <v>87418</v>
      </c>
      <c r="B90968">
        <v>1</v>
      </c>
      <c r="C90968" s="1" t="s">
        <v>7</v>
      </c>
      <c r="D90968">
        <v>5</v>
      </c>
      <c r="E90968">
        <v>77.569999999999993</v>
      </c>
      <c r="F90968">
        <v>15.513999999999999</v>
      </c>
    </row>
    <row r="90969" spans="1:6" x14ac:dyDescent="0.35">
      <c r="A90969" s="1" t="s">
        <v>87419</v>
      </c>
      <c r="B90969">
        <v>1</v>
      </c>
      <c r="C90969" s="1" t="s">
        <v>7</v>
      </c>
      <c r="D90969">
        <v>4</v>
      </c>
      <c r="E90969">
        <v>116.8</v>
      </c>
      <c r="F90969">
        <v>29.2</v>
      </c>
    </row>
    <row r="90970" spans="1:6" x14ac:dyDescent="0.35">
      <c r="A90970" s="1" t="s">
        <v>87420</v>
      </c>
      <c r="B90970">
        <v>1</v>
      </c>
      <c r="C90970" s="1" t="s">
        <v>7</v>
      </c>
      <c r="D90970">
        <v>1</v>
      </c>
      <c r="E90970">
        <v>52.47</v>
      </c>
      <c r="F90970">
        <v>52.47</v>
      </c>
    </row>
    <row r="90971" spans="1:6" x14ac:dyDescent="0.35">
      <c r="A90971" s="1" t="s">
        <v>87421</v>
      </c>
      <c r="B90971">
        <v>1</v>
      </c>
      <c r="C90971" s="1" t="s">
        <v>7</v>
      </c>
      <c r="D90971">
        <v>4</v>
      </c>
      <c r="E90971">
        <v>77.900000000000006</v>
      </c>
      <c r="F90971">
        <v>19.475000000000001</v>
      </c>
    </row>
    <row r="90972" spans="1:6" x14ac:dyDescent="0.35">
      <c r="A90972" s="1" t="s">
        <v>87422</v>
      </c>
      <c r="B90972">
        <v>1</v>
      </c>
      <c r="C90972" s="1" t="s">
        <v>7</v>
      </c>
      <c r="D90972">
        <v>1</v>
      </c>
      <c r="E90972">
        <v>61.71</v>
      </c>
      <c r="F90972">
        <v>61.71</v>
      </c>
    </row>
    <row r="90973" spans="1:6" x14ac:dyDescent="0.35">
      <c r="A90973" s="1" t="s">
        <v>87423</v>
      </c>
      <c r="B90973">
        <v>1</v>
      </c>
      <c r="C90973" s="1" t="s">
        <v>7</v>
      </c>
      <c r="D90973">
        <v>3</v>
      </c>
      <c r="E90973">
        <v>148.06</v>
      </c>
      <c r="F90973">
        <v>49.353333333333332</v>
      </c>
    </row>
    <row r="90974" spans="1:6" x14ac:dyDescent="0.35">
      <c r="A90974" s="1" t="s">
        <v>87424</v>
      </c>
      <c r="B90974">
        <v>1</v>
      </c>
      <c r="C90974" s="1" t="s">
        <v>7</v>
      </c>
      <c r="D90974">
        <v>1</v>
      </c>
      <c r="E90974">
        <v>71.39</v>
      </c>
      <c r="F90974">
        <v>71.39</v>
      </c>
    </row>
    <row r="90975" spans="1:6" x14ac:dyDescent="0.35">
      <c r="A90975" s="1" t="s">
        <v>87425</v>
      </c>
      <c r="B90975">
        <v>1</v>
      </c>
      <c r="C90975" s="1" t="s">
        <v>17</v>
      </c>
      <c r="D90975">
        <v>1</v>
      </c>
      <c r="E90975">
        <v>364.1</v>
      </c>
      <c r="F90975">
        <v>364.1</v>
      </c>
    </row>
    <row r="90976" spans="1:6" x14ac:dyDescent="0.35">
      <c r="A90976" s="1" t="s">
        <v>87426</v>
      </c>
      <c r="B90976">
        <v>1</v>
      </c>
      <c r="C90976" s="1" t="s">
        <v>7</v>
      </c>
      <c r="D90976">
        <v>1</v>
      </c>
      <c r="E90976">
        <v>108.56</v>
      </c>
      <c r="F90976">
        <v>108.56</v>
      </c>
    </row>
    <row r="90977" spans="1:6" x14ac:dyDescent="0.35">
      <c r="A90977" s="1" t="s">
        <v>56705</v>
      </c>
      <c r="B90977">
        <v>1</v>
      </c>
      <c r="C90977" s="1" t="s">
        <v>7</v>
      </c>
      <c r="D90977">
        <v>6</v>
      </c>
      <c r="E90977">
        <v>61.48</v>
      </c>
      <c r="F90977">
        <v>10.246666666666666</v>
      </c>
    </row>
    <row r="90978" spans="1:6" x14ac:dyDescent="0.35">
      <c r="A90978" s="1" t="s">
        <v>87427</v>
      </c>
      <c r="B90978">
        <v>1</v>
      </c>
      <c r="C90978" s="1" t="s">
        <v>7</v>
      </c>
      <c r="D90978">
        <v>1</v>
      </c>
      <c r="E90978">
        <v>27.07</v>
      </c>
      <c r="F90978">
        <v>27.07</v>
      </c>
    </row>
    <row r="90979" spans="1:6" x14ac:dyDescent="0.35">
      <c r="A90979" s="1" t="s">
        <v>87428</v>
      </c>
      <c r="B90979">
        <v>1</v>
      </c>
      <c r="C90979" s="1" t="s">
        <v>7</v>
      </c>
      <c r="D90979">
        <v>8</v>
      </c>
      <c r="E90979">
        <v>167.31</v>
      </c>
      <c r="F90979">
        <v>20.91375</v>
      </c>
    </row>
    <row r="90980" spans="1:6" x14ac:dyDescent="0.35">
      <c r="A90980" s="1" t="s">
        <v>87429</v>
      </c>
      <c r="B90980">
        <v>1</v>
      </c>
      <c r="C90980" s="1" t="s">
        <v>7</v>
      </c>
      <c r="D90980">
        <v>7</v>
      </c>
      <c r="E90980">
        <v>70.06</v>
      </c>
      <c r="F90980">
        <v>10.008571428571429</v>
      </c>
    </row>
    <row r="90981" spans="1:6" x14ac:dyDescent="0.35">
      <c r="A90981" s="1" t="s">
        <v>87430</v>
      </c>
      <c r="B90981">
        <v>1</v>
      </c>
      <c r="C90981" s="1" t="s">
        <v>17</v>
      </c>
      <c r="D90981">
        <v>1</v>
      </c>
      <c r="E90981">
        <v>86.15</v>
      </c>
      <c r="F90981">
        <v>86.15</v>
      </c>
    </row>
    <row r="90982" spans="1:6" x14ac:dyDescent="0.35">
      <c r="A90982" s="1" t="s">
        <v>87431</v>
      </c>
      <c r="B90982">
        <v>1</v>
      </c>
      <c r="C90982" s="1" t="s">
        <v>7</v>
      </c>
      <c r="D90982">
        <v>4</v>
      </c>
      <c r="E90982">
        <v>202.16</v>
      </c>
      <c r="F90982">
        <v>50.54</v>
      </c>
    </row>
    <row r="90983" spans="1:6" x14ac:dyDescent="0.35">
      <c r="A90983" s="1" t="s">
        <v>87432</v>
      </c>
      <c r="B90983">
        <v>1</v>
      </c>
      <c r="C90983" s="1" t="s">
        <v>7</v>
      </c>
      <c r="D90983">
        <v>7</v>
      </c>
      <c r="E90983">
        <v>165.37</v>
      </c>
      <c r="F90983">
        <v>23.624285714285715</v>
      </c>
    </row>
    <row r="90984" spans="1:6" x14ac:dyDescent="0.35">
      <c r="A90984" s="1" t="s">
        <v>87433</v>
      </c>
      <c r="B90984">
        <v>1</v>
      </c>
      <c r="C90984" s="1" t="s">
        <v>17</v>
      </c>
      <c r="D90984">
        <v>1</v>
      </c>
      <c r="E90984">
        <v>122.17</v>
      </c>
      <c r="F90984">
        <v>122.17</v>
      </c>
    </row>
    <row r="90985" spans="1:6" x14ac:dyDescent="0.35">
      <c r="A90985" s="1" t="s">
        <v>87434</v>
      </c>
      <c r="B90985">
        <v>1</v>
      </c>
      <c r="C90985" s="1" t="s">
        <v>17</v>
      </c>
      <c r="D90985">
        <v>1</v>
      </c>
      <c r="E90985">
        <v>168.03</v>
      </c>
      <c r="F90985">
        <v>168.03</v>
      </c>
    </row>
    <row r="90986" spans="1:6" x14ac:dyDescent="0.35">
      <c r="A90986" s="1" t="s">
        <v>87435</v>
      </c>
      <c r="B90986">
        <v>1</v>
      </c>
      <c r="C90986" s="1" t="s">
        <v>17</v>
      </c>
      <c r="D90986">
        <v>1</v>
      </c>
      <c r="E90986">
        <v>115.94</v>
      </c>
      <c r="F90986">
        <v>115.94</v>
      </c>
    </row>
    <row r="90987" spans="1:6" x14ac:dyDescent="0.35">
      <c r="A90987" s="1" t="s">
        <v>87436</v>
      </c>
      <c r="B90987">
        <v>1</v>
      </c>
      <c r="C90987" s="1" t="s">
        <v>7</v>
      </c>
      <c r="D90987">
        <v>1</v>
      </c>
      <c r="E90987">
        <v>69.900000000000006</v>
      </c>
      <c r="F90987">
        <v>69.900000000000006</v>
      </c>
    </row>
    <row r="90988" spans="1:6" x14ac:dyDescent="0.35">
      <c r="A90988" s="1" t="s">
        <v>87437</v>
      </c>
      <c r="B90988">
        <v>1</v>
      </c>
      <c r="C90988" s="1" t="s">
        <v>7</v>
      </c>
      <c r="D90988">
        <v>2</v>
      </c>
      <c r="E90988">
        <v>46.11</v>
      </c>
      <c r="F90988">
        <v>23.055</v>
      </c>
    </row>
    <row r="90989" spans="1:6" x14ac:dyDescent="0.35">
      <c r="A90989" s="1" t="s">
        <v>87438</v>
      </c>
      <c r="B90989">
        <v>1</v>
      </c>
      <c r="C90989" s="1" t="s">
        <v>7</v>
      </c>
      <c r="D90989">
        <v>4</v>
      </c>
      <c r="E90989">
        <v>210.29</v>
      </c>
      <c r="F90989">
        <v>52.572499999999998</v>
      </c>
    </row>
    <row r="90990" spans="1:6" x14ac:dyDescent="0.35">
      <c r="A90990" s="1" t="s">
        <v>87439</v>
      </c>
      <c r="B90990">
        <v>1</v>
      </c>
      <c r="C90990" s="1" t="s">
        <v>7</v>
      </c>
      <c r="D90990">
        <v>2</v>
      </c>
      <c r="E90990">
        <v>22.77</v>
      </c>
      <c r="F90990">
        <v>11.385</v>
      </c>
    </row>
    <row r="90991" spans="1:6" x14ac:dyDescent="0.35">
      <c r="A90991" s="1" t="s">
        <v>87440</v>
      </c>
      <c r="B90991">
        <v>1</v>
      </c>
      <c r="C90991" s="1" t="s">
        <v>17</v>
      </c>
      <c r="D90991">
        <v>1</v>
      </c>
      <c r="E90991">
        <v>156.46</v>
      </c>
      <c r="F90991">
        <v>156.46</v>
      </c>
    </row>
    <row r="90992" spans="1:6" x14ac:dyDescent="0.35">
      <c r="A90992" s="1" t="s">
        <v>87441</v>
      </c>
      <c r="B90992">
        <v>1</v>
      </c>
      <c r="C90992" s="1" t="s">
        <v>7</v>
      </c>
      <c r="D90992">
        <v>4</v>
      </c>
      <c r="E90992">
        <v>187.24</v>
      </c>
      <c r="F90992">
        <v>46.81</v>
      </c>
    </row>
    <row r="90993" spans="1:6" x14ac:dyDescent="0.35">
      <c r="A90993" s="1" t="s">
        <v>87442</v>
      </c>
      <c r="B90993">
        <v>1</v>
      </c>
      <c r="C90993" s="1" t="s">
        <v>7</v>
      </c>
      <c r="D90993">
        <v>1</v>
      </c>
      <c r="E90993">
        <v>88.22</v>
      </c>
      <c r="F90993">
        <v>88.22</v>
      </c>
    </row>
    <row r="90994" spans="1:6" x14ac:dyDescent="0.35">
      <c r="A90994" s="1" t="s">
        <v>87443</v>
      </c>
      <c r="B90994">
        <v>1</v>
      </c>
      <c r="C90994" s="1" t="s">
        <v>7</v>
      </c>
      <c r="D90994">
        <v>4</v>
      </c>
      <c r="E90994">
        <v>104.11</v>
      </c>
      <c r="F90994">
        <v>26.0275</v>
      </c>
    </row>
    <row r="90995" spans="1:6" x14ac:dyDescent="0.35">
      <c r="A90995" s="1" t="s">
        <v>87444</v>
      </c>
      <c r="B90995">
        <v>1</v>
      </c>
      <c r="C90995" s="1" t="s">
        <v>7</v>
      </c>
      <c r="D90995">
        <v>3</v>
      </c>
      <c r="E90995">
        <v>107.78</v>
      </c>
      <c r="F90995">
        <v>35.926666666666669</v>
      </c>
    </row>
    <row r="90996" spans="1:6" x14ac:dyDescent="0.35">
      <c r="A90996" s="1" t="s">
        <v>87445</v>
      </c>
      <c r="B90996">
        <v>1</v>
      </c>
      <c r="C90996" s="1" t="s">
        <v>7</v>
      </c>
      <c r="D90996">
        <v>8</v>
      </c>
      <c r="E90996">
        <v>339.88</v>
      </c>
      <c r="F90996">
        <v>42.484999999999999</v>
      </c>
    </row>
    <row r="90997" spans="1:6" x14ac:dyDescent="0.35">
      <c r="A90997" s="1" t="s">
        <v>87446</v>
      </c>
      <c r="B90997">
        <v>1</v>
      </c>
      <c r="C90997" s="1" t="s">
        <v>17</v>
      </c>
      <c r="D90997">
        <v>1</v>
      </c>
      <c r="E90997">
        <v>163.9</v>
      </c>
      <c r="F90997">
        <v>163.9</v>
      </c>
    </row>
    <row r="90998" spans="1:6" x14ac:dyDescent="0.35">
      <c r="A90998" s="1" t="s">
        <v>87447</v>
      </c>
      <c r="B90998">
        <v>1</v>
      </c>
      <c r="C90998" s="1" t="s">
        <v>17</v>
      </c>
      <c r="D90998">
        <v>1</v>
      </c>
      <c r="E90998">
        <v>165.4</v>
      </c>
      <c r="F90998">
        <v>165.4</v>
      </c>
    </row>
    <row r="90999" spans="1:6" x14ac:dyDescent="0.35">
      <c r="A90999" s="1" t="s">
        <v>87448</v>
      </c>
      <c r="B90999">
        <v>1</v>
      </c>
      <c r="C90999" s="1" t="s">
        <v>7</v>
      </c>
      <c r="D90999">
        <v>4</v>
      </c>
      <c r="E90999">
        <v>71.040000000000006</v>
      </c>
      <c r="F90999">
        <v>17.760000000000002</v>
      </c>
    </row>
    <row r="91000" spans="1:6" x14ac:dyDescent="0.35">
      <c r="A91000" s="1" t="s">
        <v>87449</v>
      </c>
      <c r="B91000">
        <v>1</v>
      </c>
      <c r="C91000" s="1" t="s">
        <v>7</v>
      </c>
      <c r="D91000">
        <v>5</v>
      </c>
      <c r="E91000">
        <v>144.82</v>
      </c>
      <c r="F91000">
        <v>28.963999999999999</v>
      </c>
    </row>
    <row r="91001" spans="1:6" x14ac:dyDescent="0.35">
      <c r="A91001" s="1" t="s">
        <v>87450</v>
      </c>
      <c r="B91001">
        <v>1</v>
      </c>
      <c r="C91001" s="1" t="s">
        <v>7</v>
      </c>
      <c r="D91001">
        <v>3</v>
      </c>
      <c r="E91001">
        <v>321.33999999999997</v>
      </c>
      <c r="F91001">
        <v>107.11333333333333</v>
      </c>
    </row>
    <row r="91002" spans="1:6" x14ac:dyDescent="0.35">
      <c r="A91002" s="1" t="s">
        <v>87451</v>
      </c>
      <c r="B91002">
        <v>1</v>
      </c>
      <c r="C91002" s="1" t="s">
        <v>7</v>
      </c>
      <c r="D91002">
        <v>1</v>
      </c>
      <c r="E91002">
        <v>34.229999999999997</v>
      </c>
      <c r="F91002">
        <v>34.229999999999997</v>
      </c>
    </row>
    <row r="91003" spans="1:6" x14ac:dyDescent="0.35">
      <c r="A91003" s="1" t="s">
        <v>87452</v>
      </c>
      <c r="B91003">
        <v>1</v>
      </c>
      <c r="C91003" s="1" t="s">
        <v>17</v>
      </c>
      <c r="D91003">
        <v>1</v>
      </c>
      <c r="E91003">
        <v>39.590000000000003</v>
      </c>
      <c r="F91003">
        <v>39.590000000000003</v>
      </c>
    </row>
    <row r="91004" spans="1:6" x14ac:dyDescent="0.35">
      <c r="A91004" s="1" t="s">
        <v>87453</v>
      </c>
      <c r="B91004">
        <v>1</v>
      </c>
      <c r="C91004" s="1" t="s">
        <v>7</v>
      </c>
      <c r="D91004">
        <v>4</v>
      </c>
      <c r="E91004">
        <v>128.08000000000001</v>
      </c>
      <c r="F91004">
        <v>32.020000000000003</v>
      </c>
    </row>
    <row r="91005" spans="1:6" x14ac:dyDescent="0.35">
      <c r="A91005" s="1" t="s">
        <v>87454</v>
      </c>
      <c r="B91005">
        <v>1</v>
      </c>
      <c r="C91005" s="1" t="s">
        <v>17</v>
      </c>
      <c r="D91005">
        <v>1</v>
      </c>
      <c r="E91005">
        <v>228.88</v>
      </c>
      <c r="F91005">
        <v>228.88</v>
      </c>
    </row>
    <row r="91006" spans="1:6" x14ac:dyDescent="0.35">
      <c r="A91006" s="1" t="s">
        <v>87455</v>
      </c>
      <c r="B91006">
        <v>1</v>
      </c>
      <c r="C91006" s="1" t="s">
        <v>7</v>
      </c>
      <c r="D91006">
        <v>1</v>
      </c>
      <c r="E91006">
        <v>47.1</v>
      </c>
      <c r="F91006">
        <v>47.1</v>
      </c>
    </row>
    <row r="91007" spans="1:6" x14ac:dyDescent="0.35">
      <c r="A91007" s="1" t="s">
        <v>87456</v>
      </c>
      <c r="B91007">
        <v>1</v>
      </c>
      <c r="C91007" s="1" t="s">
        <v>7</v>
      </c>
      <c r="D91007">
        <v>1</v>
      </c>
      <c r="E91007">
        <v>92.68</v>
      </c>
      <c r="F91007">
        <v>92.68</v>
      </c>
    </row>
    <row r="91008" spans="1:6" x14ac:dyDescent="0.35">
      <c r="A91008" s="1" t="s">
        <v>87457</v>
      </c>
      <c r="B91008">
        <v>1</v>
      </c>
      <c r="C91008" s="1" t="s">
        <v>7</v>
      </c>
      <c r="D91008">
        <v>8</v>
      </c>
      <c r="E91008">
        <v>199</v>
      </c>
      <c r="F91008">
        <v>24.875</v>
      </c>
    </row>
    <row r="91009" spans="1:6" x14ac:dyDescent="0.35">
      <c r="A91009" s="1" t="s">
        <v>87458</v>
      </c>
      <c r="B91009">
        <v>1</v>
      </c>
      <c r="C91009" s="1" t="s">
        <v>7</v>
      </c>
      <c r="D91009">
        <v>2</v>
      </c>
      <c r="E91009">
        <v>56.1</v>
      </c>
      <c r="F91009">
        <v>28.05</v>
      </c>
    </row>
    <row r="91010" spans="1:6" x14ac:dyDescent="0.35">
      <c r="A91010" s="1" t="s">
        <v>87459</v>
      </c>
      <c r="B91010">
        <v>1</v>
      </c>
      <c r="C91010" s="1" t="s">
        <v>7</v>
      </c>
      <c r="D91010">
        <v>5</v>
      </c>
      <c r="E91010">
        <v>52.51</v>
      </c>
      <c r="F91010">
        <v>10.501999999999999</v>
      </c>
    </row>
    <row r="91011" spans="1:6" x14ac:dyDescent="0.35">
      <c r="A91011" s="1" t="s">
        <v>87460</v>
      </c>
      <c r="B91011">
        <v>1</v>
      </c>
      <c r="C91011" s="1" t="s">
        <v>7</v>
      </c>
      <c r="D91011">
        <v>2</v>
      </c>
      <c r="E91011">
        <v>143.32</v>
      </c>
      <c r="F91011">
        <v>71.66</v>
      </c>
    </row>
    <row r="91012" spans="1:6" x14ac:dyDescent="0.35">
      <c r="A91012" s="1" t="s">
        <v>87461</v>
      </c>
      <c r="B91012">
        <v>1</v>
      </c>
      <c r="C91012" s="1" t="s">
        <v>7</v>
      </c>
      <c r="D91012">
        <v>1</v>
      </c>
      <c r="E91012">
        <v>243.23</v>
      </c>
      <c r="F91012">
        <v>243.23</v>
      </c>
    </row>
    <row r="91013" spans="1:6" x14ac:dyDescent="0.35">
      <c r="A91013" s="1" t="s">
        <v>87462</v>
      </c>
      <c r="B91013">
        <v>1</v>
      </c>
      <c r="C91013" s="1" t="s">
        <v>7</v>
      </c>
      <c r="D91013">
        <v>6</v>
      </c>
      <c r="E91013">
        <v>128.02000000000001</v>
      </c>
      <c r="F91013">
        <v>21.33666666666667</v>
      </c>
    </row>
    <row r="91014" spans="1:6" x14ac:dyDescent="0.35">
      <c r="A91014" s="1" t="s">
        <v>87463</v>
      </c>
      <c r="B91014">
        <v>1</v>
      </c>
      <c r="C91014" s="1" t="s">
        <v>17</v>
      </c>
      <c r="D91014">
        <v>1</v>
      </c>
      <c r="E91014">
        <v>22.75</v>
      </c>
      <c r="F91014">
        <v>22.75</v>
      </c>
    </row>
    <row r="91015" spans="1:6" x14ac:dyDescent="0.35">
      <c r="A91015" s="1" t="s">
        <v>87464</v>
      </c>
      <c r="B91015">
        <v>1</v>
      </c>
      <c r="C91015" s="1" t="s">
        <v>7</v>
      </c>
      <c r="D91015">
        <v>1</v>
      </c>
      <c r="E91015">
        <v>70.81</v>
      </c>
      <c r="F91015">
        <v>70.81</v>
      </c>
    </row>
    <row r="91016" spans="1:6" x14ac:dyDescent="0.35">
      <c r="A91016" s="1" t="s">
        <v>73283</v>
      </c>
      <c r="B91016">
        <v>2</v>
      </c>
      <c r="C91016" s="1" t="s">
        <v>34</v>
      </c>
      <c r="D91016">
        <v>1</v>
      </c>
      <c r="E91016">
        <v>17.510000000000002</v>
      </c>
      <c r="F91016">
        <v>17.510000000000002</v>
      </c>
    </row>
    <row r="91017" spans="1:6" x14ac:dyDescent="0.35">
      <c r="A91017" s="1" t="s">
        <v>87465</v>
      </c>
      <c r="B91017">
        <v>1</v>
      </c>
      <c r="C91017" s="1" t="s">
        <v>7</v>
      </c>
      <c r="D91017">
        <v>1</v>
      </c>
      <c r="E91017">
        <v>89.91</v>
      </c>
      <c r="F91017">
        <v>89.91</v>
      </c>
    </row>
    <row r="91018" spans="1:6" x14ac:dyDescent="0.35">
      <c r="A91018" s="1" t="s">
        <v>87466</v>
      </c>
      <c r="B91018">
        <v>1</v>
      </c>
      <c r="C91018" s="1" t="s">
        <v>34</v>
      </c>
      <c r="D91018">
        <v>1</v>
      </c>
      <c r="E91018">
        <v>32.69</v>
      </c>
      <c r="F91018">
        <v>32.69</v>
      </c>
    </row>
    <row r="91019" spans="1:6" x14ac:dyDescent="0.35">
      <c r="A91019" s="1" t="s">
        <v>87467</v>
      </c>
      <c r="B91019">
        <v>1</v>
      </c>
      <c r="C91019" s="1" t="s">
        <v>7</v>
      </c>
      <c r="D91019">
        <v>1</v>
      </c>
      <c r="E91019">
        <v>38.380000000000003</v>
      </c>
      <c r="F91019">
        <v>38.380000000000003</v>
      </c>
    </row>
    <row r="91020" spans="1:6" x14ac:dyDescent="0.35">
      <c r="A91020" s="1" t="s">
        <v>87468</v>
      </c>
      <c r="B91020">
        <v>1</v>
      </c>
      <c r="C91020" s="1" t="s">
        <v>7</v>
      </c>
      <c r="D91020">
        <v>3</v>
      </c>
      <c r="E91020">
        <v>118.27</v>
      </c>
      <c r="F91020">
        <v>39.423333333333332</v>
      </c>
    </row>
    <row r="91021" spans="1:6" x14ac:dyDescent="0.35">
      <c r="A91021" s="1" t="s">
        <v>7690</v>
      </c>
      <c r="B91021">
        <v>1</v>
      </c>
      <c r="C91021" s="1" t="s">
        <v>34</v>
      </c>
      <c r="D91021">
        <v>1</v>
      </c>
      <c r="E91021">
        <v>20.28</v>
      </c>
      <c r="F91021">
        <v>20.28</v>
      </c>
    </row>
    <row r="91022" spans="1:6" x14ac:dyDescent="0.35">
      <c r="A91022" s="1" t="s">
        <v>87469</v>
      </c>
      <c r="B91022">
        <v>1</v>
      </c>
      <c r="C91022" s="1" t="s">
        <v>7</v>
      </c>
      <c r="D91022">
        <v>1</v>
      </c>
      <c r="E91022">
        <v>36.22</v>
      </c>
      <c r="F91022">
        <v>36.22</v>
      </c>
    </row>
    <row r="91023" spans="1:6" x14ac:dyDescent="0.35">
      <c r="A91023" s="1" t="s">
        <v>87470</v>
      </c>
      <c r="B91023">
        <v>1</v>
      </c>
      <c r="C91023" s="1" t="s">
        <v>7</v>
      </c>
      <c r="D91023">
        <v>4</v>
      </c>
      <c r="E91023">
        <v>103.93</v>
      </c>
      <c r="F91023">
        <v>25.982500000000002</v>
      </c>
    </row>
    <row r="91024" spans="1:6" x14ac:dyDescent="0.35">
      <c r="A91024" s="1" t="s">
        <v>87471</v>
      </c>
      <c r="B91024">
        <v>1</v>
      </c>
      <c r="C91024" s="1" t="s">
        <v>17</v>
      </c>
      <c r="D91024">
        <v>1</v>
      </c>
      <c r="E91024">
        <v>60.1</v>
      </c>
      <c r="F91024">
        <v>60.1</v>
      </c>
    </row>
    <row r="91025" spans="1:6" x14ac:dyDescent="0.35">
      <c r="A91025" s="1" t="s">
        <v>87472</v>
      </c>
      <c r="B91025">
        <v>1</v>
      </c>
      <c r="C91025" s="1" t="s">
        <v>7</v>
      </c>
      <c r="D91025">
        <v>4</v>
      </c>
      <c r="E91025">
        <v>91.03</v>
      </c>
      <c r="F91025">
        <v>22.7575</v>
      </c>
    </row>
    <row r="91026" spans="1:6" x14ac:dyDescent="0.35">
      <c r="A91026" s="1" t="s">
        <v>87473</v>
      </c>
      <c r="B91026">
        <v>1</v>
      </c>
      <c r="C91026" s="1" t="s">
        <v>7</v>
      </c>
      <c r="D91026">
        <v>2</v>
      </c>
      <c r="E91026">
        <v>175.6</v>
      </c>
      <c r="F91026">
        <v>87.8</v>
      </c>
    </row>
    <row r="91027" spans="1:6" x14ac:dyDescent="0.35">
      <c r="A91027" s="1" t="s">
        <v>87474</v>
      </c>
      <c r="B91027">
        <v>1</v>
      </c>
      <c r="C91027" s="1" t="s">
        <v>7</v>
      </c>
      <c r="D91027">
        <v>1</v>
      </c>
      <c r="E91027">
        <v>269.39999999999998</v>
      </c>
      <c r="F91027">
        <v>269.39999999999998</v>
      </c>
    </row>
    <row r="91028" spans="1:6" x14ac:dyDescent="0.35">
      <c r="A91028" s="1" t="s">
        <v>87475</v>
      </c>
      <c r="B91028">
        <v>1</v>
      </c>
      <c r="C91028" s="1" t="s">
        <v>17</v>
      </c>
      <c r="D91028">
        <v>1</v>
      </c>
      <c r="E91028">
        <v>217.67</v>
      </c>
      <c r="F91028">
        <v>217.67</v>
      </c>
    </row>
    <row r="91029" spans="1:6" x14ac:dyDescent="0.35">
      <c r="A91029" s="1" t="s">
        <v>87476</v>
      </c>
      <c r="B91029">
        <v>1</v>
      </c>
      <c r="C91029" s="1" t="s">
        <v>7</v>
      </c>
      <c r="D91029">
        <v>3</v>
      </c>
      <c r="E91029">
        <v>77.7</v>
      </c>
      <c r="F91029">
        <v>25.900000000000002</v>
      </c>
    </row>
    <row r="91030" spans="1:6" x14ac:dyDescent="0.35">
      <c r="A91030" s="1" t="s">
        <v>87477</v>
      </c>
      <c r="B91030">
        <v>1</v>
      </c>
      <c r="C91030" s="1" t="s">
        <v>7</v>
      </c>
      <c r="D91030">
        <v>2</v>
      </c>
      <c r="E91030">
        <v>152.16</v>
      </c>
      <c r="F91030">
        <v>76.08</v>
      </c>
    </row>
    <row r="91031" spans="1:6" x14ac:dyDescent="0.35">
      <c r="A91031" s="1" t="s">
        <v>87478</v>
      </c>
      <c r="B91031">
        <v>1</v>
      </c>
      <c r="C91031" s="1" t="s">
        <v>17</v>
      </c>
      <c r="D91031">
        <v>1</v>
      </c>
      <c r="E91031">
        <v>44.23</v>
      </c>
      <c r="F91031">
        <v>44.23</v>
      </c>
    </row>
    <row r="91032" spans="1:6" x14ac:dyDescent="0.35">
      <c r="A91032" s="1" t="s">
        <v>87479</v>
      </c>
      <c r="B91032">
        <v>1</v>
      </c>
      <c r="C91032" s="1" t="s">
        <v>7</v>
      </c>
      <c r="D91032">
        <v>1</v>
      </c>
      <c r="E91032">
        <v>53.62</v>
      </c>
      <c r="F91032">
        <v>53.62</v>
      </c>
    </row>
    <row r="91033" spans="1:6" x14ac:dyDescent="0.35">
      <c r="A91033" s="1" t="s">
        <v>87480</v>
      </c>
      <c r="B91033">
        <v>1</v>
      </c>
      <c r="C91033" s="1" t="s">
        <v>7</v>
      </c>
      <c r="D91033">
        <v>1</v>
      </c>
      <c r="E91033">
        <v>28.08</v>
      </c>
      <c r="F91033">
        <v>28.08</v>
      </c>
    </row>
    <row r="91034" spans="1:6" x14ac:dyDescent="0.35">
      <c r="A91034" s="1" t="s">
        <v>87481</v>
      </c>
      <c r="B91034">
        <v>1</v>
      </c>
      <c r="C91034" s="1" t="s">
        <v>7</v>
      </c>
      <c r="D91034">
        <v>3</v>
      </c>
      <c r="E91034">
        <v>381.53</v>
      </c>
      <c r="F91034">
        <v>127.17666666666666</v>
      </c>
    </row>
    <row r="91035" spans="1:6" x14ac:dyDescent="0.35">
      <c r="A91035" s="1" t="s">
        <v>87482</v>
      </c>
      <c r="B91035">
        <v>1</v>
      </c>
      <c r="C91035" s="1" t="s">
        <v>7</v>
      </c>
      <c r="D91035">
        <v>1</v>
      </c>
      <c r="E91035">
        <v>48.78</v>
      </c>
      <c r="F91035">
        <v>48.78</v>
      </c>
    </row>
    <row r="91036" spans="1:6" x14ac:dyDescent="0.35">
      <c r="A91036" s="1" t="s">
        <v>87483</v>
      </c>
      <c r="B91036">
        <v>1</v>
      </c>
      <c r="C91036" s="1" t="s">
        <v>7</v>
      </c>
      <c r="D91036">
        <v>6</v>
      </c>
      <c r="E91036">
        <v>308.42</v>
      </c>
      <c r="F91036">
        <v>51.403333333333336</v>
      </c>
    </row>
    <row r="91037" spans="1:6" x14ac:dyDescent="0.35">
      <c r="A91037" s="1" t="s">
        <v>87484</v>
      </c>
      <c r="B91037">
        <v>1</v>
      </c>
      <c r="C91037" s="1" t="s">
        <v>7</v>
      </c>
      <c r="D91037">
        <v>5</v>
      </c>
      <c r="E91037">
        <v>180.58</v>
      </c>
      <c r="F91037">
        <v>36.116</v>
      </c>
    </row>
    <row r="91038" spans="1:6" x14ac:dyDescent="0.35">
      <c r="A91038" s="1" t="s">
        <v>2075</v>
      </c>
      <c r="B91038">
        <v>1</v>
      </c>
      <c r="C91038" s="1" t="s">
        <v>7</v>
      </c>
      <c r="D91038">
        <v>10</v>
      </c>
      <c r="E91038">
        <v>309.99</v>
      </c>
      <c r="F91038">
        <v>30.999000000000002</v>
      </c>
    </row>
    <row r="91039" spans="1:6" x14ac:dyDescent="0.35">
      <c r="A91039" s="1" t="s">
        <v>47300</v>
      </c>
      <c r="B91039">
        <v>2</v>
      </c>
      <c r="C91039" s="1" t="s">
        <v>34</v>
      </c>
      <c r="D91039">
        <v>1</v>
      </c>
      <c r="E91039">
        <v>9.02</v>
      </c>
      <c r="F91039">
        <v>9.02</v>
      </c>
    </row>
    <row r="91040" spans="1:6" x14ac:dyDescent="0.35">
      <c r="A91040" s="1" t="s">
        <v>87485</v>
      </c>
      <c r="B91040">
        <v>1</v>
      </c>
      <c r="C91040" s="1" t="s">
        <v>7</v>
      </c>
      <c r="D91040">
        <v>6</v>
      </c>
      <c r="E91040">
        <v>69.180000000000007</v>
      </c>
      <c r="F91040">
        <v>11.530000000000001</v>
      </c>
    </row>
    <row r="91041" spans="1:6" x14ac:dyDescent="0.35">
      <c r="A91041" s="1" t="s">
        <v>87486</v>
      </c>
      <c r="B91041">
        <v>1</v>
      </c>
      <c r="C91041" s="1" t="s">
        <v>17</v>
      </c>
      <c r="D91041">
        <v>1</v>
      </c>
      <c r="E91041">
        <v>193.02</v>
      </c>
      <c r="F91041">
        <v>193.02</v>
      </c>
    </row>
    <row r="91042" spans="1:6" x14ac:dyDescent="0.35">
      <c r="A91042" s="1" t="s">
        <v>87487</v>
      </c>
      <c r="B91042">
        <v>1</v>
      </c>
      <c r="C91042" s="1" t="s">
        <v>7</v>
      </c>
      <c r="D91042">
        <v>3</v>
      </c>
      <c r="E91042">
        <v>104.08</v>
      </c>
      <c r="F91042">
        <v>34.693333333333335</v>
      </c>
    </row>
    <row r="91043" spans="1:6" x14ac:dyDescent="0.35">
      <c r="A91043" s="1" t="s">
        <v>87488</v>
      </c>
      <c r="B91043">
        <v>1</v>
      </c>
      <c r="C91043" s="1" t="s">
        <v>7</v>
      </c>
      <c r="D91043">
        <v>10</v>
      </c>
      <c r="E91043">
        <v>150.04</v>
      </c>
      <c r="F91043">
        <v>15.004</v>
      </c>
    </row>
    <row r="91044" spans="1:6" x14ac:dyDescent="0.35">
      <c r="A91044" s="1" t="s">
        <v>87489</v>
      </c>
      <c r="B91044">
        <v>1</v>
      </c>
      <c r="C91044" s="1" t="s">
        <v>7</v>
      </c>
      <c r="D91044">
        <v>8</v>
      </c>
      <c r="E91044">
        <v>157.86000000000001</v>
      </c>
      <c r="F91044">
        <v>19.732500000000002</v>
      </c>
    </row>
    <row r="91045" spans="1:6" x14ac:dyDescent="0.35">
      <c r="A91045" s="1" t="s">
        <v>87490</v>
      </c>
      <c r="B91045">
        <v>1</v>
      </c>
      <c r="C91045" s="1" t="s">
        <v>7</v>
      </c>
      <c r="D91045">
        <v>4</v>
      </c>
      <c r="E91045">
        <v>49.42</v>
      </c>
      <c r="F91045">
        <v>12.355</v>
      </c>
    </row>
    <row r="91046" spans="1:6" x14ac:dyDescent="0.35">
      <c r="A91046" s="1" t="s">
        <v>87491</v>
      </c>
      <c r="B91046">
        <v>1</v>
      </c>
      <c r="C91046" s="1" t="s">
        <v>7</v>
      </c>
      <c r="D91046">
        <v>1</v>
      </c>
      <c r="E91046">
        <v>138.96</v>
      </c>
      <c r="F91046">
        <v>138.96</v>
      </c>
    </row>
    <row r="91047" spans="1:6" x14ac:dyDescent="0.35">
      <c r="A91047" s="1" t="s">
        <v>87492</v>
      </c>
      <c r="B91047">
        <v>1</v>
      </c>
      <c r="C91047" s="1" t="s">
        <v>7</v>
      </c>
      <c r="D91047">
        <v>2</v>
      </c>
      <c r="E91047">
        <v>67.290000000000006</v>
      </c>
      <c r="F91047">
        <v>33.645000000000003</v>
      </c>
    </row>
    <row r="91048" spans="1:6" x14ac:dyDescent="0.35">
      <c r="A91048" s="1" t="s">
        <v>87493</v>
      </c>
      <c r="B91048">
        <v>1</v>
      </c>
      <c r="C91048" s="1" t="s">
        <v>7</v>
      </c>
      <c r="D91048">
        <v>3</v>
      </c>
      <c r="E91048">
        <v>471.35</v>
      </c>
      <c r="F91048">
        <v>157.11666666666667</v>
      </c>
    </row>
    <row r="91049" spans="1:6" x14ac:dyDescent="0.35">
      <c r="A91049" s="1" t="s">
        <v>86852</v>
      </c>
      <c r="B91049">
        <v>2</v>
      </c>
      <c r="C91049" s="1" t="s">
        <v>34</v>
      </c>
      <c r="D91049">
        <v>1</v>
      </c>
      <c r="E91049">
        <v>25.05</v>
      </c>
      <c r="F91049">
        <v>25.05</v>
      </c>
    </row>
    <row r="91050" spans="1:6" x14ac:dyDescent="0.35">
      <c r="A91050" s="1" t="s">
        <v>87494</v>
      </c>
      <c r="B91050">
        <v>1</v>
      </c>
      <c r="C91050" s="1" t="s">
        <v>7</v>
      </c>
      <c r="D91050">
        <v>3</v>
      </c>
      <c r="E91050">
        <v>85.99</v>
      </c>
      <c r="F91050">
        <v>28.66333333333333</v>
      </c>
    </row>
    <row r="91051" spans="1:6" x14ac:dyDescent="0.35">
      <c r="A91051" s="1" t="s">
        <v>87495</v>
      </c>
      <c r="B91051">
        <v>1</v>
      </c>
      <c r="C91051" s="1" t="s">
        <v>17</v>
      </c>
      <c r="D91051">
        <v>1</v>
      </c>
      <c r="E91051">
        <v>375.3</v>
      </c>
      <c r="F91051">
        <v>375.3</v>
      </c>
    </row>
    <row r="91052" spans="1:6" x14ac:dyDescent="0.35">
      <c r="A91052" s="1" t="s">
        <v>87496</v>
      </c>
      <c r="B91052">
        <v>1</v>
      </c>
      <c r="C91052" s="1" t="s">
        <v>7</v>
      </c>
      <c r="D91052">
        <v>2</v>
      </c>
      <c r="E91052">
        <v>149.77000000000001</v>
      </c>
      <c r="F91052">
        <v>74.885000000000005</v>
      </c>
    </row>
    <row r="91053" spans="1:6" x14ac:dyDescent="0.35">
      <c r="A91053" s="1" t="s">
        <v>87497</v>
      </c>
      <c r="B91053">
        <v>1</v>
      </c>
      <c r="C91053" s="1" t="s">
        <v>7</v>
      </c>
      <c r="D91053">
        <v>2</v>
      </c>
      <c r="E91053">
        <v>256.5</v>
      </c>
      <c r="F91053">
        <v>128.25</v>
      </c>
    </row>
    <row r="91054" spans="1:6" x14ac:dyDescent="0.35">
      <c r="A91054" s="1" t="s">
        <v>87498</v>
      </c>
      <c r="B91054">
        <v>1</v>
      </c>
      <c r="C91054" s="1" t="s">
        <v>7</v>
      </c>
      <c r="D91054">
        <v>2</v>
      </c>
      <c r="E91054">
        <v>56.01</v>
      </c>
      <c r="F91054">
        <v>28.004999999999999</v>
      </c>
    </row>
    <row r="91055" spans="1:6" x14ac:dyDescent="0.35">
      <c r="A91055" s="1" t="s">
        <v>87499</v>
      </c>
      <c r="B91055">
        <v>1</v>
      </c>
      <c r="C91055" s="1" t="s">
        <v>17</v>
      </c>
      <c r="D91055">
        <v>1</v>
      </c>
      <c r="E91055">
        <v>35</v>
      </c>
      <c r="F91055">
        <v>35</v>
      </c>
    </row>
    <row r="91056" spans="1:6" x14ac:dyDescent="0.35">
      <c r="A91056" s="1" t="s">
        <v>87500</v>
      </c>
      <c r="B91056">
        <v>1</v>
      </c>
      <c r="C91056" s="1" t="s">
        <v>7</v>
      </c>
      <c r="D91056">
        <v>5</v>
      </c>
      <c r="E91056">
        <v>238.11</v>
      </c>
      <c r="F91056">
        <v>47.622</v>
      </c>
    </row>
    <row r="91057" spans="1:6" x14ac:dyDescent="0.35">
      <c r="A91057" s="1" t="s">
        <v>87501</v>
      </c>
      <c r="B91057">
        <v>1</v>
      </c>
      <c r="C91057" s="1" t="s">
        <v>7</v>
      </c>
      <c r="D91057">
        <v>8</v>
      </c>
      <c r="E91057">
        <v>673.25</v>
      </c>
      <c r="F91057">
        <v>84.15625</v>
      </c>
    </row>
    <row r="91058" spans="1:6" x14ac:dyDescent="0.35">
      <c r="A91058" s="1" t="s">
        <v>24464</v>
      </c>
      <c r="B91058">
        <v>1</v>
      </c>
      <c r="C91058" s="1" t="s">
        <v>7</v>
      </c>
      <c r="D91058">
        <v>1</v>
      </c>
      <c r="E91058">
        <v>6.25</v>
      </c>
      <c r="F91058">
        <v>6.25</v>
      </c>
    </row>
    <row r="91059" spans="1:6" x14ac:dyDescent="0.35">
      <c r="A91059" s="1" t="s">
        <v>87502</v>
      </c>
      <c r="B91059">
        <v>1</v>
      </c>
      <c r="C91059" s="1" t="s">
        <v>17</v>
      </c>
      <c r="D91059">
        <v>1</v>
      </c>
      <c r="E91059">
        <v>160.84</v>
      </c>
      <c r="F91059">
        <v>160.84</v>
      </c>
    </row>
    <row r="91060" spans="1:6" x14ac:dyDescent="0.35">
      <c r="A91060" s="1" t="s">
        <v>87503</v>
      </c>
      <c r="B91060">
        <v>1</v>
      </c>
      <c r="C91060" s="1" t="s">
        <v>7</v>
      </c>
      <c r="D91060">
        <v>1</v>
      </c>
      <c r="E91060">
        <v>82.39</v>
      </c>
      <c r="F91060">
        <v>82.39</v>
      </c>
    </row>
    <row r="91061" spans="1:6" x14ac:dyDescent="0.35">
      <c r="A91061" s="1" t="s">
        <v>87504</v>
      </c>
      <c r="B91061">
        <v>1</v>
      </c>
      <c r="C91061" s="1" t="s">
        <v>17</v>
      </c>
      <c r="D91061">
        <v>1</v>
      </c>
      <c r="E91061">
        <v>117.16</v>
      </c>
      <c r="F91061">
        <v>117.16</v>
      </c>
    </row>
    <row r="91062" spans="1:6" x14ac:dyDescent="0.35">
      <c r="A91062" s="1" t="s">
        <v>87505</v>
      </c>
      <c r="B91062">
        <v>1</v>
      </c>
      <c r="C91062" s="1" t="s">
        <v>7</v>
      </c>
      <c r="D91062">
        <v>10</v>
      </c>
      <c r="E91062">
        <v>318.79000000000002</v>
      </c>
      <c r="F91062">
        <v>31.879000000000001</v>
      </c>
    </row>
    <row r="91063" spans="1:6" x14ac:dyDescent="0.35">
      <c r="A91063" s="1" t="s">
        <v>87506</v>
      </c>
      <c r="B91063">
        <v>1</v>
      </c>
      <c r="C91063" s="1" t="s">
        <v>7</v>
      </c>
      <c r="D91063">
        <v>7</v>
      </c>
      <c r="E91063">
        <v>382.43</v>
      </c>
      <c r="F91063">
        <v>54.632857142857141</v>
      </c>
    </row>
    <row r="91064" spans="1:6" x14ac:dyDescent="0.35">
      <c r="A91064" s="1" t="s">
        <v>87507</v>
      </c>
      <c r="B91064">
        <v>1</v>
      </c>
      <c r="C91064" s="1" t="s">
        <v>7</v>
      </c>
      <c r="D91064">
        <v>3</v>
      </c>
      <c r="E91064">
        <v>96.65</v>
      </c>
      <c r="F91064">
        <v>32.216666666666669</v>
      </c>
    </row>
    <row r="91065" spans="1:6" x14ac:dyDescent="0.35">
      <c r="A91065" s="1" t="s">
        <v>87508</v>
      </c>
      <c r="B91065">
        <v>1</v>
      </c>
      <c r="C91065" s="1" t="s">
        <v>7</v>
      </c>
      <c r="D91065">
        <v>7</v>
      </c>
      <c r="E91065">
        <v>161.47999999999999</v>
      </c>
      <c r="F91065">
        <v>23.068571428571428</v>
      </c>
    </row>
    <row r="91066" spans="1:6" x14ac:dyDescent="0.35">
      <c r="A91066" s="1" t="s">
        <v>87509</v>
      </c>
      <c r="B91066">
        <v>1</v>
      </c>
      <c r="C91066" s="1" t="s">
        <v>17</v>
      </c>
      <c r="D91066">
        <v>1</v>
      </c>
      <c r="E91066">
        <v>58.82</v>
      </c>
      <c r="F91066">
        <v>58.82</v>
      </c>
    </row>
    <row r="91067" spans="1:6" x14ac:dyDescent="0.35">
      <c r="A91067" s="1" t="s">
        <v>87510</v>
      </c>
      <c r="B91067">
        <v>1</v>
      </c>
      <c r="C91067" s="1" t="s">
        <v>7</v>
      </c>
      <c r="D91067">
        <v>4</v>
      </c>
      <c r="E91067">
        <v>183.38</v>
      </c>
      <c r="F91067">
        <v>45.844999999999999</v>
      </c>
    </row>
    <row r="91068" spans="1:6" x14ac:dyDescent="0.35">
      <c r="A91068" s="1" t="s">
        <v>87511</v>
      </c>
      <c r="B91068">
        <v>1</v>
      </c>
      <c r="C91068" s="1" t="s">
        <v>7</v>
      </c>
      <c r="D91068">
        <v>5</v>
      </c>
      <c r="E91068">
        <v>148.94</v>
      </c>
      <c r="F91068">
        <v>29.788</v>
      </c>
    </row>
    <row r="91069" spans="1:6" x14ac:dyDescent="0.35">
      <c r="A91069" s="1" t="s">
        <v>3201</v>
      </c>
      <c r="B91069">
        <v>2</v>
      </c>
      <c r="C91069" s="1" t="s">
        <v>34</v>
      </c>
      <c r="D91069">
        <v>1</v>
      </c>
      <c r="E91069">
        <v>25</v>
      </c>
      <c r="F91069">
        <v>25</v>
      </c>
    </row>
    <row r="91070" spans="1:6" x14ac:dyDescent="0.35">
      <c r="A91070" s="1" t="s">
        <v>87512</v>
      </c>
      <c r="B91070">
        <v>1</v>
      </c>
      <c r="C91070" s="1" t="s">
        <v>7</v>
      </c>
      <c r="D91070">
        <v>2</v>
      </c>
      <c r="E91070">
        <v>82.73</v>
      </c>
      <c r="F91070">
        <v>41.365000000000002</v>
      </c>
    </row>
    <row r="91071" spans="1:6" x14ac:dyDescent="0.35">
      <c r="A91071" s="1" t="s">
        <v>87513</v>
      </c>
      <c r="B91071">
        <v>1</v>
      </c>
      <c r="C91071" s="1" t="s">
        <v>7</v>
      </c>
      <c r="D91071">
        <v>3</v>
      </c>
      <c r="E91071">
        <v>239.42</v>
      </c>
      <c r="F91071">
        <v>79.806666666666658</v>
      </c>
    </row>
    <row r="91072" spans="1:6" x14ac:dyDescent="0.35">
      <c r="A91072" s="1" t="s">
        <v>87514</v>
      </c>
      <c r="B91072">
        <v>1</v>
      </c>
      <c r="C91072" s="1" t="s">
        <v>7</v>
      </c>
      <c r="D91072">
        <v>3</v>
      </c>
      <c r="E91072">
        <v>100.7</v>
      </c>
      <c r="F91072">
        <v>33.56666666666667</v>
      </c>
    </row>
    <row r="91073" spans="1:6" x14ac:dyDescent="0.35">
      <c r="A91073" s="1" t="s">
        <v>87515</v>
      </c>
      <c r="B91073">
        <v>1</v>
      </c>
      <c r="C91073" s="1" t="s">
        <v>17</v>
      </c>
      <c r="D91073">
        <v>1</v>
      </c>
      <c r="E91073">
        <v>193.98</v>
      </c>
      <c r="F91073">
        <v>193.98</v>
      </c>
    </row>
    <row r="91074" spans="1:6" x14ac:dyDescent="0.35">
      <c r="A91074" s="1" t="s">
        <v>87516</v>
      </c>
      <c r="B91074">
        <v>1</v>
      </c>
      <c r="C91074" s="1" t="s">
        <v>7</v>
      </c>
      <c r="D91074">
        <v>7</v>
      </c>
      <c r="E91074">
        <v>72.14</v>
      </c>
      <c r="F91074">
        <v>10.305714285714286</v>
      </c>
    </row>
    <row r="91075" spans="1:6" x14ac:dyDescent="0.35">
      <c r="A91075" s="1" t="s">
        <v>87517</v>
      </c>
      <c r="B91075">
        <v>1</v>
      </c>
      <c r="C91075" s="1" t="s">
        <v>7</v>
      </c>
      <c r="D91075">
        <v>1</v>
      </c>
      <c r="E91075">
        <v>47.34</v>
      </c>
      <c r="F91075">
        <v>47.34</v>
      </c>
    </row>
    <row r="91076" spans="1:6" x14ac:dyDescent="0.35">
      <c r="A91076" s="1" t="s">
        <v>87518</v>
      </c>
      <c r="B91076">
        <v>1</v>
      </c>
      <c r="C91076" s="1" t="s">
        <v>7</v>
      </c>
      <c r="D91076">
        <v>3</v>
      </c>
      <c r="E91076">
        <v>203.18</v>
      </c>
      <c r="F91076">
        <v>67.726666666666674</v>
      </c>
    </row>
    <row r="91077" spans="1:6" x14ac:dyDescent="0.35">
      <c r="A91077" s="1" t="s">
        <v>87519</v>
      </c>
      <c r="B91077">
        <v>1</v>
      </c>
      <c r="C91077" s="1" t="s">
        <v>7</v>
      </c>
      <c r="D91077">
        <v>4</v>
      </c>
      <c r="E91077">
        <v>125.52</v>
      </c>
      <c r="F91077">
        <v>31.38</v>
      </c>
    </row>
    <row r="91078" spans="1:6" x14ac:dyDescent="0.35">
      <c r="A91078" s="1" t="s">
        <v>87520</v>
      </c>
      <c r="B91078">
        <v>1</v>
      </c>
      <c r="C91078" s="1" t="s">
        <v>7</v>
      </c>
      <c r="D91078">
        <v>6</v>
      </c>
      <c r="E91078">
        <v>64.03</v>
      </c>
      <c r="F91078">
        <v>10.671666666666667</v>
      </c>
    </row>
    <row r="91079" spans="1:6" x14ac:dyDescent="0.35">
      <c r="A91079" s="1" t="s">
        <v>87521</v>
      </c>
      <c r="B91079">
        <v>1</v>
      </c>
      <c r="C91079" s="1" t="s">
        <v>17</v>
      </c>
      <c r="D91079">
        <v>1</v>
      </c>
      <c r="E91079">
        <v>67.13</v>
      </c>
      <c r="F91079">
        <v>67.13</v>
      </c>
    </row>
    <row r="91080" spans="1:6" x14ac:dyDescent="0.35">
      <c r="A91080" s="1" t="s">
        <v>87522</v>
      </c>
      <c r="B91080">
        <v>1</v>
      </c>
      <c r="C91080" s="1" t="s">
        <v>7</v>
      </c>
      <c r="D91080">
        <v>5</v>
      </c>
      <c r="E91080">
        <v>227.27</v>
      </c>
      <c r="F91080">
        <v>45.454000000000001</v>
      </c>
    </row>
    <row r="91081" spans="1:6" x14ac:dyDescent="0.35">
      <c r="A91081" s="1" t="s">
        <v>87523</v>
      </c>
      <c r="B91081">
        <v>1</v>
      </c>
      <c r="C91081" s="1" t="s">
        <v>7</v>
      </c>
      <c r="D91081">
        <v>2</v>
      </c>
      <c r="E91081">
        <v>55.62</v>
      </c>
      <c r="F91081">
        <v>27.81</v>
      </c>
    </row>
    <row r="91082" spans="1:6" x14ac:dyDescent="0.35">
      <c r="A91082" s="1" t="s">
        <v>87524</v>
      </c>
      <c r="B91082">
        <v>1</v>
      </c>
      <c r="C91082" s="1" t="s">
        <v>7</v>
      </c>
      <c r="D91082">
        <v>1</v>
      </c>
      <c r="E91082">
        <v>55.28</v>
      </c>
      <c r="F91082">
        <v>55.28</v>
      </c>
    </row>
    <row r="91083" spans="1:6" x14ac:dyDescent="0.35">
      <c r="A91083" s="1" t="s">
        <v>87525</v>
      </c>
      <c r="B91083">
        <v>1</v>
      </c>
      <c r="C91083" s="1" t="s">
        <v>7</v>
      </c>
      <c r="D91083">
        <v>3</v>
      </c>
      <c r="E91083">
        <v>99.65</v>
      </c>
      <c r="F91083">
        <v>33.216666666666669</v>
      </c>
    </row>
    <row r="91084" spans="1:6" x14ac:dyDescent="0.35">
      <c r="A91084" s="1" t="s">
        <v>87526</v>
      </c>
      <c r="B91084">
        <v>1</v>
      </c>
      <c r="C91084" s="1" t="s">
        <v>17</v>
      </c>
      <c r="D91084">
        <v>1</v>
      </c>
      <c r="E91084">
        <v>53.07</v>
      </c>
      <c r="F91084">
        <v>53.07</v>
      </c>
    </row>
    <row r="91085" spans="1:6" x14ac:dyDescent="0.35">
      <c r="A91085" s="1" t="s">
        <v>87527</v>
      </c>
      <c r="B91085">
        <v>1</v>
      </c>
      <c r="C91085" s="1" t="s">
        <v>7</v>
      </c>
      <c r="D91085">
        <v>2</v>
      </c>
      <c r="E91085">
        <v>152.66</v>
      </c>
      <c r="F91085">
        <v>76.33</v>
      </c>
    </row>
    <row r="91086" spans="1:6" x14ac:dyDescent="0.35">
      <c r="A91086" s="1" t="s">
        <v>87528</v>
      </c>
      <c r="B91086">
        <v>1</v>
      </c>
      <c r="C91086" s="1" t="s">
        <v>7</v>
      </c>
      <c r="D91086">
        <v>2</v>
      </c>
      <c r="E91086">
        <v>70.92</v>
      </c>
      <c r="F91086">
        <v>35.46</v>
      </c>
    </row>
    <row r="91087" spans="1:6" x14ac:dyDescent="0.35">
      <c r="A91087" s="1" t="s">
        <v>87529</v>
      </c>
      <c r="B91087">
        <v>1</v>
      </c>
      <c r="C91087" s="1" t="s">
        <v>7</v>
      </c>
      <c r="D91087">
        <v>2</v>
      </c>
      <c r="E91087">
        <v>127.08</v>
      </c>
      <c r="F91087">
        <v>63.54</v>
      </c>
    </row>
    <row r="91088" spans="1:6" x14ac:dyDescent="0.35">
      <c r="A91088" s="1" t="s">
        <v>87530</v>
      </c>
      <c r="B91088">
        <v>1</v>
      </c>
      <c r="C91088" s="1" t="s">
        <v>7</v>
      </c>
      <c r="D91088">
        <v>2</v>
      </c>
      <c r="E91088">
        <v>59.84</v>
      </c>
      <c r="F91088">
        <v>29.92</v>
      </c>
    </row>
    <row r="91089" spans="1:6" x14ac:dyDescent="0.35">
      <c r="A91089" s="1" t="s">
        <v>87531</v>
      </c>
      <c r="B91089">
        <v>1</v>
      </c>
      <c r="C91089" s="1" t="s">
        <v>7</v>
      </c>
      <c r="D91089">
        <v>1</v>
      </c>
      <c r="E91089">
        <v>89.11</v>
      </c>
      <c r="F91089">
        <v>89.11</v>
      </c>
    </row>
    <row r="91090" spans="1:6" x14ac:dyDescent="0.35">
      <c r="A91090" s="1" t="s">
        <v>81758</v>
      </c>
      <c r="B91090">
        <v>1</v>
      </c>
      <c r="C91090" s="1" t="s">
        <v>7</v>
      </c>
      <c r="D91090">
        <v>10</v>
      </c>
      <c r="E91090">
        <v>105.26</v>
      </c>
      <c r="F91090">
        <v>10.526</v>
      </c>
    </row>
    <row r="91091" spans="1:6" x14ac:dyDescent="0.35">
      <c r="A91091" s="1" t="s">
        <v>87532</v>
      </c>
      <c r="B91091">
        <v>1</v>
      </c>
      <c r="C91091" s="1" t="s">
        <v>7</v>
      </c>
      <c r="D91091">
        <v>6</v>
      </c>
      <c r="E91091">
        <v>69</v>
      </c>
      <c r="F91091">
        <v>11.5</v>
      </c>
    </row>
    <row r="91092" spans="1:6" x14ac:dyDescent="0.35">
      <c r="A91092" s="1" t="s">
        <v>87533</v>
      </c>
      <c r="B91092">
        <v>1</v>
      </c>
      <c r="C91092" s="1" t="s">
        <v>7</v>
      </c>
      <c r="D91092">
        <v>1</v>
      </c>
      <c r="E91092">
        <v>121.19</v>
      </c>
      <c r="F91092">
        <v>121.19</v>
      </c>
    </row>
    <row r="91093" spans="1:6" x14ac:dyDescent="0.35">
      <c r="A91093" s="1" t="s">
        <v>87534</v>
      </c>
      <c r="B91093">
        <v>1</v>
      </c>
      <c r="C91093" s="1" t="s">
        <v>7</v>
      </c>
      <c r="D91093">
        <v>3</v>
      </c>
      <c r="E91093">
        <v>122.5</v>
      </c>
      <c r="F91093">
        <v>40.833333333333336</v>
      </c>
    </row>
    <row r="91094" spans="1:6" x14ac:dyDescent="0.35">
      <c r="A91094" s="1" t="s">
        <v>87535</v>
      </c>
      <c r="B91094">
        <v>1</v>
      </c>
      <c r="C91094" s="1" t="s">
        <v>7</v>
      </c>
      <c r="D91094">
        <v>5</v>
      </c>
      <c r="E91094">
        <v>52.78</v>
      </c>
      <c r="F91094">
        <v>10.556000000000001</v>
      </c>
    </row>
    <row r="91095" spans="1:6" x14ac:dyDescent="0.35">
      <c r="A91095" s="1" t="s">
        <v>87536</v>
      </c>
      <c r="B91095">
        <v>1</v>
      </c>
      <c r="C91095" s="1" t="s">
        <v>7</v>
      </c>
      <c r="D91095">
        <v>1</v>
      </c>
      <c r="E91095">
        <v>134.38</v>
      </c>
      <c r="F91095">
        <v>134.38</v>
      </c>
    </row>
    <row r="91096" spans="1:6" x14ac:dyDescent="0.35">
      <c r="A91096" s="1" t="s">
        <v>87537</v>
      </c>
      <c r="B91096">
        <v>1</v>
      </c>
      <c r="C91096" s="1" t="s">
        <v>7</v>
      </c>
      <c r="D91096">
        <v>1</v>
      </c>
      <c r="E91096">
        <v>79.239999999999995</v>
      </c>
      <c r="F91096">
        <v>79.239999999999995</v>
      </c>
    </row>
    <row r="91097" spans="1:6" x14ac:dyDescent="0.35">
      <c r="A91097" s="1" t="s">
        <v>87538</v>
      </c>
      <c r="B91097">
        <v>1</v>
      </c>
      <c r="C91097" s="1" t="s">
        <v>7</v>
      </c>
      <c r="D91097">
        <v>4</v>
      </c>
      <c r="E91097">
        <v>91.75</v>
      </c>
      <c r="F91097">
        <v>22.9375</v>
      </c>
    </row>
    <row r="91098" spans="1:6" x14ac:dyDescent="0.35">
      <c r="A91098" s="1" t="s">
        <v>87539</v>
      </c>
      <c r="B91098">
        <v>1</v>
      </c>
      <c r="C91098" s="1" t="s">
        <v>7</v>
      </c>
      <c r="D91098">
        <v>4</v>
      </c>
      <c r="E91098">
        <v>209.5</v>
      </c>
      <c r="F91098">
        <v>52.375</v>
      </c>
    </row>
    <row r="91099" spans="1:6" x14ac:dyDescent="0.35">
      <c r="A91099" s="1" t="s">
        <v>87540</v>
      </c>
      <c r="B91099">
        <v>1</v>
      </c>
      <c r="C91099" s="1" t="s">
        <v>17</v>
      </c>
      <c r="D91099">
        <v>1</v>
      </c>
      <c r="E91099">
        <v>354.17</v>
      </c>
      <c r="F91099">
        <v>354.17</v>
      </c>
    </row>
    <row r="91100" spans="1:6" x14ac:dyDescent="0.35">
      <c r="A91100" s="1" t="s">
        <v>87541</v>
      </c>
      <c r="B91100">
        <v>1</v>
      </c>
      <c r="C91100" s="1" t="s">
        <v>7</v>
      </c>
      <c r="D91100">
        <v>1</v>
      </c>
      <c r="E91100">
        <v>27.77</v>
      </c>
      <c r="F91100">
        <v>27.77</v>
      </c>
    </row>
    <row r="91101" spans="1:6" x14ac:dyDescent="0.35">
      <c r="A91101" s="1" t="s">
        <v>87542</v>
      </c>
      <c r="B91101">
        <v>1</v>
      </c>
      <c r="C91101" s="1" t="s">
        <v>17</v>
      </c>
      <c r="D91101">
        <v>1</v>
      </c>
      <c r="E91101">
        <v>62.39</v>
      </c>
      <c r="F91101">
        <v>62.39</v>
      </c>
    </row>
    <row r="91102" spans="1:6" x14ac:dyDescent="0.35">
      <c r="A91102" s="1" t="s">
        <v>87543</v>
      </c>
      <c r="B91102">
        <v>1</v>
      </c>
      <c r="C91102" s="1" t="s">
        <v>7</v>
      </c>
      <c r="D91102">
        <v>2</v>
      </c>
      <c r="E91102">
        <v>138.6</v>
      </c>
      <c r="F91102">
        <v>69.3</v>
      </c>
    </row>
    <row r="91103" spans="1:6" x14ac:dyDescent="0.35">
      <c r="A91103" s="1" t="s">
        <v>87544</v>
      </c>
      <c r="B91103">
        <v>1</v>
      </c>
      <c r="C91103" s="1" t="s">
        <v>17</v>
      </c>
      <c r="D91103">
        <v>1</v>
      </c>
      <c r="E91103">
        <v>136.52000000000001</v>
      </c>
      <c r="F91103">
        <v>136.52000000000001</v>
      </c>
    </row>
    <row r="91104" spans="1:6" x14ac:dyDescent="0.35">
      <c r="A91104" s="1" t="s">
        <v>87545</v>
      </c>
      <c r="B91104">
        <v>1</v>
      </c>
      <c r="C91104" s="1" t="s">
        <v>7</v>
      </c>
      <c r="D91104">
        <v>10</v>
      </c>
      <c r="E91104">
        <v>156.76</v>
      </c>
      <c r="F91104">
        <v>15.675999999999998</v>
      </c>
    </row>
    <row r="91105" spans="1:6" x14ac:dyDescent="0.35">
      <c r="A91105" s="1" t="s">
        <v>87546</v>
      </c>
      <c r="B91105">
        <v>1</v>
      </c>
      <c r="C91105" s="1" t="s">
        <v>17</v>
      </c>
      <c r="D91105">
        <v>1</v>
      </c>
      <c r="E91105">
        <v>131.75</v>
      </c>
      <c r="F91105">
        <v>131.75</v>
      </c>
    </row>
    <row r="91106" spans="1:6" x14ac:dyDescent="0.35">
      <c r="A91106" s="1" t="s">
        <v>87547</v>
      </c>
      <c r="B91106">
        <v>1</v>
      </c>
      <c r="C91106" s="1" t="s">
        <v>17</v>
      </c>
      <c r="D91106">
        <v>1</v>
      </c>
      <c r="E91106">
        <v>73.44</v>
      </c>
      <c r="F91106">
        <v>73.44</v>
      </c>
    </row>
    <row r="91107" spans="1:6" x14ac:dyDescent="0.35">
      <c r="A91107" s="1" t="s">
        <v>87548</v>
      </c>
      <c r="B91107">
        <v>1</v>
      </c>
      <c r="C91107" s="1" t="s">
        <v>17</v>
      </c>
      <c r="D91107">
        <v>1</v>
      </c>
      <c r="E91107">
        <v>321.33999999999997</v>
      </c>
      <c r="F91107">
        <v>321.33999999999997</v>
      </c>
    </row>
    <row r="91108" spans="1:6" x14ac:dyDescent="0.35">
      <c r="A91108" s="1" t="s">
        <v>87549</v>
      </c>
      <c r="B91108">
        <v>1</v>
      </c>
      <c r="C91108" s="1" t="s">
        <v>7</v>
      </c>
      <c r="D91108">
        <v>2</v>
      </c>
      <c r="E91108">
        <v>64.23</v>
      </c>
      <c r="F91108">
        <v>32.115000000000002</v>
      </c>
    </row>
    <row r="91109" spans="1:6" x14ac:dyDescent="0.35">
      <c r="A91109" s="1" t="s">
        <v>11590</v>
      </c>
      <c r="B91109">
        <v>1</v>
      </c>
      <c r="C91109" s="1" t="s">
        <v>34</v>
      </c>
      <c r="D91109">
        <v>1</v>
      </c>
      <c r="E91109">
        <v>32.03</v>
      </c>
      <c r="F91109">
        <v>32.03</v>
      </c>
    </row>
    <row r="91110" spans="1:6" x14ac:dyDescent="0.35">
      <c r="A91110" s="1" t="s">
        <v>87550</v>
      </c>
      <c r="B91110">
        <v>1</v>
      </c>
      <c r="C91110" s="1" t="s">
        <v>7</v>
      </c>
      <c r="D91110">
        <v>3</v>
      </c>
      <c r="E91110">
        <v>75.53</v>
      </c>
      <c r="F91110">
        <v>25.176666666666666</v>
      </c>
    </row>
    <row r="91111" spans="1:6" x14ac:dyDescent="0.35">
      <c r="A91111" s="1" t="s">
        <v>87551</v>
      </c>
      <c r="B91111">
        <v>1</v>
      </c>
      <c r="C91111" s="1" t="s">
        <v>7</v>
      </c>
      <c r="D91111">
        <v>5</v>
      </c>
      <c r="E91111">
        <v>59.75</v>
      </c>
      <c r="F91111">
        <v>11.95</v>
      </c>
    </row>
    <row r="91112" spans="1:6" x14ac:dyDescent="0.35">
      <c r="A91112" s="1" t="s">
        <v>87552</v>
      </c>
      <c r="B91112">
        <v>1</v>
      </c>
      <c r="C91112" s="1" t="s">
        <v>7</v>
      </c>
      <c r="D91112">
        <v>2</v>
      </c>
      <c r="E91112">
        <v>206.43</v>
      </c>
      <c r="F91112">
        <v>103.215</v>
      </c>
    </row>
    <row r="91113" spans="1:6" x14ac:dyDescent="0.35">
      <c r="A91113" s="1" t="s">
        <v>87553</v>
      </c>
      <c r="B91113">
        <v>1</v>
      </c>
      <c r="C91113" s="1" t="s">
        <v>7</v>
      </c>
      <c r="D91113">
        <v>1</v>
      </c>
      <c r="E91113">
        <v>73.16</v>
      </c>
      <c r="F91113">
        <v>73.16</v>
      </c>
    </row>
    <row r="91114" spans="1:6" x14ac:dyDescent="0.35">
      <c r="A91114" s="1" t="s">
        <v>87554</v>
      </c>
      <c r="B91114">
        <v>1</v>
      </c>
      <c r="C91114" s="1" t="s">
        <v>7</v>
      </c>
      <c r="D91114">
        <v>1</v>
      </c>
      <c r="E91114">
        <v>49.69</v>
      </c>
      <c r="F91114">
        <v>49.69</v>
      </c>
    </row>
    <row r="91115" spans="1:6" x14ac:dyDescent="0.35">
      <c r="A91115" s="1" t="s">
        <v>87555</v>
      </c>
      <c r="B91115">
        <v>1</v>
      </c>
      <c r="C91115" s="1" t="s">
        <v>7</v>
      </c>
      <c r="D91115">
        <v>1</v>
      </c>
      <c r="E91115">
        <v>90.99</v>
      </c>
      <c r="F91115">
        <v>90.99</v>
      </c>
    </row>
    <row r="91116" spans="1:6" x14ac:dyDescent="0.35">
      <c r="A91116" s="1" t="s">
        <v>87556</v>
      </c>
      <c r="B91116">
        <v>1</v>
      </c>
      <c r="C91116" s="1" t="s">
        <v>7</v>
      </c>
      <c r="D91116">
        <v>1</v>
      </c>
      <c r="E91116">
        <v>55.27</v>
      </c>
      <c r="F91116">
        <v>55.27</v>
      </c>
    </row>
    <row r="91117" spans="1:6" x14ac:dyDescent="0.35">
      <c r="A91117" s="1" t="s">
        <v>87557</v>
      </c>
      <c r="B91117">
        <v>1</v>
      </c>
      <c r="C91117" s="1" t="s">
        <v>7</v>
      </c>
      <c r="D91117">
        <v>3</v>
      </c>
      <c r="E91117">
        <v>32.6</v>
      </c>
      <c r="F91117">
        <v>10.866666666666667</v>
      </c>
    </row>
    <row r="91118" spans="1:6" x14ac:dyDescent="0.35">
      <c r="A91118" s="1" t="s">
        <v>87558</v>
      </c>
      <c r="B91118">
        <v>1</v>
      </c>
      <c r="C91118" s="1" t="s">
        <v>7</v>
      </c>
      <c r="D91118">
        <v>1</v>
      </c>
      <c r="E91118">
        <v>21.77</v>
      </c>
      <c r="F91118">
        <v>21.77</v>
      </c>
    </row>
    <row r="91119" spans="1:6" x14ac:dyDescent="0.35">
      <c r="A91119" s="1" t="s">
        <v>87559</v>
      </c>
      <c r="B91119">
        <v>1</v>
      </c>
      <c r="C91119" s="1" t="s">
        <v>7</v>
      </c>
      <c r="D91119">
        <v>4</v>
      </c>
      <c r="E91119">
        <v>133.4</v>
      </c>
      <c r="F91119">
        <v>33.35</v>
      </c>
    </row>
    <row r="91120" spans="1:6" x14ac:dyDescent="0.35">
      <c r="A91120" s="1" t="s">
        <v>87560</v>
      </c>
      <c r="B91120">
        <v>1</v>
      </c>
      <c r="C91120" s="1" t="s">
        <v>7</v>
      </c>
      <c r="D91120">
        <v>2</v>
      </c>
      <c r="E91120">
        <v>60.1</v>
      </c>
      <c r="F91120">
        <v>30.05</v>
      </c>
    </row>
    <row r="91121" spans="1:6" x14ac:dyDescent="0.35">
      <c r="A91121" s="1" t="s">
        <v>87561</v>
      </c>
      <c r="B91121">
        <v>1</v>
      </c>
      <c r="C91121" s="1" t="s">
        <v>7</v>
      </c>
      <c r="D91121">
        <v>1</v>
      </c>
      <c r="E91121">
        <v>66.42</v>
      </c>
      <c r="F91121">
        <v>66.42</v>
      </c>
    </row>
    <row r="91122" spans="1:6" x14ac:dyDescent="0.35">
      <c r="A91122" s="1" t="s">
        <v>87562</v>
      </c>
      <c r="B91122">
        <v>1</v>
      </c>
      <c r="C91122" s="1" t="s">
        <v>34</v>
      </c>
      <c r="D91122">
        <v>1</v>
      </c>
      <c r="E91122">
        <v>36.78</v>
      </c>
      <c r="F91122">
        <v>36.78</v>
      </c>
    </row>
    <row r="91123" spans="1:6" x14ac:dyDescent="0.35">
      <c r="A91123" s="1" t="s">
        <v>87563</v>
      </c>
      <c r="B91123">
        <v>1</v>
      </c>
      <c r="C91123" s="1" t="s">
        <v>7</v>
      </c>
      <c r="D91123">
        <v>1</v>
      </c>
      <c r="E91123">
        <v>46.88</v>
      </c>
      <c r="F91123">
        <v>46.88</v>
      </c>
    </row>
    <row r="91124" spans="1:6" x14ac:dyDescent="0.35">
      <c r="A91124" s="1" t="s">
        <v>87564</v>
      </c>
      <c r="B91124">
        <v>1</v>
      </c>
      <c r="C91124" s="1" t="s">
        <v>7</v>
      </c>
      <c r="D91124">
        <v>10</v>
      </c>
      <c r="E91124">
        <v>212.59</v>
      </c>
      <c r="F91124">
        <v>21.259</v>
      </c>
    </row>
    <row r="91125" spans="1:6" x14ac:dyDescent="0.35">
      <c r="A91125" s="1" t="s">
        <v>87565</v>
      </c>
      <c r="B91125">
        <v>1</v>
      </c>
      <c r="C91125" s="1" t="s">
        <v>7</v>
      </c>
      <c r="D91125">
        <v>3</v>
      </c>
      <c r="E91125">
        <v>32.01</v>
      </c>
      <c r="F91125">
        <v>10.67</v>
      </c>
    </row>
    <row r="91126" spans="1:6" x14ac:dyDescent="0.35">
      <c r="A91126" s="1" t="s">
        <v>87566</v>
      </c>
      <c r="B91126">
        <v>1</v>
      </c>
      <c r="C91126" s="1" t="s">
        <v>7</v>
      </c>
      <c r="D91126">
        <v>1</v>
      </c>
      <c r="E91126">
        <v>35.99</v>
      </c>
      <c r="F91126">
        <v>35.99</v>
      </c>
    </row>
    <row r="91127" spans="1:6" x14ac:dyDescent="0.35">
      <c r="A91127" s="1" t="s">
        <v>87567</v>
      </c>
      <c r="B91127">
        <v>1</v>
      </c>
      <c r="C91127" s="1" t="s">
        <v>7</v>
      </c>
      <c r="D91127">
        <v>5</v>
      </c>
      <c r="E91127">
        <v>150.88999999999999</v>
      </c>
      <c r="F91127">
        <v>30.177999999999997</v>
      </c>
    </row>
    <row r="91128" spans="1:6" x14ac:dyDescent="0.35">
      <c r="A91128" s="1" t="s">
        <v>87568</v>
      </c>
      <c r="B91128">
        <v>1</v>
      </c>
      <c r="C91128" s="1" t="s">
        <v>17</v>
      </c>
      <c r="D91128">
        <v>1</v>
      </c>
      <c r="E91128">
        <v>45.79</v>
      </c>
      <c r="F91128">
        <v>45.79</v>
      </c>
    </row>
    <row r="91129" spans="1:6" x14ac:dyDescent="0.35">
      <c r="A91129" s="1" t="s">
        <v>87569</v>
      </c>
      <c r="B91129">
        <v>1</v>
      </c>
      <c r="C91129" s="1" t="s">
        <v>17</v>
      </c>
      <c r="D91129">
        <v>1</v>
      </c>
      <c r="E91129">
        <v>171.85</v>
      </c>
      <c r="F91129">
        <v>171.85</v>
      </c>
    </row>
    <row r="91130" spans="1:6" x14ac:dyDescent="0.35">
      <c r="A91130" s="1" t="s">
        <v>10697</v>
      </c>
      <c r="B91130">
        <v>2</v>
      </c>
      <c r="C91130" s="1" t="s">
        <v>34</v>
      </c>
      <c r="D91130">
        <v>1</v>
      </c>
      <c r="E91130">
        <v>18.59</v>
      </c>
      <c r="F91130">
        <v>18.59</v>
      </c>
    </row>
    <row r="91131" spans="1:6" x14ac:dyDescent="0.35">
      <c r="A91131" s="1" t="s">
        <v>87570</v>
      </c>
      <c r="B91131">
        <v>1</v>
      </c>
      <c r="C91131" s="1" t="s">
        <v>7</v>
      </c>
      <c r="D91131">
        <v>2</v>
      </c>
      <c r="E91131">
        <v>60.86</v>
      </c>
      <c r="F91131">
        <v>30.43</v>
      </c>
    </row>
    <row r="91132" spans="1:6" x14ac:dyDescent="0.35">
      <c r="A91132" s="1" t="s">
        <v>87571</v>
      </c>
      <c r="B91132">
        <v>1</v>
      </c>
      <c r="C91132" s="1" t="s">
        <v>7</v>
      </c>
      <c r="D91132">
        <v>8</v>
      </c>
      <c r="E91132">
        <v>140.08000000000001</v>
      </c>
      <c r="F91132">
        <v>17.510000000000002</v>
      </c>
    </row>
    <row r="91133" spans="1:6" x14ac:dyDescent="0.35">
      <c r="A91133" s="1" t="s">
        <v>87572</v>
      </c>
      <c r="B91133">
        <v>1</v>
      </c>
      <c r="C91133" s="1" t="s">
        <v>17</v>
      </c>
      <c r="D91133">
        <v>1</v>
      </c>
      <c r="E91133">
        <v>144.01</v>
      </c>
      <c r="F91133">
        <v>144.01</v>
      </c>
    </row>
    <row r="91134" spans="1:6" x14ac:dyDescent="0.35">
      <c r="A91134" s="1" t="s">
        <v>87573</v>
      </c>
      <c r="B91134">
        <v>1</v>
      </c>
      <c r="C91134" s="1" t="s">
        <v>17</v>
      </c>
      <c r="D91134">
        <v>1</v>
      </c>
      <c r="E91134">
        <v>165.04</v>
      </c>
      <c r="F91134">
        <v>165.04</v>
      </c>
    </row>
    <row r="91135" spans="1:6" x14ac:dyDescent="0.35">
      <c r="A91135" s="1" t="s">
        <v>87574</v>
      </c>
      <c r="B91135">
        <v>1</v>
      </c>
      <c r="C91135" s="1" t="s">
        <v>7</v>
      </c>
      <c r="D91135">
        <v>1</v>
      </c>
      <c r="E91135">
        <v>132.02000000000001</v>
      </c>
      <c r="F91135">
        <v>132.02000000000001</v>
      </c>
    </row>
    <row r="91136" spans="1:6" x14ac:dyDescent="0.35">
      <c r="A91136" s="1" t="s">
        <v>87575</v>
      </c>
      <c r="B91136">
        <v>1</v>
      </c>
      <c r="C91136" s="1" t="s">
        <v>7</v>
      </c>
      <c r="D91136">
        <v>6</v>
      </c>
      <c r="E91136">
        <v>444.04</v>
      </c>
      <c r="F91136">
        <v>74.006666666666675</v>
      </c>
    </row>
    <row r="91137" spans="1:6" x14ac:dyDescent="0.35">
      <c r="A91137" s="1" t="s">
        <v>87576</v>
      </c>
      <c r="B91137">
        <v>1</v>
      </c>
      <c r="C91137" s="1" t="s">
        <v>7</v>
      </c>
      <c r="D91137">
        <v>1</v>
      </c>
      <c r="E91137">
        <v>106.38</v>
      </c>
      <c r="F91137">
        <v>106.38</v>
      </c>
    </row>
    <row r="91138" spans="1:6" x14ac:dyDescent="0.35">
      <c r="A91138" s="1" t="s">
        <v>87577</v>
      </c>
      <c r="B91138">
        <v>1</v>
      </c>
      <c r="C91138" s="1" t="s">
        <v>7</v>
      </c>
      <c r="D91138">
        <v>3</v>
      </c>
      <c r="E91138">
        <v>69.900000000000006</v>
      </c>
      <c r="F91138">
        <v>23.3</v>
      </c>
    </row>
    <row r="91139" spans="1:6" x14ac:dyDescent="0.35">
      <c r="A91139" s="1" t="s">
        <v>87578</v>
      </c>
      <c r="B91139">
        <v>1</v>
      </c>
      <c r="C91139" s="1" t="s">
        <v>7</v>
      </c>
      <c r="D91139">
        <v>3</v>
      </c>
      <c r="E91139">
        <v>63.51</v>
      </c>
      <c r="F91139">
        <v>21.169999999999998</v>
      </c>
    </row>
    <row r="91140" spans="1:6" x14ac:dyDescent="0.35">
      <c r="A91140" s="1" t="s">
        <v>87579</v>
      </c>
      <c r="B91140">
        <v>1</v>
      </c>
      <c r="C91140" s="1" t="s">
        <v>7</v>
      </c>
      <c r="D91140">
        <v>2</v>
      </c>
      <c r="E91140">
        <v>339.77</v>
      </c>
      <c r="F91140">
        <v>169.88499999999999</v>
      </c>
    </row>
    <row r="91141" spans="1:6" x14ac:dyDescent="0.35">
      <c r="A91141" s="1" t="s">
        <v>4436</v>
      </c>
      <c r="B91141">
        <v>4</v>
      </c>
      <c r="C91141" s="1" t="s">
        <v>34</v>
      </c>
      <c r="D91141">
        <v>1</v>
      </c>
      <c r="E91141">
        <v>5.47</v>
      </c>
      <c r="F91141">
        <v>5.47</v>
      </c>
    </row>
    <row r="91142" spans="1:6" x14ac:dyDescent="0.35">
      <c r="A91142" s="1" t="s">
        <v>87580</v>
      </c>
      <c r="B91142">
        <v>1</v>
      </c>
      <c r="C91142" s="1" t="s">
        <v>7</v>
      </c>
      <c r="D91142">
        <v>1</v>
      </c>
      <c r="E91142">
        <v>85.14</v>
      </c>
      <c r="F91142">
        <v>85.14</v>
      </c>
    </row>
    <row r="91143" spans="1:6" x14ac:dyDescent="0.35">
      <c r="A91143" s="1" t="s">
        <v>87581</v>
      </c>
      <c r="B91143">
        <v>1</v>
      </c>
      <c r="C91143" s="1" t="s">
        <v>7</v>
      </c>
      <c r="D91143">
        <v>2</v>
      </c>
      <c r="E91143">
        <v>191.68</v>
      </c>
      <c r="F91143">
        <v>95.84</v>
      </c>
    </row>
    <row r="91144" spans="1:6" x14ac:dyDescent="0.35">
      <c r="A91144" s="1" t="s">
        <v>87582</v>
      </c>
      <c r="B91144">
        <v>1</v>
      </c>
      <c r="C91144" s="1" t="s">
        <v>7</v>
      </c>
      <c r="D91144">
        <v>7</v>
      </c>
      <c r="E91144">
        <v>148.75</v>
      </c>
      <c r="F91144">
        <v>21.25</v>
      </c>
    </row>
    <row r="91145" spans="1:6" x14ac:dyDescent="0.35">
      <c r="A91145" s="1" t="s">
        <v>87583</v>
      </c>
      <c r="B91145">
        <v>1</v>
      </c>
      <c r="C91145" s="1" t="s">
        <v>7</v>
      </c>
      <c r="D91145">
        <v>10</v>
      </c>
      <c r="E91145">
        <v>381.88</v>
      </c>
      <c r="F91145">
        <v>38.188000000000002</v>
      </c>
    </row>
    <row r="91146" spans="1:6" x14ac:dyDescent="0.35">
      <c r="A91146" s="1" t="s">
        <v>87584</v>
      </c>
      <c r="B91146">
        <v>1</v>
      </c>
      <c r="C91146" s="1" t="s">
        <v>7</v>
      </c>
      <c r="D91146">
        <v>1</v>
      </c>
      <c r="E91146">
        <v>118.17</v>
      </c>
      <c r="F91146">
        <v>118.17</v>
      </c>
    </row>
    <row r="91147" spans="1:6" x14ac:dyDescent="0.35">
      <c r="A91147" s="1" t="s">
        <v>87585</v>
      </c>
      <c r="B91147">
        <v>1</v>
      </c>
      <c r="C91147" s="1" t="s">
        <v>7</v>
      </c>
      <c r="D91147">
        <v>3</v>
      </c>
      <c r="E91147">
        <v>31.84</v>
      </c>
      <c r="F91147">
        <v>10.613333333333333</v>
      </c>
    </row>
    <row r="91148" spans="1:6" x14ac:dyDescent="0.35">
      <c r="A91148" s="1" t="s">
        <v>87586</v>
      </c>
      <c r="B91148">
        <v>1</v>
      </c>
      <c r="C91148" s="1" t="s">
        <v>17</v>
      </c>
      <c r="D91148">
        <v>1</v>
      </c>
      <c r="E91148">
        <v>78.930000000000007</v>
      </c>
      <c r="F91148">
        <v>78.930000000000007</v>
      </c>
    </row>
    <row r="91149" spans="1:6" x14ac:dyDescent="0.35">
      <c r="A91149" s="1" t="s">
        <v>87587</v>
      </c>
      <c r="B91149">
        <v>1</v>
      </c>
      <c r="C91149" s="1" t="s">
        <v>7</v>
      </c>
      <c r="D91149">
        <v>7</v>
      </c>
      <c r="E91149">
        <v>171.44</v>
      </c>
      <c r="F91149">
        <v>24.491428571428571</v>
      </c>
    </row>
    <row r="91150" spans="1:6" x14ac:dyDescent="0.35">
      <c r="A91150" s="1" t="s">
        <v>87588</v>
      </c>
      <c r="B91150">
        <v>1</v>
      </c>
      <c r="C91150" s="1" t="s">
        <v>17</v>
      </c>
      <c r="D91150">
        <v>1</v>
      </c>
      <c r="E91150">
        <v>253.29</v>
      </c>
      <c r="F91150">
        <v>253.29</v>
      </c>
    </row>
    <row r="91151" spans="1:6" x14ac:dyDescent="0.35">
      <c r="A91151" s="1" t="s">
        <v>49238</v>
      </c>
      <c r="B91151">
        <v>2</v>
      </c>
      <c r="C91151" s="1" t="s">
        <v>34</v>
      </c>
      <c r="D91151">
        <v>1</v>
      </c>
      <c r="E91151">
        <v>74.14</v>
      </c>
      <c r="F91151">
        <v>74.14</v>
      </c>
    </row>
    <row r="91152" spans="1:6" x14ac:dyDescent="0.35">
      <c r="A91152" s="1" t="s">
        <v>87589</v>
      </c>
      <c r="B91152">
        <v>1</v>
      </c>
      <c r="C91152" s="1" t="s">
        <v>7</v>
      </c>
      <c r="D91152">
        <v>1</v>
      </c>
      <c r="E91152">
        <v>159.47</v>
      </c>
      <c r="F91152">
        <v>159.47</v>
      </c>
    </row>
    <row r="91153" spans="1:6" x14ac:dyDescent="0.35">
      <c r="A91153" s="1" t="s">
        <v>87590</v>
      </c>
      <c r="B91153">
        <v>1</v>
      </c>
      <c r="C91153" s="1" t="s">
        <v>7</v>
      </c>
      <c r="D91153">
        <v>6</v>
      </c>
      <c r="E91153">
        <v>140.04</v>
      </c>
      <c r="F91153">
        <v>23.34</v>
      </c>
    </row>
    <row r="91154" spans="1:6" x14ac:dyDescent="0.35">
      <c r="A91154" s="1" t="s">
        <v>87591</v>
      </c>
      <c r="B91154">
        <v>1</v>
      </c>
      <c r="C91154" s="1" t="s">
        <v>7</v>
      </c>
      <c r="D91154">
        <v>2</v>
      </c>
      <c r="E91154">
        <v>123.41</v>
      </c>
      <c r="F91154">
        <v>61.704999999999998</v>
      </c>
    </row>
    <row r="91155" spans="1:6" x14ac:dyDescent="0.35">
      <c r="A91155" s="1" t="s">
        <v>87592</v>
      </c>
      <c r="B91155">
        <v>1</v>
      </c>
      <c r="C91155" s="1" t="s">
        <v>7</v>
      </c>
      <c r="D91155">
        <v>2</v>
      </c>
      <c r="E91155">
        <v>214.52</v>
      </c>
      <c r="F91155">
        <v>107.26</v>
      </c>
    </row>
    <row r="91156" spans="1:6" x14ac:dyDescent="0.35">
      <c r="A91156" s="1" t="s">
        <v>87593</v>
      </c>
      <c r="B91156">
        <v>2</v>
      </c>
      <c r="C91156" s="1" t="s">
        <v>34</v>
      </c>
      <c r="D91156">
        <v>1</v>
      </c>
      <c r="E91156">
        <v>50</v>
      </c>
      <c r="F91156">
        <v>50</v>
      </c>
    </row>
    <row r="91157" spans="1:6" x14ac:dyDescent="0.35">
      <c r="A91157" s="1" t="s">
        <v>87594</v>
      </c>
      <c r="B91157">
        <v>1</v>
      </c>
      <c r="C91157" s="1" t="s">
        <v>7</v>
      </c>
      <c r="D91157">
        <v>8</v>
      </c>
      <c r="E91157">
        <v>258.91000000000003</v>
      </c>
      <c r="F91157">
        <v>32.363750000000003</v>
      </c>
    </row>
    <row r="91158" spans="1:6" x14ac:dyDescent="0.35">
      <c r="A91158" s="1" t="s">
        <v>23298</v>
      </c>
      <c r="B91158">
        <v>1</v>
      </c>
      <c r="C91158" s="1" t="s">
        <v>7</v>
      </c>
      <c r="D91158">
        <v>1</v>
      </c>
      <c r="E91158">
        <v>12.25</v>
      </c>
      <c r="F91158">
        <v>12.25</v>
      </c>
    </row>
    <row r="91159" spans="1:6" x14ac:dyDescent="0.35">
      <c r="A91159" s="1" t="s">
        <v>87595</v>
      </c>
      <c r="B91159">
        <v>1</v>
      </c>
      <c r="C91159" s="1" t="s">
        <v>7</v>
      </c>
      <c r="D91159">
        <v>3</v>
      </c>
      <c r="E91159">
        <v>80.56</v>
      </c>
      <c r="F91159">
        <v>26.853333333333335</v>
      </c>
    </row>
    <row r="91160" spans="1:6" x14ac:dyDescent="0.35">
      <c r="A91160" s="1" t="s">
        <v>87596</v>
      </c>
      <c r="B91160">
        <v>1</v>
      </c>
      <c r="C91160" s="1" t="s">
        <v>7</v>
      </c>
      <c r="D91160">
        <v>5</v>
      </c>
      <c r="E91160">
        <v>302.54000000000002</v>
      </c>
      <c r="F91160">
        <v>60.508000000000003</v>
      </c>
    </row>
    <row r="91161" spans="1:6" x14ac:dyDescent="0.35">
      <c r="A91161" s="1" t="s">
        <v>87597</v>
      </c>
      <c r="B91161">
        <v>1</v>
      </c>
      <c r="C91161" s="1" t="s">
        <v>7</v>
      </c>
      <c r="D91161">
        <v>10</v>
      </c>
      <c r="E91161">
        <v>604.34</v>
      </c>
      <c r="F91161">
        <v>60.434000000000005</v>
      </c>
    </row>
    <row r="91162" spans="1:6" x14ac:dyDescent="0.35">
      <c r="A91162" s="1" t="s">
        <v>87598</v>
      </c>
      <c r="B91162">
        <v>1</v>
      </c>
      <c r="C91162" s="1" t="s">
        <v>7</v>
      </c>
      <c r="D91162">
        <v>4</v>
      </c>
      <c r="E91162">
        <v>42.09</v>
      </c>
      <c r="F91162">
        <v>10.522500000000001</v>
      </c>
    </row>
    <row r="91163" spans="1:6" x14ac:dyDescent="0.35">
      <c r="A91163" s="1" t="s">
        <v>87599</v>
      </c>
      <c r="B91163">
        <v>1</v>
      </c>
      <c r="C91163" s="1" t="s">
        <v>7</v>
      </c>
      <c r="D91163">
        <v>3</v>
      </c>
      <c r="E91163">
        <v>75.17</v>
      </c>
      <c r="F91163">
        <v>25.056666666666668</v>
      </c>
    </row>
    <row r="91164" spans="1:6" x14ac:dyDescent="0.35">
      <c r="A91164" s="1" t="s">
        <v>87600</v>
      </c>
      <c r="B91164">
        <v>1</v>
      </c>
      <c r="C91164" s="1" t="s">
        <v>7</v>
      </c>
      <c r="D91164">
        <v>1</v>
      </c>
      <c r="E91164">
        <v>54</v>
      </c>
      <c r="F91164">
        <v>54</v>
      </c>
    </row>
    <row r="91165" spans="1:6" x14ac:dyDescent="0.35">
      <c r="A91165" s="1" t="s">
        <v>87601</v>
      </c>
      <c r="B91165">
        <v>1</v>
      </c>
      <c r="C91165" s="1" t="s">
        <v>7</v>
      </c>
      <c r="D91165">
        <v>2</v>
      </c>
      <c r="E91165">
        <v>123.05</v>
      </c>
      <c r="F91165">
        <v>61.524999999999999</v>
      </c>
    </row>
    <row r="91166" spans="1:6" x14ac:dyDescent="0.35">
      <c r="A91166" s="1" t="s">
        <v>87602</v>
      </c>
      <c r="B91166">
        <v>1</v>
      </c>
      <c r="C91166" s="1" t="s">
        <v>7</v>
      </c>
      <c r="D91166">
        <v>3</v>
      </c>
      <c r="E91166">
        <v>160.5</v>
      </c>
      <c r="F91166">
        <v>53.5</v>
      </c>
    </row>
    <row r="91167" spans="1:6" x14ac:dyDescent="0.35">
      <c r="A91167" s="1" t="s">
        <v>87603</v>
      </c>
      <c r="B91167">
        <v>1</v>
      </c>
      <c r="C91167" s="1" t="s">
        <v>7</v>
      </c>
      <c r="D91167">
        <v>1</v>
      </c>
      <c r="E91167">
        <v>34.79</v>
      </c>
      <c r="F91167">
        <v>34.79</v>
      </c>
    </row>
    <row r="91168" spans="1:6" x14ac:dyDescent="0.35">
      <c r="A91168" s="1" t="s">
        <v>87604</v>
      </c>
      <c r="B91168">
        <v>1</v>
      </c>
      <c r="C91168" s="1" t="s">
        <v>7</v>
      </c>
      <c r="D91168">
        <v>1</v>
      </c>
      <c r="E91168">
        <v>31.22</v>
      </c>
      <c r="F91168">
        <v>31.22</v>
      </c>
    </row>
    <row r="91169" spans="1:6" x14ac:dyDescent="0.35">
      <c r="A91169" s="1" t="s">
        <v>87605</v>
      </c>
      <c r="B91169">
        <v>1</v>
      </c>
      <c r="C91169" s="1" t="s">
        <v>7</v>
      </c>
      <c r="D91169">
        <v>1</v>
      </c>
      <c r="E91169">
        <v>25.28</v>
      </c>
      <c r="F91169">
        <v>25.28</v>
      </c>
    </row>
    <row r="91170" spans="1:6" x14ac:dyDescent="0.35">
      <c r="A91170" s="1" t="s">
        <v>87606</v>
      </c>
      <c r="B91170">
        <v>1</v>
      </c>
      <c r="C91170" s="1" t="s">
        <v>7</v>
      </c>
      <c r="D91170">
        <v>1</v>
      </c>
      <c r="E91170">
        <v>29</v>
      </c>
      <c r="F91170">
        <v>29</v>
      </c>
    </row>
    <row r="91171" spans="1:6" x14ac:dyDescent="0.35">
      <c r="A91171" s="1" t="s">
        <v>87607</v>
      </c>
      <c r="B91171">
        <v>1</v>
      </c>
      <c r="C91171" s="1" t="s">
        <v>7</v>
      </c>
      <c r="D91171">
        <v>1</v>
      </c>
      <c r="E91171">
        <v>121.68</v>
      </c>
      <c r="F91171">
        <v>121.68</v>
      </c>
    </row>
    <row r="91172" spans="1:6" x14ac:dyDescent="0.35">
      <c r="A91172" s="1" t="s">
        <v>87608</v>
      </c>
      <c r="B91172">
        <v>1</v>
      </c>
      <c r="C91172" s="1" t="s">
        <v>17</v>
      </c>
      <c r="D91172">
        <v>1</v>
      </c>
      <c r="E91172">
        <v>64</v>
      </c>
      <c r="F91172">
        <v>64</v>
      </c>
    </row>
    <row r="91173" spans="1:6" x14ac:dyDescent="0.35">
      <c r="A91173" s="1" t="s">
        <v>87609</v>
      </c>
      <c r="B91173">
        <v>1</v>
      </c>
      <c r="C91173" s="1" t="s">
        <v>17</v>
      </c>
      <c r="D91173">
        <v>1</v>
      </c>
      <c r="E91173">
        <v>76.33</v>
      </c>
      <c r="F91173">
        <v>76.33</v>
      </c>
    </row>
    <row r="91174" spans="1:6" x14ac:dyDescent="0.35">
      <c r="A91174" s="1" t="s">
        <v>87610</v>
      </c>
      <c r="B91174">
        <v>1</v>
      </c>
      <c r="C91174" s="1" t="s">
        <v>7</v>
      </c>
      <c r="D91174">
        <v>6</v>
      </c>
      <c r="E91174">
        <v>297.22000000000003</v>
      </c>
      <c r="F91174">
        <v>49.536666666666669</v>
      </c>
    </row>
    <row r="91175" spans="1:6" x14ac:dyDescent="0.35">
      <c r="A91175" s="1" t="s">
        <v>87611</v>
      </c>
      <c r="B91175">
        <v>1</v>
      </c>
      <c r="C91175" s="1" t="s">
        <v>17</v>
      </c>
      <c r="D91175">
        <v>1</v>
      </c>
      <c r="E91175">
        <v>97.81</v>
      </c>
      <c r="F91175">
        <v>97.81</v>
      </c>
    </row>
    <row r="91176" spans="1:6" x14ac:dyDescent="0.35">
      <c r="A91176" s="1" t="s">
        <v>87612</v>
      </c>
      <c r="B91176">
        <v>1</v>
      </c>
      <c r="C91176" s="1" t="s">
        <v>7</v>
      </c>
      <c r="D91176">
        <v>5</v>
      </c>
      <c r="E91176">
        <v>178.67</v>
      </c>
      <c r="F91176">
        <v>35.733999999999995</v>
      </c>
    </row>
    <row r="91177" spans="1:6" x14ac:dyDescent="0.35">
      <c r="A91177" s="1" t="s">
        <v>87613</v>
      </c>
      <c r="B91177">
        <v>1</v>
      </c>
      <c r="C91177" s="1" t="s">
        <v>7</v>
      </c>
      <c r="D91177">
        <v>9</v>
      </c>
      <c r="E91177">
        <v>98.22</v>
      </c>
      <c r="F91177">
        <v>10.913333333333334</v>
      </c>
    </row>
    <row r="91178" spans="1:6" x14ac:dyDescent="0.35">
      <c r="A91178" s="1" t="s">
        <v>87614</v>
      </c>
      <c r="B91178">
        <v>1</v>
      </c>
      <c r="C91178" s="1" t="s">
        <v>7</v>
      </c>
      <c r="D91178">
        <v>1</v>
      </c>
      <c r="E91178">
        <v>56.69</v>
      </c>
      <c r="F91178">
        <v>56.69</v>
      </c>
    </row>
    <row r="91179" spans="1:6" x14ac:dyDescent="0.35">
      <c r="A91179" s="1" t="s">
        <v>87615</v>
      </c>
      <c r="B91179">
        <v>1</v>
      </c>
      <c r="C91179" s="1" t="s">
        <v>7</v>
      </c>
      <c r="D91179">
        <v>2</v>
      </c>
      <c r="E91179">
        <v>155.13999999999999</v>
      </c>
      <c r="F91179">
        <v>77.569999999999993</v>
      </c>
    </row>
    <row r="91180" spans="1:6" x14ac:dyDescent="0.35">
      <c r="A91180" s="1" t="s">
        <v>11823</v>
      </c>
      <c r="B91180">
        <v>1</v>
      </c>
      <c r="C91180" s="1" t="s">
        <v>7</v>
      </c>
      <c r="D91180">
        <v>3</v>
      </c>
      <c r="E91180">
        <v>38.479999999999997</v>
      </c>
      <c r="F91180">
        <v>12.826666666666666</v>
      </c>
    </row>
    <row r="91181" spans="1:6" x14ac:dyDescent="0.35">
      <c r="A91181" s="1" t="s">
        <v>87616</v>
      </c>
      <c r="B91181">
        <v>1</v>
      </c>
      <c r="C91181" s="1" t="s">
        <v>7</v>
      </c>
      <c r="D91181">
        <v>7</v>
      </c>
      <c r="E91181">
        <v>145.11000000000001</v>
      </c>
      <c r="F91181">
        <v>20.73</v>
      </c>
    </row>
    <row r="91182" spans="1:6" x14ac:dyDescent="0.35">
      <c r="A91182" s="1" t="s">
        <v>87617</v>
      </c>
      <c r="B91182">
        <v>1</v>
      </c>
      <c r="C91182" s="1" t="s">
        <v>7</v>
      </c>
      <c r="D91182">
        <v>1</v>
      </c>
      <c r="E91182">
        <v>322.17</v>
      </c>
      <c r="F91182">
        <v>322.17</v>
      </c>
    </row>
    <row r="91183" spans="1:6" x14ac:dyDescent="0.35">
      <c r="A91183" s="1" t="s">
        <v>6757</v>
      </c>
      <c r="B91183">
        <v>2</v>
      </c>
      <c r="C91183" s="1" t="s">
        <v>34</v>
      </c>
      <c r="D91183">
        <v>1</v>
      </c>
      <c r="E91183">
        <v>40.159999999999997</v>
      </c>
      <c r="F91183">
        <v>40.159999999999997</v>
      </c>
    </row>
    <row r="91184" spans="1:6" x14ac:dyDescent="0.35">
      <c r="A91184" s="1" t="s">
        <v>87618</v>
      </c>
      <c r="B91184">
        <v>1</v>
      </c>
      <c r="C91184" s="1" t="s">
        <v>7</v>
      </c>
      <c r="D91184">
        <v>2</v>
      </c>
      <c r="E91184">
        <v>209.27</v>
      </c>
      <c r="F91184">
        <v>104.63500000000001</v>
      </c>
    </row>
    <row r="91185" spans="1:6" x14ac:dyDescent="0.35">
      <c r="A91185" s="1" t="s">
        <v>87619</v>
      </c>
      <c r="B91185">
        <v>1</v>
      </c>
      <c r="C91185" s="1" t="s">
        <v>7</v>
      </c>
      <c r="D91185">
        <v>6</v>
      </c>
      <c r="E91185">
        <v>118</v>
      </c>
      <c r="F91185">
        <v>19.666666666666668</v>
      </c>
    </row>
    <row r="91186" spans="1:6" x14ac:dyDescent="0.35">
      <c r="A91186" s="1" t="s">
        <v>87620</v>
      </c>
      <c r="B91186">
        <v>1</v>
      </c>
      <c r="C91186" s="1" t="s">
        <v>7</v>
      </c>
      <c r="D91186">
        <v>2</v>
      </c>
      <c r="E91186">
        <v>60.9</v>
      </c>
      <c r="F91186">
        <v>30.45</v>
      </c>
    </row>
    <row r="91187" spans="1:6" x14ac:dyDescent="0.35">
      <c r="A91187" s="1" t="s">
        <v>87621</v>
      </c>
      <c r="B91187">
        <v>1</v>
      </c>
      <c r="C91187" s="1" t="s">
        <v>7</v>
      </c>
      <c r="D91187">
        <v>1</v>
      </c>
      <c r="E91187">
        <v>111.62</v>
      </c>
      <c r="F91187">
        <v>111.62</v>
      </c>
    </row>
    <row r="91188" spans="1:6" x14ac:dyDescent="0.35">
      <c r="A91188" s="1" t="s">
        <v>87622</v>
      </c>
      <c r="B91188">
        <v>1</v>
      </c>
      <c r="C91188" s="1" t="s">
        <v>7</v>
      </c>
      <c r="D91188">
        <v>2</v>
      </c>
      <c r="E91188">
        <v>126.24</v>
      </c>
      <c r="F91188">
        <v>63.12</v>
      </c>
    </row>
    <row r="91189" spans="1:6" x14ac:dyDescent="0.35">
      <c r="A91189" s="1" t="s">
        <v>87623</v>
      </c>
      <c r="B91189">
        <v>1</v>
      </c>
      <c r="C91189" s="1" t="s">
        <v>7</v>
      </c>
      <c r="D91189">
        <v>5</v>
      </c>
      <c r="E91189">
        <v>262.83</v>
      </c>
      <c r="F91189">
        <v>52.565999999999995</v>
      </c>
    </row>
    <row r="91190" spans="1:6" x14ac:dyDescent="0.35">
      <c r="A91190" s="1" t="s">
        <v>87624</v>
      </c>
      <c r="B91190">
        <v>1</v>
      </c>
      <c r="C91190" s="1" t="s">
        <v>7</v>
      </c>
      <c r="D91190">
        <v>5</v>
      </c>
      <c r="E91190">
        <v>59.63</v>
      </c>
      <c r="F91190">
        <v>11.926</v>
      </c>
    </row>
    <row r="91191" spans="1:6" x14ac:dyDescent="0.35">
      <c r="A91191" s="1" t="s">
        <v>87625</v>
      </c>
      <c r="B91191">
        <v>1</v>
      </c>
      <c r="C91191" s="1" t="s">
        <v>17</v>
      </c>
      <c r="D91191">
        <v>1</v>
      </c>
      <c r="E91191">
        <v>218.27</v>
      </c>
      <c r="F91191">
        <v>218.27</v>
      </c>
    </row>
    <row r="91192" spans="1:6" x14ac:dyDescent="0.35">
      <c r="A91192" s="1" t="s">
        <v>87626</v>
      </c>
      <c r="B91192">
        <v>1</v>
      </c>
      <c r="C91192" s="1" t="s">
        <v>17</v>
      </c>
      <c r="D91192">
        <v>1</v>
      </c>
      <c r="E91192">
        <v>72.56</v>
      </c>
      <c r="F91192">
        <v>72.56</v>
      </c>
    </row>
    <row r="91193" spans="1:6" x14ac:dyDescent="0.35">
      <c r="A91193" s="1" t="s">
        <v>87627</v>
      </c>
      <c r="B91193">
        <v>1</v>
      </c>
      <c r="C91193" s="1" t="s">
        <v>7</v>
      </c>
      <c r="D91193">
        <v>1</v>
      </c>
      <c r="E91193">
        <v>113.66</v>
      </c>
      <c r="F91193">
        <v>113.66</v>
      </c>
    </row>
    <row r="91194" spans="1:6" x14ac:dyDescent="0.35">
      <c r="A91194" s="1" t="s">
        <v>87628</v>
      </c>
      <c r="B91194">
        <v>1</v>
      </c>
      <c r="C91194" s="1" t="s">
        <v>7</v>
      </c>
      <c r="D91194">
        <v>10</v>
      </c>
      <c r="E91194">
        <v>1185.58</v>
      </c>
      <c r="F91194">
        <v>118.55799999999999</v>
      </c>
    </row>
    <row r="91195" spans="1:6" x14ac:dyDescent="0.35">
      <c r="A91195" s="1" t="s">
        <v>87629</v>
      </c>
      <c r="B91195">
        <v>1</v>
      </c>
      <c r="C91195" s="1" t="s">
        <v>17</v>
      </c>
      <c r="D91195">
        <v>1</v>
      </c>
      <c r="E91195">
        <v>117.68</v>
      </c>
      <c r="F91195">
        <v>117.68</v>
      </c>
    </row>
    <row r="91196" spans="1:6" x14ac:dyDescent="0.35">
      <c r="A91196" s="1" t="s">
        <v>87630</v>
      </c>
      <c r="B91196">
        <v>1</v>
      </c>
      <c r="C91196" s="1" t="s">
        <v>17</v>
      </c>
      <c r="D91196">
        <v>1</v>
      </c>
      <c r="E91196">
        <v>51.99</v>
      </c>
      <c r="F91196">
        <v>51.99</v>
      </c>
    </row>
    <row r="91197" spans="1:6" x14ac:dyDescent="0.35">
      <c r="A91197" s="1" t="s">
        <v>87631</v>
      </c>
      <c r="B91197">
        <v>1</v>
      </c>
      <c r="C91197" s="1" t="s">
        <v>7</v>
      </c>
      <c r="D91197">
        <v>4</v>
      </c>
      <c r="E91197">
        <v>92.11</v>
      </c>
      <c r="F91197">
        <v>23.0275</v>
      </c>
    </row>
    <row r="91198" spans="1:6" x14ac:dyDescent="0.35">
      <c r="A91198" s="1" t="s">
        <v>87632</v>
      </c>
      <c r="B91198">
        <v>1</v>
      </c>
      <c r="C91198" s="1" t="s">
        <v>7</v>
      </c>
      <c r="D91198">
        <v>2</v>
      </c>
      <c r="E91198">
        <v>71.040000000000006</v>
      </c>
      <c r="F91198">
        <v>35.520000000000003</v>
      </c>
    </row>
    <row r="91199" spans="1:6" x14ac:dyDescent="0.35">
      <c r="A91199" s="1" t="s">
        <v>87633</v>
      </c>
      <c r="B91199">
        <v>1</v>
      </c>
      <c r="C91199" s="1" t="s">
        <v>7</v>
      </c>
      <c r="D91199">
        <v>5</v>
      </c>
      <c r="E91199">
        <v>215.06</v>
      </c>
      <c r="F91199">
        <v>43.012</v>
      </c>
    </row>
    <row r="91200" spans="1:6" x14ac:dyDescent="0.35">
      <c r="A91200" s="1" t="s">
        <v>87634</v>
      </c>
      <c r="B91200">
        <v>1</v>
      </c>
      <c r="C91200" s="1" t="s">
        <v>7</v>
      </c>
      <c r="D91200">
        <v>8</v>
      </c>
      <c r="E91200">
        <v>237.58</v>
      </c>
      <c r="F91200">
        <v>29.697500000000002</v>
      </c>
    </row>
    <row r="91201" spans="1:6" x14ac:dyDescent="0.35">
      <c r="A91201" s="1" t="s">
        <v>87635</v>
      </c>
      <c r="B91201">
        <v>1</v>
      </c>
      <c r="C91201" s="1" t="s">
        <v>7</v>
      </c>
      <c r="D91201">
        <v>3</v>
      </c>
      <c r="E91201">
        <v>142.31</v>
      </c>
      <c r="F91201">
        <v>47.436666666666667</v>
      </c>
    </row>
    <row r="91202" spans="1:6" x14ac:dyDescent="0.35">
      <c r="A91202" s="1" t="s">
        <v>87636</v>
      </c>
      <c r="B91202">
        <v>1</v>
      </c>
      <c r="C91202" s="1" t="s">
        <v>7</v>
      </c>
      <c r="D91202">
        <v>7</v>
      </c>
      <c r="E91202">
        <v>1257.96</v>
      </c>
      <c r="F91202">
        <v>179.70857142857145</v>
      </c>
    </row>
    <row r="91203" spans="1:6" x14ac:dyDescent="0.35">
      <c r="A91203" s="1" t="s">
        <v>87637</v>
      </c>
      <c r="B91203">
        <v>1</v>
      </c>
      <c r="C91203" s="1" t="s">
        <v>7</v>
      </c>
      <c r="D91203">
        <v>2</v>
      </c>
      <c r="E91203">
        <v>318</v>
      </c>
      <c r="F91203">
        <v>159</v>
      </c>
    </row>
    <row r="91204" spans="1:6" x14ac:dyDescent="0.35">
      <c r="A91204" s="1" t="s">
        <v>87638</v>
      </c>
      <c r="B91204">
        <v>1</v>
      </c>
      <c r="C91204" s="1" t="s">
        <v>7</v>
      </c>
      <c r="D91204">
        <v>2</v>
      </c>
      <c r="E91204">
        <v>57.68</v>
      </c>
      <c r="F91204">
        <v>28.84</v>
      </c>
    </row>
    <row r="91205" spans="1:6" x14ac:dyDescent="0.35">
      <c r="A91205" s="1" t="s">
        <v>87639</v>
      </c>
      <c r="B91205">
        <v>1</v>
      </c>
      <c r="C91205" s="1" t="s">
        <v>7</v>
      </c>
      <c r="D91205">
        <v>1</v>
      </c>
      <c r="E91205">
        <v>22.38</v>
      </c>
      <c r="F91205">
        <v>22.38</v>
      </c>
    </row>
    <row r="91206" spans="1:6" x14ac:dyDescent="0.35">
      <c r="A91206" s="1" t="s">
        <v>87640</v>
      </c>
      <c r="B91206">
        <v>1</v>
      </c>
      <c r="C91206" s="1" t="s">
        <v>7</v>
      </c>
      <c r="D91206">
        <v>10</v>
      </c>
      <c r="E91206">
        <v>1217.78</v>
      </c>
      <c r="F91206">
        <v>121.77799999999999</v>
      </c>
    </row>
    <row r="91207" spans="1:6" x14ac:dyDescent="0.35">
      <c r="A91207" s="1" t="s">
        <v>87641</v>
      </c>
      <c r="B91207">
        <v>1</v>
      </c>
      <c r="C91207" s="1" t="s">
        <v>7</v>
      </c>
      <c r="D91207">
        <v>2</v>
      </c>
      <c r="E91207">
        <v>94.31</v>
      </c>
      <c r="F91207">
        <v>47.155000000000001</v>
      </c>
    </row>
    <row r="91208" spans="1:6" x14ac:dyDescent="0.35">
      <c r="A91208" s="1" t="s">
        <v>87642</v>
      </c>
      <c r="B91208">
        <v>1</v>
      </c>
      <c r="C91208" s="1" t="s">
        <v>7</v>
      </c>
      <c r="D91208">
        <v>7</v>
      </c>
      <c r="E91208">
        <v>72.709999999999994</v>
      </c>
      <c r="F91208">
        <v>10.387142857142857</v>
      </c>
    </row>
    <row r="91209" spans="1:6" x14ac:dyDescent="0.35">
      <c r="A91209" s="1" t="s">
        <v>87643</v>
      </c>
      <c r="B91209">
        <v>1</v>
      </c>
      <c r="C91209" s="1" t="s">
        <v>7</v>
      </c>
      <c r="D91209">
        <v>4</v>
      </c>
      <c r="E91209">
        <v>94.21</v>
      </c>
      <c r="F91209">
        <v>23.552499999999998</v>
      </c>
    </row>
    <row r="91210" spans="1:6" x14ac:dyDescent="0.35">
      <c r="A91210" s="1" t="s">
        <v>87644</v>
      </c>
      <c r="B91210">
        <v>1</v>
      </c>
      <c r="C91210" s="1" t="s">
        <v>7</v>
      </c>
      <c r="D91210">
        <v>3</v>
      </c>
      <c r="E91210">
        <v>170.17</v>
      </c>
      <c r="F91210">
        <v>56.723333333333329</v>
      </c>
    </row>
    <row r="91211" spans="1:6" x14ac:dyDescent="0.35">
      <c r="A91211" s="1" t="s">
        <v>87645</v>
      </c>
      <c r="B91211">
        <v>1</v>
      </c>
      <c r="C91211" s="1" t="s">
        <v>17</v>
      </c>
      <c r="D91211">
        <v>1</v>
      </c>
      <c r="E91211">
        <v>62.01</v>
      </c>
      <c r="F91211">
        <v>62.01</v>
      </c>
    </row>
    <row r="91212" spans="1:6" x14ac:dyDescent="0.35">
      <c r="A91212" s="1" t="s">
        <v>87646</v>
      </c>
      <c r="B91212">
        <v>1</v>
      </c>
      <c r="C91212" s="1" t="s">
        <v>17</v>
      </c>
      <c r="D91212">
        <v>1</v>
      </c>
      <c r="E91212">
        <v>69.900000000000006</v>
      </c>
      <c r="F91212">
        <v>69.900000000000006</v>
      </c>
    </row>
    <row r="91213" spans="1:6" x14ac:dyDescent="0.35">
      <c r="A91213" s="1" t="s">
        <v>87647</v>
      </c>
      <c r="B91213">
        <v>1</v>
      </c>
      <c r="C91213" s="1" t="s">
        <v>7</v>
      </c>
      <c r="D91213">
        <v>4</v>
      </c>
      <c r="E91213">
        <v>107.02</v>
      </c>
      <c r="F91213">
        <v>26.754999999999999</v>
      </c>
    </row>
    <row r="91214" spans="1:6" x14ac:dyDescent="0.35">
      <c r="A91214" s="1" t="s">
        <v>87648</v>
      </c>
      <c r="B91214">
        <v>1</v>
      </c>
      <c r="C91214" s="1" t="s">
        <v>7</v>
      </c>
      <c r="D91214">
        <v>4</v>
      </c>
      <c r="E91214">
        <v>166.61</v>
      </c>
      <c r="F91214">
        <v>41.652500000000003</v>
      </c>
    </row>
    <row r="91215" spans="1:6" x14ac:dyDescent="0.35">
      <c r="A91215" s="1" t="s">
        <v>87649</v>
      </c>
      <c r="B91215">
        <v>1</v>
      </c>
      <c r="C91215" s="1" t="s">
        <v>7</v>
      </c>
      <c r="D91215">
        <v>3</v>
      </c>
      <c r="E91215">
        <v>110.55</v>
      </c>
      <c r="F91215">
        <v>36.85</v>
      </c>
    </row>
    <row r="91216" spans="1:6" x14ac:dyDescent="0.35">
      <c r="A91216" s="1" t="s">
        <v>87650</v>
      </c>
      <c r="B91216">
        <v>1</v>
      </c>
      <c r="C91216" s="1" t="s">
        <v>7</v>
      </c>
      <c r="D91216">
        <v>2</v>
      </c>
      <c r="E91216">
        <v>143.02000000000001</v>
      </c>
      <c r="F91216">
        <v>71.510000000000005</v>
      </c>
    </row>
    <row r="91217" spans="1:6" x14ac:dyDescent="0.35">
      <c r="A91217" s="1" t="s">
        <v>87651</v>
      </c>
      <c r="B91217">
        <v>1</v>
      </c>
      <c r="C91217" s="1" t="s">
        <v>7</v>
      </c>
      <c r="D91217">
        <v>2</v>
      </c>
      <c r="E91217">
        <v>29.33</v>
      </c>
      <c r="F91217">
        <v>14.664999999999999</v>
      </c>
    </row>
    <row r="91218" spans="1:6" x14ac:dyDescent="0.35">
      <c r="A91218" s="1" t="s">
        <v>87652</v>
      </c>
      <c r="B91218">
        <v>1</v>
      </c>
      <c r="C91218" s="1" t="s">
        <v>7</v>
      </c>
      <c r="D91218">
        <v>1</v>
      </c>
      <c r="E91218">
        <v>60.1</v>
      </c>
      <c r="F91218">
        <v>60.1</v>
      </c>
    </row>
    <row r="91219" spans="1:6" x14ac:dyDescent="0.35">
      <c r="A91219" s="1" t="s">
        <v>87653</v>
      </c>
      <c r="B91219">
        <v>1</v>
      </c>
      <c r="C91219" s="1" t="s">
        <v>7</v>
      </c>
      <c r="D91219">
        <v>2</v>
      </c>
      <c r="E91219">
        <v>135.75</v>
      </c>
      <c r="F91219">
        <v>67.875</v>
      </c>
    </row>
    <row r="91220" spans="1:6" x14ac:dyDescent="0.35">
      <c r="A91220" s="1" t="s">
        <v>87654</v>
      </c>
      <c r="B91220">
        <v>1</v>
      </c>
      <c r="C91220" s="1" t="s">
        <v>7</v>
      </c>
      <c r="D91220">
        <v>1</v>
      </c>
      <c r="E91220">
        <v>81.78</v>
      </c>
      <c r="F91220">
        <v>81.78</v>
      </c>
    </row>
    <row r="91221" spans="1:6" x14ac:dyDescent="0.35">
      <c r="A91221" s="1" t="s">
        <v>87655</v>
      </c>
      <c r="B91221">
        <v>1</v>
      </c>
      <c r="C91221" s="1" t="s">
        <v>7</v>
      </c>
      <c r="D91221">
        <v>2</v>
      </c>
      <c r="E91221">
        <v>291.95999999999998</v>
      </c>
      <c r="F91221">
        <v>145.97999999999999</v>
      </c>
    </row>
    <row r="91222" spans="1:6" x14ac:dyDescent="0.35">
      <c r="A91222" s="1" t="s">
        <v>87656</v>
      </c>
      <c r="B91222">
        <v>1</v>
      </c>
      <c r="C91222" s="1" t="s">
        <v>7</v>
      </c>
      <c r="D91222">
        <v>7</v>
      </c>
      <c r="E91222">
        <v>1094.3699999999999</v>
      </c>
      <c r="F91222">
        <v>156.33857142857141</v>
      </c>
    </row>
    <row r="91223" spans="1:6" x14ac:dyDescent="0.35">
      <c r="A91223" s="1" t="s">
        <v>87657</v>
      </c>
      <c r="B91223">
        <v>1</v>
      </c>
      <c r="C91223" s="1" t="s">
        <v>7</v>
      </c>
      <c r="D91223">
        <v>1</v>
      </c>
      <c r="E91223">
        <v>32.770000000000003</v>
      </c>
      <c r="F91223">
        <v>32.770000000000003</v>
      </c>
    </row>
    <row r="91224" spans="1:6" x14ac:dyDescent="0.35">
      <c r="A91224" s="1" t="s">
        <v>87658</v>
      </c>
      <c r="B91224">
        <v>1</v>
      </c>
      <c r="C91224" s="1" t="s">
        <v>7</v>
      </c>
      <c r="D91224">
        <v>10</v>
      </c>
      <c r="E91224">
        <v>284.42</v>
      </c>
      <c r="F91224">
        <v>28.442</v>
      </c>
    </row>
    <row r="91225" spans="1:6" x14ac:dyDescent="0.35">
      <c r="A91225" s="1" t="s">
        <v>87659</v>
      </c>
      <c r="B91225">
        <v>1</v>
      </c>
      <c r="C91225" s="1" t="s">
        <v>17</v>
      </c>
      <c r="D91225">
        <v>1</v>
      </c>
      <c r="E91225">
        <v>128.19999999999999</v>
      </c>
      <c r="F91225">
        <v>128.19999999999999</v>
      </c>
    </row>
    <row r="91226" spans="1:6" x14ac:dyDescent="0.35">
      <c r="A91226" s="1" t="s">
        <v>87660</v>
      </c>
      <c r="B91226">
        <v>1</v>
      </c>
      <c r="C91226" s="1" t="s">
        <v>95</v>
      </c>
      <c r="D91226">
        <v>1</v>
      </c>
      <c r="E91226">
        <v>163.58000000000001</v>
      </c>
      <c r="F91226">
        <v>163.58000000000001</v>
      </c>
    </row>
    <row r="91227" spans="1:6" x14ac:dyDescent="0.35">
      <c r="A91227" s="1" t="s">
        <v>87661</v>
      </c>
      <c r="B91227">
        <v>1</v>
      </c>
      <c r="C91227" s="1" t="s">
        <v>7</v>
      </c>
      <c r="D91227">
        <v>2</v>
      </c>
      <c r="E91227">
        <v>126.43</v>
      </c>
      <c r="F91227">
        <v>63.215000000000003</v>
      </c>
    </row>
    <row r="91228" spans="1:6" x14ac:dyDescent="0.35">
      <c r="A91228" s="1" t="s">
        <v>87662</v>
      </c>
      <c r="B91228">
        <v>1</v>
      </c>
      <c r="C91228" s="1" t="s">
        <v>7</v>
      </c>
      <c r="D91228">
        <v>2</v>
      </c>
      <c r="E91228">
        <v>98.14</v>
      </c>
      <c r="F91228">
        <v>49.07</v>
      </c>
    </row>
    <row r="91229" spans="1:6" x14ac:dyDescent="0.35">
      <c r="A91229" s="1" t="s">
        <v>87663</v>
      </c>
      <c r="B91229">
        <v>1</v>
      </c>
      <c r="C91229" s="1" t="s">
        <v>7</v>
      </c>
      <c r="D91229">
        <v>6</v>
      </c>
      <c r="E91229">
        <v>141.66</v>
      </c>
      <c r="F91229">
        <v>23.61</v>
      </c>
    </row>
    <row r="91230" spans="1:6" x14ac:dyDescent="0.35">
      <c r="A91230" s="1" t="s">
        <v>87664</v>
      </c>
      <c r="B91230">
        <v>1</v>
      </c>
      <c r="C91230" s="1" t="s">
        <v>17</v>
      </c>
      <c r="D91230">
        <v>1</v>
      </c>
      <c r="E91230">
        <v>25.51</v>
      </c>
      <c r="F91230">
        <v>25.51</v>
      </c>
    </row>
    <row r="91231" spans="1:6" x14ac:dyDescent="0.35">
      <c r="A91231" s="1" t="s">
        <v>87665</v>
      </c>
      <c r="B91231">
        <v>1</v>
      </c>
      <c r="C91231" s="1" t="s">
        <v>7</v>
      </c>
      <c r="D91231">
        <v>3</v>
      </c>
      <c r="E91231">
        <v>35.86</v>
      </c>
      <c r="F91231">
        <v>11.953333333333333</v>
      </c>
    </row>
    <row r="91232" spans="1:6" x14ac:dyDescent="0.35">
      <c r="A91232" s="1" t="s">
        <v>87666</v>
      </c>
      <c r="B91232">
        <v>1</v>
      </c>
      <c r="C91232" s="1" t="s">
        <v>7</v>
      </c>
      <c r="D91232">
        <v>1</v>
      </c>
      <c r="E91232">
        <v>45</v>
      </c>
      <c r="F91232">
        <v>45</v>
      </c>
    </row>
    <row r="91233" spans="1:6" x14ac:dyDescent="0.35">
      <c r="A91233" s="1" t="s">
        <v>87667</v>
      </c>
      <c r="B91233">
        <v>1</v>
      </c>
      <c r="C91233" s="1" t="s">
        <v>17</v>
      </c>
      <c r="D91233">
        <v>1</v>
      </c>
      <c r="E91233">
        <v>84.31</v>
      </c>
      <c r="F91233">
        <v>84.31</v>
      </c>
    </row>
    <row r="91234" spans="1:6" x14ac:dyDescent="0.35">
      <c r="A91234" s="1" t="s">
        <v>87668</v>
      </c>
      <c r="B91234">
        <v>1</v>
      </c>
      <c r="C91234" s="1" t="s">
        <v>17</v>
      </c>
      <c r="D91234">
        <v>1</v>
      </c>
      <c r="E91234">
        <v>163.13</v>
      </c>
      <c r="F91234">
        <v>163.13</v>
      </c>
    </row>
    <row r="91235" spans="1:6" x14ac:dyDescent="0.35">
      <c r="A91235" s="1" t="s">
        <v>87669</v>
      </c>
      <c r="B91235">
        <v>1</v>
      </c>
      <c r="C91235" s="1" t="s">
        <v>17</v>
      </c>
      <c r="D91235">
        <v>1</v>
      </c>
      <c r="E91235">
        <v>27.1</v>
      </c>
      <c r="F91235">
        <v>27.1</v>
      </c>
    </row>
    <row r="91236" spans="1:6" x14ac:dyDescent="0.35">
      <c r="A91236" s="1" t="s">
        <v>87670</v>
      </c>
      <c r="B91236">
        <v>1</v>
      </c>
      <c r="C91236" s="1" t="s">
        <v>7</v>
      </c>
      <c r="D91236">
        <v>1</v>
      </c>
      <c r="E91236">
        <v>882</v>
      </c>
      <c r="F91236">
        <v>882</v>
      </c>
    </row>
    <row r="91237" spans="1:6" x14ac:dyDescent="0.35">
      <c r="A91237" s="1" t="s">
        <v>87671</v>
      </c>
      <c r="B91237">
        <v>1</v>
      </c>
      <c r="C91237" s="1" t="s">
        <v>7</v>
      </c>
      <c r="D91237">
        <v>8</v>
      </c>
      <c r="E91237">
        <v>95.8</v>
      </c>
      <c r="F91237">
        <v>11.975</v>
      </c>
    </row>
    <row r="91238" spans="1:6" x14ac:dyDescent="0.35">
      <c r="A91238" s="1" t="s">
        <v>87672</v>
      </c>
      <c r="B91238">
        <v>1</v>
      </c>
      <c r="C91238" s="1" t="s">
        <v>7</v>
      </c>
      <c r="D91238">
        <v>3</v>
      </c>
      <c r="E91238">
        <v>165.7</v>
      </c>
      <c r="F91238">
        <v>55.233333333333327</v>
      </c>
    </row>
    <row r="91239" spans="1:6" x14ac:dyDescent="0.35">
      <c r="A91239" s="1" t="s">
        <v>87673</v>
      </c>
      <c r="B91239">
        <v>1</v>
      </c>
      <c r="C91239" s="1" t="s">
        <v>7</v>
      </c>
      <c r="D91239">
        <v>1</v>
      </c>
      <c r="E91239">
        <v>67.5</v>
      </c>
      <c r="F91239">
        <v>67.5</v>
      </c>
    </row>
    <row r="91240" spans="1:6" x14ac:dyDescent="0.35">
      <c r="A91240" s="1" t="s">
        <v>87674</v>
      </c>
      <c r="B91240">
        <v>1</v>
      </c>
      <c r="C91240" s="1" t="s">
        <v>7</v>
      </c>
      <c r="D91240">
        <v>8</v>
      </c>
      <c r="E91240">
        <v>103.87</v>
      </c>
      <c r="F91240">
        <v>12.983750000000001</v>
      </c>
    </row>
    <row r="91241" spans="1:6" x14ac:dyDescent="0.35">
      <c r="A91241" s="1" t="s">
        <v>87675</v>
      </c>
      <c r="B91241">
        <v>1</v>
      </c>
      <c r="C91241" s="1" t="s">
        <v>17</v>
      </c>
      <c r="D91241">
        <v>1</v>
      </c>
      <c r="E91241">
        <v>112.02</v>
      </c>
      <c r="F91241">
        <v>112.02</v>
      </c>
    </row>
    <row r="91242" spans="1:6" x14ac:dyDescent="0.35">
      <c r="A91242" s="1" t="s">
        <v>22787</v>
      </c>
      <c r="B91242">
        <v>1</v>
      </c>
      <c r="C91242" s="1" t="s">
        <v>34</v>
      </c>
      <c r="D91242">
        <v>1</v>
      </c>
      <c r="E91242">
        <v>20</v>
      </c>
      <c r="F91242">
        <v>20</v>
      </c>
    </row>
    <row r="91243" spans="1:6" x14ac:dyDescent="0.35">
      <c r="A91243" s="1" t="s">
        <v>87676</v>
      </c>
      <c r="B91243">
        <v>1</v>
      </c>
      <c r="C91243" s="1" t="s">
        <v>17</v>
      </c>
      <c r="D91243">
        <v>1</v>
      </c>
      <c r="E91243">
        <v>115.94</v>
      </c>
      <c r="F91243">
        <v>115.94</v>
      </c>
    </row>
    <row r="91244" spans="1:6" x14ac:dyDescent="0.35">
      <c r="A91244" s="1" t="s">
        <v>87677</v>
      </c>
      <c r="B91244">
        <v>1</v>
      </c>
      <c r="C91244" s="1" t="s">
        <v>7</v>
      </c>
      <c r="D91244">
        <v>3</v>
      </c>
      <c r="E91244">
        <v>321.42</v>
      </c>
      <c r="F91244">
        <v>107.14</v>
      </c>
    </row>
    <row r="91245" spans="1:6" x14ac:dyDescent="0.35">
      <c r="A91245" s="1" t="s">
        <v>61708</v>
      </c>
      <c r="B91245">
        <v>1</v>
      </c>
      <c r="C91245" s="1" t="s">
        <v>7</v>
      </c>
      <c r="D91245">
        <v>3</v>
      </c>
      <c r="E91245">
        <v>30.2</v>
      </c>
      <c r="F91245">
        <v>10.066666666666666</v>
      </c>
    </row>
    <row r="91246" spans="1:6" x14ac:dyDescent="0.35">
      <c r="A91246" s="1" t="s">
        <v>87678</v>
      </c>
      <c r="B91246">
        <v>1</v>
      </c>
      <c r="C91246" s="1" t="s">
        <v>7</v>
      </c>
      <c r="D91246">
        <v>2</v>
      </c>
      <c r="E91246">
        <v>134.28</v>
      </c>
      <c r="F91246">
        <v>67.14</v>
      </c>
    </row>
    <row r="91247" spans="1:6" x14ac:dyDescent="0.35">
      <c r="A91247" s="1" t="s">
        <v>87679</v>
      </c>
      <c r="B91247">
        <v>1</v>
      </c>
      <c r="C91247" s="1" t="s">
        <v>17</v>
      </c>
      <c r="D91247">
        <v>1</v>
      </c>
      <c r="E91247">
        <v>122.91</v>
      </c>
      <c r="F91247">
        <v>122.91</v>
      </c>
    </row>
    <row r="91248" spans="1:6" x14ac:dyDescent="0.35">
      <c r="A91248" s="1" t="s">
        <v>87680</v>
      </c>
      <c r="B91248">
        <v>1</v>
      </c>
      <c r="C91248" s="1" t="s">
        <v>17</v>
      </c>
      <c r="D91248">
        <v>1</v>
      </c>
      <c r="E91248">
        <v>75.08</v>
      </c>
      <c r="F91248">
        <v>75.08</v>
      </c>
    </row>
    <row r="91249" spans="1:6" x14ac:dyDescent="0.35">
      <c r="A91249" s="1" t="s">
        <v>87681</v>
      </c>
      <c r="B91249">
        <v>1</v>
      </c>
      <c r="C91249" s="1" t="s">
        <v>7</v>
      </c>
      <c r="D91249">
        <v>1</v>
      </c>
      <c r="E91249">
        <v>57.68</v>
      </c>
      <c r="F91249">
        <v>57.68</v>
      </c>
    </row>
    <row r="91250" spans="1:6" x14ac:dyDescent="0.35">
      <c r="A91250" s="1" t="s">
        <v>87682</v>
      </c>
      <c r="B91250">
        <v>1</v>
      </c>
      <c r="C91250" s="1" t="s">
        <v>7</v>
      </c>
      <c r="D91250">
        <v>5</v>
      </c>
      <c r="E91250">
        <v>108.74</v>
      </c>
      <c r="F91250">
        <v>21.747999999999998</v>
      </c>
    </row>
    <row r="91251" spans="1:6" x14ac:dyDescent="0.35">
      <c r="A91251" s="1" t="s">
        <v>87683</v>
      </c>
      <c r="B91251">
        <v>1</v>
      </c>
      <c r="C91251" s="1" t="s">
        <v>7</v>
      </c>
      <c r="D91251">
        <v>1</v>
      </c>
      <c r="E91251">
        <v>19.68</v>
      </c>
      <c r="F91251">
        <v>19.68</v>
      </c>
    </row>
    <row r="91252" spans="1:6" x14ac:dyDescent="0.35">
      <c r="A91252" s="1" t="s">
        <v>87684</v>
      </c>
      <c r="B91252">
        <v>1</v>
      </c>
      <c r="C91252" s="1" t="s">
        <v>7</v>
      </c>
      <c r="D91252">
        <v>2</v>
      </c>
      <c r="E91252">
        <v>85.62</v>
      </c>
      <c r="F91252">
        <v>42.81</v>
      </c>
    </row>
    <row r="91253" spans="1:6" x14ac:dyDescent="0.35">
      <c r="A91253" s="1" t="s">
        <v>87685</v>
      </c>
      <c r="B91253">
        <v>1</v>
      </c>
      <c r="C91253" s="1" t="s">
        <v>7</v>
      </c>
      <c r="D91253">
        <v>1</v>
      </c>
      <c r="E91253">
        <v>40</v>
      </c>
      <c r="F91253">
        <v>40</v>
      </c>
    </row>
    <row r="91254" spans="1:6" x14ac:dyDescent="0.35">
      <c r="A91254" s="1" t="s">
        <v>87686</v>
      </c>
      <c r="B91254">
        <v>1</v>
      </c>
      <c r="C91254" s="1" t="s">
        <v>7</v>
      </c>
      <c r="D91254">
        <v>6</v>
      </c>
      <c r="E91254">
        <v>254.41</v>
      </c>
      <c r="F91254">
        <v>42.401666666666664</v>
      </c>
    </row>
    <row r="91255" spans="1:6" x14ac:dyDescent="0.35">
      <c r="A91255" s="1" t="s">
        <v>87687</v>
      </c>
      <c r="B91255">
        <v>1</v>
      </c>
      <c r="C91255" s="1" t="s">
        <v>7</v>
      </c>
      <c r="D91255">
        <v>2</v>
      </c>
      <c r="E91255">
        <v>26.13</v>
      </c>
      <c r="F91255">
        <v>13.065</v>
      </c>
    </row>
    <row r="91256" spans="1:6" x14ac:dyDescent="0.35">
      <c r="A91256" s="1" t="s">
        <v>87688</v>
      </c>
      <c r="B91256">
        <v>1</v>
      </c>
      <c r="C91256" s="1" t="s">
        <v>7</v>
      </c>
      <c r="D91256">
        <v>1</v>
      </c>
      <c r="E91256">
        <v>27.08</v>
      </c>
      <c r="F91256">
        <v>27.08</v>
      </c>
    </row>
    <row r="91257" spans="1:6" x14ac:dyDescent="0.35">
      <c r="A91257" s="1" t="s">
        <v>87689</v>
      </c>
      <c r="B91257">
        <v>1</v>
      </c>
      <c r="C91257" s="1" t="s">
        <v>7</v>
      </c>
      <c r="D91257">
        <v>4</v>
      </c>
      <c r="E91257">
        <v>45.46</v>
      </c>
      <c r="F91257">
        <v>11.365</v>
      </c>
    </row>
    <row r="91258" spans="1:6" x14ac:dyDescent="0.35">
      <c r="A91258" s="1" t="s">
        <v>70074</v>
      </c>
      <c r="B91258">
        <v>2</v>
      </c>
      <c r="C91258" s="1" t="s">
        <v>34</v>
      </c>
      <c r="D91258">
        <v>1</v>
      </c>
      <c r="E91258">
        <v>252.44</v>
      </c>
      <c r="F91258">
        <v>252.44</v>
      </c>
    </row>
    <row r="91259" spans="1:6" x14ac:dyDescent="0.35">
      <c r="A91259" s="1" t="s">
        <v>87690</v>
      </c>
      <c r="B91259">
        <v>1</v>
      </c>
      <c r="C91259" s="1" t="s">
        <v>34</v>
      </c>
      <c r="D91259">
        <v>1</v>
      </c>
      <c r="E91259">
        <v>18.25</v>
      </c>
      <c r="F91259">
        <v>18.25</v>
      </c>
    </row>
    <row r="91260" spans="1:6" x14ac:dyDescent="0.35">
      <c r="A91260" s="1" t="s">
        <v>87691</v>
      </c>
      <c r="B91260">
        <v>1</v>
      </c>
      <c r="C91260" s="1" t="s">
        <v>7</v>
      </c>
      <c r="D91260">
        <v>2</v>
      </c>
      <c r="E91260">
        <v>37.46</v>
      </c>
      <c r="F91260">
        <v>18.73</v>
      </c>
    </row>
    <row r="91261" spans="1:6" x14ac:dyDescent="0.35">
      <c r="A91261" s="1" t="s">
        <v>87692</v>
      </c>
      <c r="B91261">
        <v>1</v>
      </c>
      <c r="C91261" s="1" t="s">
        <v>7</v>
      </c>
      <c r="D91261">
        <v>5</v>
      </c>
      <c r="E91261">
        <v>250.09</v>
      </c>
      <c r="F91261">
        <v>50.018000000000001</v>
      </c>
    </row>
    <row r="91262" spans="1:6" x14ac:dyDescent="0.35">
      <c r="A91262" s="1" t="s">
        <v>87693</v>
      </c>
      <c r="B91262">
        <v>1</v>
      </c>
      <c r="C91262" s="1" t="s">
        <v>7</v>
      </c>
      <c r="D91262">
        <v>2</v>
      </c>
      <c r="E91262">
        <v>94.32</v>
      </c>
      <c r="F91262">
        <v>47.16</v>
      </c>
    </row>
    <row r="91263" spans="1:6" x14ac:dyDescent="0.35">
      <c r="A91263" s="1" t="s">
        <v>87694</v>
      </c>
      <c r="B91263">
        <v>1</v>
      </c>
      <c r="C91263" s="1" t="s">
        <v>17</v>
      </c>
      <c r="D91263">
        <v>1</v>
      </c>
      <c r="E91263">
        <v>56.72</v>
      </c>
      <c r="F91263">
        <v>56.72</v>
      </c>
    </row>
    <row r="91264" spans="1:6" x14ac:dyDescent="0.35">
      <c r="A91264" s="1" t="s">
        <v>87695</v>
      </c>
      <c r="B91264">
        <v>1</v>
      </c>
      <c r="C91264" s="1" t="s">
        <v>95</v>
      </c>
      <c r="D91264">
        <v>1</v>
      </c>
      <c r="E91264">
        <v>130.09</v>
      </c>
      <c r="F91264">
        <v>130.09</v>
      </c>
    </row>
    <row r="91265" spans="1:6" x14ac:dyDescent="0.35">
      <c r="A91265" s="1" t="s">
        <v>87696</v>
      </c>
      <c r="B91265">
        <v>1</v>
      </c>
      <c r="C91265" s="1" t="s">
        <v>7</v>
      </c>
      <c r="D91265">
        <v>8</v>
      </c>
      <c r="E91265">
        <v>516.66</v>
      </c>
      <c r="F91265">
        <v>64.582499999999996</v>
      </c>
    </row>
    <row r="91266" spans="1:6" x14ac:dyDescent="0.35">
      <c r="A91266" s="1" t="s">
        <v>87697</v>
      </c>
      <c r="B91266">
        <v>1</v>
      </c>
      <c r="C91266" s="1" t="s">
        <v>7</v>
      </c>
      <c r="D91266">
        <v>12</v>
      </c>
      <c r="E91266">
        <v>207.08</v>
      </c>
      <c r="F91266">
        <v>17.256666666666668</v>
      </c>
    </row>
    <row r="91267" spans="1:6" x14ac:dyDescent="0.35">
      <c r="A91267" s="1" t="s">
        <v>87698</v>
      </c>
      <c r="B91267">
        <v>1</v>
      </c>
      <c r="C91267" s="1" t="s">
        <v>7</v>
      </c>
      <c r="D91267">
        <v>3</v>
      </c>
      <c r="E91267">
        <v>117.73</v>
      </c>
      <c r="F91267">
        <v>39.243333333333332</v>
      </c>
    </row>
    <row r="91268" spans="1:6" x14ac:dyDescent="0.35">
      <c r="A91268" s="1" t="s">
        <v>7813</v>
      </c>
      <c r="B91268">
        <v>1</v>
      </c>
      <c r="C91268" s="1" t="s">
        <v>7</v>
      </c>
      <c r="D91268">
        <v>6</v>
      </c>
      <c r="E91268">
        <v>136.34</v>
      </c>
      <c r="F91268">
        <v>22.723333333333333</v>
      </c>
    </row>
    <row r="91269" spans="1:6" x14ac:dyDescent="0.35">
      <c r="A91269" s="1" t="s">
        <v>87699</v>
      </c>
      <c r="B91269">
        <v>1</v>
      </c>
      <c r="C91269" s="1" t="s">
        <v>7</v>
      </c>
      <c r="D91269">
        <v>4</v>
      </c>
      <c r="E91269">
        <v>178.27</v>
      </c>
      <c r="F91269">
        <v>44.567500000000003</v>
      </c>
    </row>
    <row r="91270" spans="1:6" x14ac:dyDescent="0.35">
      <c r="A91270" s="1" t="s">
        <v>87700</v>
      </c>
      <c r="B91270">
        <v>1</v>
      </c>
      <c r="C91270" s="1" t="s">
        <v>7</v>
      </c>
      <c r="D91270">
        <v>3</v>
      </c>
      <c r="E91270">
        <v>160.16</v>
      </c>
      <c r="F91270">
        <v>53.386666666666663</v>
      </c>
    </row>
    <row r="91271" spans="1:6" x14ac:dyDescent="0.35">
      <c r="A91271" s="1" t="s">
        <v>87701</v>
      </c>
      <c r="B91271">
        <v>1</v>
      </c>
      <c r="C91271" s="1" t="s">
        <v>7</v>
      </c>
      <c r="D91271">
        <v>2</v>
      </c>
      <c r="E91271">
        <v>140.96</v>
      </c>
      <c r="F91271">
        <v>70.48</v>
      </c>
    </row>
    <row r="91272" spans="1:6" x14ac:dyDescent="0.35">
      <c r="A91272" s="1" t="s">
        <v>87702</v>
      </c>
      <c r="B91272">
        <v>1</v>
      </c>
      <c r="C91272" s="1" t="s">
        <v>17</v>
      </c>
      <c r="D91272">
        <v>1</v>
      </c>
      <c r="E91272">
        <v>68.13</v>
      </c>
      <c r="F91272">
        <v>68.13</v>
      </c>
    </row>
    <row r="91273" spans="1:6" x14ac:dyDescent="0.35">
      <c r="A91273" s="1" t="s">
        <v>87703</v>
      </c>
      <c r="B91273">
        <v>1</v>
      </c>
      <c r="C91273" s="1" t="s">
        <v>7</v>
      </c>
      <c r="D91273">
        <v>1</v>
      </c>
      <c r="E91273">
        <v>442.63</v>
      </c>
      <c r="F91273">
        <v>442.63</v>
      </c>
    </row>
    <row r="91274" spans="1:6" x14ac:dyDescent="0.35">
      <c r="A91274" s="1" t="s">
        <v>87704</v>
      </c>
      <c r="B91274">
        <v>1</v>
      </c>
      <c r="C91274" s="1" t="s">
        <v>7</v>
      </c>
      <c r="D91274">
        <v>1</v>
      </c>
      <c r="E91274">
        <v>95.52</v>
      </c>
      <c r="F91274">
        <v>95.52</v>
      </c>
    </row>
    <row r="91275" spans="1:6" x14ac:dyDescent="0.35">
      <c r="A91275" s="1" t="s">
        <v>87705</v>
      </c>
      <c r="B91275">
        <v>1</v>
      </c>
      <c r="C91275" s="1" t="s">
        <v>7</v>
      </c>
      <c r="D91275">
        <v>1</v>
      </c>
      <c r="E91275">
        <v>69.900000000000006</v>
      </c>
      <c r="F91275">
        <v>69.900000000000006</v>
      </c>
    </row>
    <row r="91276" spans="1:6" x14ac:dyDescent="0.35">
      <c r="A91276" s="1" t="s">
        <v>87706</v>
      </c>
      <c r="B91276">
        <v>1</v>
      </c>
      <c r="C91276" s="1" t="s">
        <v>7</v>
      </c>
      <c r="D91276">
        <v>5</v>
      </c>
      <c r="E91276">
        <v>119.25</v>
      </c>
      <c r="F91276">
        <v>23.85</v>
      </c>
    </row>
    <row r="91277" spans="1:6" x14ac:dyDescent="0.35">
      <c r="A91277" s="1" t="s">
        <v>87707</v>
      </c>
      <c r="B91277">
        <v>1</v>
      </c>
      <c r="C91277" s="1" t="s">
        <v>7</v>
      </c>
      <c r="D91277">
        <v>1</v>
      </c>
      <c r="E91277">
        <v>210.61</v>
      </c>
      <c r="F91277">
        <v>210.61</v>
      </c>
    </row>
    <row r="91278" spans="1:6" x14ac:dyDescent="0.35">
      <c r="A91278" s="1" t="s">
        <v>87708</v>
      </c>
      <c r="B91278">
        <v>1</v>
      </c>
      <c r="C91278" s="1" t="s">
        <v>7</v>
      </c>
      <c r="D91278">
        <v>2</v>
      </c>
      <c r="E91278">
        <v>550.51</v>
      </c>
      <c r="F91278">
        <v>275.255</v>
      </c>
    </row>
    <row r="91279" spans="1:6" x14ac:dyDescent="0.35">
      <c r="A91279" s="1" t="s">
        <v>87709</v>
      </c>
      <c r="B91279">
        <v>1</v>
      </c>
      <c r="C91279" s="1" t="s">
        <v>7</v>
      </c>
      <c r="D91279">
        <v>6</v>
      </c>
      <c r="E91279">
        <v>60.35</v>
      </c>
      <c r="F91279">
        <v>10.058333333333334</v>
      </c>
    </row>
    <row r="91280" spans="1:6" x14ac:dyDescent="0.35">
      <c r="A91280" s="1" t="s">
        <v>87710</v>
      </c>
      <c r="B91280">
        <v>1</v>
      </c>
      <c r="C91280" s="1" t="s">
        <v>7</v>
      </c>
      <c r="D91280">
        <v>3</v>
      </c>
      <c r="E91280">
        <v>58.05</v>
      </c>
      <c r="F91280">
        <v>19.349999999999998</v>
      </c>
    </row>
    <row r="91281" spans="1:6" x14ac:dyDescent="0.35">
      <c r="A91281" s="1" t="s">
        <v>87711</v>
      </c>
      <c r="B91281">
        <v>1</v>
      </c>
      <c r="C91281" s="1" t="s">
        <v>17</v>
      </c>
      <c r="D91281">
        <v>1</v>
      </c>
      <c r="E91281">
        <v>94.51</v>
      </c>
      <c r="F91281">
        <v>94.51</v>
      </c>
    </row>
    <row r="91282" spans="1:6" x14ac:dyDescent="0.35">
      <c r="A91282" s="1" t="s">
        <v>87712</v>
      </c>
      <c r="B91282">
        <v>1</v>
      </c>
      <c r="C91282" s="1" t="s">
        <v>17</v>
      </c>
      <c r="D91282">
        <v>1</v>
      </c>
      <c r="E91282">
        <v>57.5</v>
      </c>
      <c r="F91282">
        <v>57.5</v>
      </c>
    </row>
    <row r="91283" spans="1:6" x14ac:dyDescent="0.35">
      <c r="A91283" s="1" t="s">
        <v>87713</v>
      </c>
      <c r="B91283">
        <v>1</v>
      </c>
      <c r="C91283" s="1" t="s">
        <v>7</v>
      </c>
      <c r="D91283">
        <v>4</v>
      </c>
      <c r="E91283">
        <v>57.39</v>
      </c>
      <c r="F91283">
        <v>14.3475</v>
      </c>
    </row>
    <row r="91284" spans="1:6" x14ac:dyDescent="0.35">
      <c r="A91284" s="1" t="s">
        <v>87714</v>
      </c>
      <c r="B91284">
        <v>1</v>
      </c>
      <c r="C91284" s="1" t="s">
        <v>7</v>
      </c>
      <c r="D91284">
        <v>3</v>
      </c>
      <c r="E91284">
        <v>67.959999999999994</v>
      </c>
      <c r="F91284">
        <v>22.653333333333332</v>
      </c>
    </row>
    <row r="91285" spans="1:6" x14ac:dyDescent="0.35">
      <c r="A91285" s="1" t="s">
        <v>87715</v>
      </c>
      <c r="B91285">
        <v>1</v>
      </c>
      <c r="C91285" s="1" t="s">
        <v>7</v>
      </c>
      <c r="D91285">
        <v>1</v>
      </c>
      <c r="E91285">
        <v>38.04</v>
      </c>
      <c r="F91285">
        <v>38.04</v>
      </c>
    </row>
    <row r="91286" spans="1:6" x14ac:dyDescent="0.35">
      <c r="A91286" s="1" t="s">
        <v>87716</v>
      </c>
      <c r="B91286">
        <v>1</v>
      </c>
      <c r="C91286" s="1" t="s">
        <v>7</v>
      </c>
      <c r="D91286">
        <v>1</v>
      </c>
      <c r="E91286">
        <v>67.36</v>
      </c>
      <c r="F91286">
        <v>67.36</v>
      </c>
    </row>
    <row r="91287" spans="1:6" x14ac:dyDescent="0.35">
      <c r="A91287" s="1" t="s">
        <v>87717</v>
      </c>
      <c r="B91287">
        <v>1</v>
      </c>
      <c r="C91287" s="1" t="s">
        <v>7</v>
      </c>
      <c r="D91287">
        <v>3</v>
      </c>
      <c r="E91287">
        <v>39.340000000000003</v>
      </c>
      <c r="F91287">
        <v>13.113333333333335</v>
      </c>
    </row>
    <row r="91288" spans="1:6" x14ac:dyDescent="0.35">
      <c r="A91288" s="1" t="s">
        <v>87718</v>
      </c>
      <c r="B91288">
        <v>1</v>
      </c>
      <c r="C91288" s="1" t="s">
        <v>7</v>
      </c>
      <c r="D91288">
        <v>4</v>
      </c>
      <c r="E91288">
        <v>229.65</v>
      </c>
      <c r="F91288">
        <v>57.412500000000001</v>
      </c>
    </row>
    <row r="91289" spans="1:6" x14ac:dyDescent="0.35">
      <c r="A91289" s="1" t="s">
        <v>87719</v>
      </c>
      <c r="B91289">
        <v>1</v>
      </c>
      <c r="C91289" s="1" t="s">
        <v>7</v>
      </c>
      <c r="D91289">
        <v>1</v>
      </c>
      <c r="E91289">
        <v>31.96</v>
      </c>
      <c r="F91289">
        <v>31.96</v>
      </c>
    </row>
    <row r="91290" spans="1:6" x14ac:dyDescent="0.35">
      <c r="A91290" s="1" t="s">
        <v>5411</v>
      </c>
      <c r="B91290">
        <v>1</v>
      </c>
      <c r="C91290" s="1" t="s">
        <v>7</v>
      </c>
      <c r="D91290">
        <v>1</v>
      </c>
      <c r="E91290">
        <v>46.18</v>
      </c>
      <c r="F91290">
        <v>46.18</v>
      </c>
    </row>
    <row r="91291" spans="1:6" x14ac:dyDescent="0.35">
      <c r="A91291" s="1" t="s">
        <v>87720</v>
      </c>
      <c r="B91291">
        <v>1</v>
      </c>
      <c r="C91291" s="1" t="s">
        <v>7</v>
      </c>
      <c r="D91291">
        <v>1</v>
      </c>
      <c r="E91291">
        <v>36.840000000000003</v>
      </c>
      <c r="F91291">
        <v>36.840000000000003</v>
      </c>
    </row>
    <row r="91292" spans="1:6" x14ac:dyDescent="0.35">
      <c r="A91292" s="1" t="s">
        <v>87721</v>
      </c>
      <c r="B91292">
        <v>1</v>
      </c>
      <c r="C91292" s="1" t="s">
        <v>17</v>
      </c>
      <c r="D91292">
        <v>1</v>
      </c>
      <c r="E91292">
        <v>267.62</v>
      </c>
      <c r="F91292">
        <v>267.62</v>
      </c>
    </row>
    <row r="91293" spans="1:6" x14ac:dyDescent="0.35">
      <c r="A91293" s="1" t="s">
        <v>87722</v>
      </c>
      <c r="B91293">
        <v>1</v>
      </c>
      <c r="C91293" s="1" t="s">
        <v>17</v>
      </c>
      <c r="D91293">
        <v>1</v>
      </c>
      <c r="E91293">
        <v>165.03</v>
      </c>
      <c r="F91293">
        <v>165.03</v>
      </c>
    </row>
    <row r="91294" spans="1:6" x14ac:dyDescent="0.35">
      <c r="A91294" s="1" t="s">
        <v>87723</v>
      </c>
      <c r="B91294">
        <v>1</v>
      </c>
      <c r="C91294" s="1" t="s">
        <v>7</v>
      </c>
      <c r="D91294">
        <v>6</v>
      </c>
      <c r="E91294">
        <v>187.75</v>
      </c>
      <c r="F91294">
        <v>31.291666666666668</v>
      </c>
    </row>
    <row r="91295" spans="1:6" x14ac:dyDescent="0.35">
      <c r="A91295" s="1" t="s">
        <v>87724</v>
      </c>
      <c r="B91295">
        <v>1</v>
      </c>
      <c r="C91295" s="1" t="s">
        <v>95</v>
      </c>
      <c r="D91295">
        <v>1</v>
      </c>
      <c r="E91295">
        <v>13.38</v>
      </c>
      <c r="F91295">
        <v>13.38</v>
      </c>
    </row>
    <row r="91296" spans="1:6" x14ac:dyDescent="0.35">
      <c r="A91296" s="1" t="s">
        <v>87725</v>
      </c>
      <c r="B91296">
        <v>1</v>
      </c>
      <c r="C91296" s="1" t="s">
        <v>7</v>
      </c>
      <c r="D91296">
        <v>3</v>
      </c>
      <c r="E91296">
        <v>73.680000000000007</v>
      </c>
      <c r="F91296">
        <v>24.560000000000002</v>
      </c>
    </row>
    <row r="91297" spans="1:6" x14ac:dyDescent="0.35">
      <c r="A91297" s="1" t="s">
        <v>87726</v>
      </c>
      <c r="B91297">
        <v>1</v>
      </c>
      <c r="C91297" s="1" t="s">
        <v>95</v>
      </c>
      <c r="D91297">
        <v>1</v>
      </c>
      <c r="E91297">
        <v>43.09</v>
      </c>
      <c r="F91297">
        <v>43.09</v>
      </c>
    </row>
    <row r="91298" spans="1:6" x14ac:dyDescent="0.35">
      <c r="A91298" s="1" t="s">
        <v>87727</v>
      </c>
      <c r="B91298">
        <v>1</v>
      </c>
      <c r="C91298" s="1" t="s">
        <v>7</v>
      </c>
      <c r="D91298">
        <v>1</v>
      </c>
      <c r="E91298">
        <v>69.67</v>
      </c>
      <c r="F91298">
        <v>69.67</v>
      </c>
    </row>
    <row r="91299" spans="1:6" x14ac:dyDescent="0.35">
      <c r="A91299" s="1" t="s">
        <v>87728</v>
      </c>
      <c r="B91299">
        <v>1</v>
      </c>
      <c r="C91299" s="1" t="s">
        <v>17</v>
      </c>
      <c r="D91299">
        <v>1</v>
      </c>
      <c r="E91299">
        <v>217.49</v>
      </c>
      <c r="F91299">
        <v>217.49</v>
      </c>
    </row>
    <row r="91300" spans="1:6" x14ac:dyDescent="0.35">
      <c r="A91300" s="1" t="s">
        <v>87729</v>
      </c>
      <c r="B91300">
        <v>1</v>
      </c>
      <c r="C91300" s="1" t="s">
        <v>7</v>
      </c>
      <c r="D91300">
        <v>1</v>
      </c>
      <c r="E91300">
        <v>71.819999999999993</v>
      </c>
      <c r="F91300">
        <v>71.819999999999993</v>
      </c>
    </row>
    <row r="91301" spans="1:6" x14ac:dyDescent="0.35">
      <c r="A91301" s="1" t="s">
        <v>15053</v>
      </c>
      <c r="B91301">
        <v>2</v>
      </c>
      <c r="C91301" s="1" t="s">
        <v>34</v>
      </c>
      <c r="D91301">
        <v>1</v>
      </c>
      <c r="E91301">
        <v>133.38999999999999</v>
      </c>
      <c r="F91301">
        <v>133.38999999999999</v>
      </c>
    </row>
    <row r="91302" spans="1:6" x14ac:dyDescent="0.35">
      <c r="A91302" s="1" t="s">
        <v>87730</v>
      </c>
      <c r="B91302">
        <v>1</v>
      </c>
      <c r="C91302" s="1" t="s">
        <v>17</v>
      </c>
      <c r="D91302">
        <v>1</v>
      </c>
      <c r="E91302">
        <v>40.97</v>
      </c>
      <c r="F91302">
        <v>40.97</v>
      </c>
    </row>
    <row r="91303" spans="1:6" x14ac:dyDescent="0.35">
      <c r="A91303" s="1" t="s">
        <v>87731</v>
      </c>
      <c r="B91303">
        <v>1</v>
      </c>
      <c r="C91303" s="1" t="s">
        <v>7</v>
      </c>
      <c r="D91303">
        <v>2</v>
      </c>
      <c r="E91303">
        <v>228.95</v>
      </c>
      <c r="F91303">
        <v>114.47499999999999</v>
      </c>
    </row>
    <row r="91304" spans="1:6" x14ac:dyDescent="0.35">
      <c r="A91304" s="1" t="s">
        <v>87732</v>
      </c>
      <c r="B91304">
        <v>1</v>
      </c>
      <c r="C91304" s="1" t="s">
        <v>7</v>
      </c>
      <c r="D91304">
        <v>1</v>
      </c>
      <c r="E91304">
        <v>34.72</v>
      </c>
      <c r="F91304">
        <v>34.72</v>
      </c>
    </row>
    <row r="91305" spans="1:6" x14ac:dyDescent="0.35">
      <c r="A91305" s="1" t="s">
        <v>87733</v>
      </c>
      <c r="B91305">
        <v>1</v>
      </c>
      <c r="C91305" s="1" t="s">
        <v>17</v>
      </c>
      <c r="D91305">
        <v>1</v>
      </c>
      <c r="E91305">
        <v>167.1</v>
      </c>
      <c r="F91305">
        <v>167.1</v>
      </c>
    </row>
    <row r="91306" spans="1:6" x14ac:dyDescent="0.35">
      <c r="A91306" s="1" t="s">
        <v>87734</v>
      </c>
      <c r="B91306">
        <v>1</v>
      </c>
      <c r="C91306" s="1" t="s">
        <v>7</v>
      </c>
      <c r="D91306">
        <v>1</v>
      </c>
      <c r="E91306">
        <v>194.17</v>
      </c>
      <c r="F91306">
        <v>194.17</v>
      </c>
    </row>
    <row r="91307" spans="1:6" x14ac:dyDescent="0.35">
      <c r="A91307" s="1" t="s">
        <v>87735</v>
      </c>
      <c r="B91307">
        <v>1</v>
      </c>
      <c r="C91307" s="1" t="s">
        <v>7</v>
      </c>
      <c r="D91307">
        <v>5</v>
      </c>
      <c r="E91307">
        <v>75.069999999999993</v>
      </c>
      <c r="F91307">
        <v>15.013999999999999</v>
      </c>
    </row>
    <row r="91308" spans="1:6" x14ac:dyDescent="0.35">
      <c r="A91308" s="1" t="s">
        <v>87736</v>
      </c>
      <c r="B91308">
        <v>2</v>
      </c>
      <c r="C91308" s="1" t="s">
        <v>34</v>
      </c>
      <c r="D91308">
        <v>1</v>
      </c>
      <c r="E91308">
        <v>136.68</v>
      </c>
      <c r="F91308">
        <v>136.68</v>
      </c>
    </row>
    <row r="91309" spans="1:6" x14ac:dyDescent="0.35">
      <c r="A91309" s="1" t="s">
        <v>87737</v>
      </c>
      <c r="B91309">
        <v>1</v>
      </c>
      <c r="C91309" s="1" t="s">
        <v>7</v>
      </c>
      <c r="D91309">
        <v>3</v>
      </c>
      <c r="E91309">
        <v>56.96</v>
      </c>
      <c r="F91309">
        <v>18.986666666666668</v>
      </c>
    </row>
    <row r="91310" spans="1:6" x14ac:dyDescent="0.35">
      <c r="A91310" s="1" t="s">
        <v>87738</v>
      </c>
      <c r="B91310">
        <v>1</v>
      </c>
      <c r="C91310" s="1" t="s">
        <v>7</v>
      </c>
      <c r="D91310">
        <v>10</v>
      </c>
      <c r="E91310">
        <v>242.44</v>
      </c>
      <c r="F91310">
        <v>24.244</v>
      </c>
    </row>
    <row r="91311" spans="1:6" x14ac:dyDescent="0.35">
      <c r="A91311" s="1" t="s">
        <v>87739</v>
      </c>
      <c r="B91311">
        <v>1</v>
      </c>
      <c r="C91311" s="1" t="s">
        <v>7</v>
      </c>
      <c r="D91311">
        <v>2</v>
      </c>
      <c r="E91311">
        <v>66.760000000000005</v>
      </c>
      <c r="F91311">
        <v>33.380000000000003</v>
      </c>
    </row>
    <row r="91312" spans="1:6" x14ac:dyDescent="0.35">
      <c r="A91312" s="1" t="s">
        <v>87740</v>
      </c>
      <c r="B91312">
        <v>1</v>
      </c>
      <c r="C91312" s="1" t="s">
        <v>7</v>
      </c>
      <c r="D91312">
        <v>4</v>
      </c>
      <c r="E91312">
        <v>117.05</v>
      </c>
      <c r="F91312">
        <v>29.262499999999999</v>
      </c>
    </row>
    <row r="91313" spans="1:6" x14ac:dyDescent="0.35">
      <c r="A91313" s="1" t="s">
        <v>87741</v>
      </c>
      <c r="B91313">
        <v>1</v>
      </c>
      <c r="C91313" s="1" t="s">
        <v>7</v>
      </c>
      <c r="D91313">
        <v>1</v>
      </c>
      <c r="E91313">
        <v>41.01</v>
      </c>
      <c r="F91313">
        <v>41.01</v>
      </c>
    </row>
    <row r="91314" spans="1:6" x14ac:dyDescent="0.35">
      <c r="A91314" s="1" t="s">
        <v>87742</v>
      </c>
      <c r="B91314">
        <v>1</v>
      </c>
      <c r="C91314" s="1" t="s">
        <v>7</v>
      </c>
      <c r="D91314">
        <v>5</v>
      </c>
      <c r="E91314">
        <v>118.93</v>
      </c>
      <c r="F91314">
        <v>23.786000000000001</v>
      </c>
    </row>
    <row r="91315" spans="1:6" x14ac:dyDescent="0.35">
      <c r="A91315" s="1" t="s">
        <v>87743</v>
      </c>
      <c r="B91315">
        <v>1</v>
      </c>
      <c r="C91315" s="1" t="s">
        <v>7</v>
      </c>
      <c r="D91315">
        <v>6</v>
      </c>
      <c r="E91315">
        <v>155.05000000000001</v>
      </c>
      <c r="F91315">
        <v>25.841666666666669</v>
      </c>
    </row>
    <row r="91316" spans="1:6" x14ac:dyDescent="0.35">
      <c r="A91316" s="1" t="s">
        <v>87744</v>
      </c>
      <c r="B91316">
        <v>1</v>
      </c>
      <c r="C91316" s="1" t="s">
        <v>7</v>
      </c>
      <c r="D91316">
        <v>1</v>
      </c>
      <c r="E91316">
        <v>85.41</v>
      </c>
      <c r="F91316">
        <v>85.41</v>
      </c>
    </row>
    <row r="91317" spans="1:6" x14ac:dyDescent="0.35">
      <c r="A91317" s="1" t="s">
        <v>87745</v>
      </c>
      <c r="B91317">
        <v>1</v>
      </c>
      <c r="C91317" s="1" t="s">
        <v>7</v>
      </c>
      <c r="D91317">
        <v>3</v>
      </c>
      <c r="E91317">
        <v>299.7</v>
      </c>
      <c r="F91317">
        <v>99.899999999999991</v>
      </c>
    </row>
    <row r="91318" spans="1:6" x14ac:dyDescent="0.35">
      <c r="A91318" s="1" t="s">
        <v>87746</v>
      </c>
      <c r="B91318">
        <v>1</v>
      </c>
      <c r="C91318" s="1" t="s">
        <v>7</v>
      </c>
      <c r="D91318">
        <v>10</v>
      </c>
      <c r="E91318">
        <v>206.31</v>
      </c>
      <c r="F91318">
        <v>20.631</v>
      </c>
    </row>
    <row r="91319" spans="1:6" x14ac:dyDescent="0.35">
      <c r="A91319" s="1" t="s">
        <v>22666</v>
      </c>
      <c r="B91319">
        <v>3</v>
      </c>
      <c r="C91319" s="1" t="s">
        <v>34</v>
      </c>
      <c r="D91319">
        <v>1</v>
      </c>
      <c r="E91319">
        <v>50</v>
      </c>
      <c r="F91319">
        <v>50</v>
      </c>
    </row>
    <row r="91320" spans="1:6" x14ac:dyDescent="0.35">
      <c r="A91320" s="1" t="s">
        <v>87747</v>
      </c>
      <c r="B91320">
        <v>1</v>
      </c>
      <c r="C91320" s="1" t="s">
        <v>7</v>
      </c>
      <c r="D91320">
        <v>8</v>
      </c>
      <c r="E91320">
        <v>105.28</v>
      </c>
      <c r="F91320">
        <v>13.16</v>
      </c>
    </row>
    <row r="91321" spans="1:6" x14ac:dyDescent="0.35">
      <c r="A91321" s="1" t="s">
        <v>87748</v>
      </c>
      <c r="B91321">
        <v>1</v>
      </c>
      <c r="C91321" s="1" t="s">
        <v>7</v>
      </c>
      <c r="D91321">
        <v>2</v>
      </c>
      <c r="E91321">
        <v>116.67</v>
      </c>
      <c r="F91321">
        <v>58.335000000000001</v>
      </c>
    </row>
    <row r="91322" spans="1:6" x14ac:dyDescent="0.35">
      <c r="A91322" s="1" t="s">
        <v>87749</v>
      </c>
      <c r="B91322">
        <v>1</v>
      </c>
      <c r="C91322" s="1" t="s">
        <v>7</v>
      </c>
      <c r="D91322">
        <v>1</v>
      </c>
      <c r="E91322">
        <v>52.84</v>
      </c>
      <c r="F91322">
        <v>52.84</v>
      </c>
    </row>
    <row r="91323" spans="1:6" x14ac:dyDescent="0.35">
      <c r="A91323" s="1" t="s">
        <v>87750</v>
      </c>
      <c r="B91323">
        <v>1</v>
      </c>
      <c r="C91323" s="1" t="s">
        <v>7</v>
      </c>
      <c r="D91323">
        <v>4</v>
      </c>
      <c r="E91323">
        <v>369.6</v>
      </c>
      <c r="F91323">
        <v>92.4</v>
      </c>
    </row>
    <row r="91324" spans="1:6" x14ac:dyDescent="0.35">
      <c r="A91324" s="1" t="s">
        <v>87751</v>
      </c>
      <c r="B91324">
        <v>1</v>
      </c>
      <c r="C91324" s="1" t="s">
        <v>7</v>
      </c>
      <c r="D91324">
        <v>3</v>
      </c>
      <c r="E91324">
        <v>118.93</v>
      </c>
      <c r="F91324">
        <v>39.643333333333338</v>
      </c>
    </row>
    <row r="91325" spans="1:6" x14ac:dyDescent="0.35">
      <c r="A91325" s="1" t="s">
        <v>87752</v>
      </c>
      <c r="B91325">
        <v>1</v>
      </c>
      <c r="C91325" s="1" t="s">
        <v>7</v>
      </c>
      <c r="D91325">
        <v>3</v>
      </c>
      <c r="E91325">
        <v>225.88</v>
      </c>
      <c r="F91325">
        <v>75.293333333333337</v>
      </c>
    </row>
    <row r="91326" spans="1:6" x14ac:dyDescent="0.35">
      <c r="A91326" s="1" t="s">
        <v>87753</v>
      </c>
      <c r="B91326">
        <v>1</v>
      </c>
      <c r="C91326" s="1" t="s">
        <v>17</v>
      </c>
      <c r="D91326">
        <v>1</v>
      </c>
      <c r="E91326">
        <v>27.27</v>
      </c>
      <c r="F91326">
        <v>27.27</v>
      </c>
    </row>
    <row r="91327" spans="1:6" x14ac:dyDescent="0.35">
      <c r="A91327" s="1" t="s">
        <v>87754</v>
      </c>
      <c r="B91327">
        <v>1</v>
      </c>
      <c r="C91327" s="1" t="s">
        <v>17</v>
      </c>
      <c r="D91327">
        <v>1</v>
      </c>
      <c r="E91327">
        <v>22.27</v>
      </c>
      <c r="F91327">
        <v>22.27</v>
      </c>
    </row>
    <row r="91328" spans="1:6" x14ac:dyDescent="0.35">
      <c r="A91328" s="1" t="s">
        <v>87755</v>
      </c>
      <c r="B91328">
        <v>1</v>
      </c>
      <c r="C91328" s="1" t="s">
        <v>7</v>
      </c>
      <c r="D91328">
        <v>3</v>
      </c>
      <c r="E91328">
        <v>150.54</v>
      </c>
      <c r="F91328">
        <v>50.18</v>
      </c>
    </row>
    <row r="91329" spans="1:6" x14ac:dyDescent="0.35">
      <c r="A91329" s="1" t="s">
        <v>87756</v>
      </c>
      <c r="B91329">
        <v>1</v>
      </c>
      <c r="C91329" s="1" t="s">
        <v>7</v>
      </c>
      <c r="D91329">
        <v>5</v>
      </c>
      <c r="E91329">
        <v>79.61</v>
      </c>
      <c r="F91329">
        <v>15.922000000000001</v>
      </c>
    </row>
    <row r="91330" spans="1:6" x14ac:dyDescent="0.35">
      <c r="A91330" s="1" t="s">
        <v>87757</v>
      </c>
      <c r="B91330">
        <v>1</v>
      </c>
      <c r="C91330" s="1" t="s">
        <v>7</v>
      </c>
      <c r="D91330">
        <v>1</v>
      </c>
      <c r="E91330">
        <v>90.05</v>
      </c>
      <c r="F91330">
        <v>90.05</v>
      </c>
    </row>
    <row r="91331" spans="1:6" x14ac:dyDescent="0.35">
      <c r="A91331" s="1" t="s">
        <v>87758</v>
      </c>
      <c r="B91331">
        <v>1</v>
      </c>
      <c r="C91331" s="1" t="s">
        <v>7</v>
      </c>
      <c r="D91331">
        <v>5</v>
      </c>
      <c r="E91331">
        <v>56.69</v>
      </c>
      <c r="F91331">
        <v>11.337999999999999</v>
      </c>
    </row>
    <row r="91332" spans="1:6" x14ac:dyDescent="0.35">
      <c r="A91332" s="1" t="s">
        <v>87759</v>
      </c>
      <c r="B91332">
        <v>1</v>
      </c>
      <c r="C91332" s="1" t="s">
        <v>7</v>
      </c>
      <c r="D91332">
        <v>8</v>
      </c>
      <c r="E91332">
        <v>238.8</v>
      </c>
      <c r="F91332">
        <v>29.85</v>
      </c>
    </row>
    <row r="91333" spans="1:6" x14ac:dyDescent="0.35">
      <c r="A91333" s="1" t="s">
        <v>24566</v>
      </c>
      <c r="B91333">
        <v>2</v>
      </c>
      <c r="C91333" s="1" t="s">
        <v>34</v>
      </c>
      <c r="D91333">
        <v>1</v>
      </c>
      <c r="E91333">
        <v>11.67</v>
      </c>
      <c r="F91333">
        <v>11.67</v>
      </c>
    </row>
    <row r="91334" spans="1:6" x14ac:dyDescent="0.35">
      <c r="A91334" s="1" t="s">
        <v>87760</v>
      </c>
      <c r="B91334">
        <v>1</v>
      </c>
      <c r="C91334" s="1" t="s">
        <v>7</v>
      </c>
      <c r="D91334">
        <v>1</v>
      </c>
      <c r="E91334">
        <v>60.59</v>
      </c>
      <c r="F91334">
        <v>60.59</v>
      </c>
    </row>
    <row r="91335" spans="1:6" x14ac:dyDescent="0.35">
      <c r="A91335" s="1" t="s">
        <v>87761</v>
      </c>
      <c r="B91335">
        <v>1</v>
      </c>
      <c r="C91335" s="1" t="s">
        <v>7</v>
      </c>
      <c r="D91335">
        <v>3</v>
      </c>
      <c r="E91335">
        <v>151.6</v>
      </c>
      <c r="F91335">
        <v>50.533333333333331</v>
      </c>
    </row>
    <row r="91336" spans="1:6" x14ac:dyDescent="0.35">
      <c r="A91336" s="1" t="s">
        <v>87762</v>
      </c>
      <c r="B91336">
        <v>1</v>
      </c>
      <c r="C91336" s="1" t="s">
        <v>7</v>
      </c>
      <c r="D91336">
        <v>5</v>
      </c>
      <c r="E91336">
        <v>175.77</v>
      </c>
      <c r="F91336">
        <v>35.154000000000003</v>
      </c>
    </row>
    <row r="91337" spans="1:6" x14ac:dyDescent="0.35">
      <c r="A91337" s="1" t="s">
        <v>87763</v>
      </c>
      <c r="B91337">
        <v>1</v>
      </c>
      <c r="C91337" s="1" t="s">
        <v>7</v>
      </c>
      <c r="D91337">
        <v>2</v>
      </c>
      <c r="E91337">
        <v>74.67</v>
      </c>
      <c r="F91337">
        <v>37.335000000000001</v>
      </c>
    </row>
    <row r="91338" spans="1:6" x14ac:dyDescent="0.35">
      <c r="A91338" s="1" t="s">
        <v>87764</v>
      </c>
      <c r="B91338">
        <v>1</v>
      </c>
      <c r="C91338" s="1" t="s">
        <v>7</v>
      </c>
      <c r="D91338">
        <v>4</v>
      </c>
      <c r="E91338">
        <v>106.76</v>
      </c>
      <c r="F91338">
        <v>26.69</v>
      </c>
    </row>
    <row r="91339" spans="1:6" x14ac:dyDescent="0.35">
      <c r="A91339" s="1" t="s">
        <v>87765</v>
      </c>
      <c r="B91339">
        <v>1</v>
      </c>
      <c r="C91339" s="1" t="s">
        <v>7</v>
      </c>
      <c r="D91339">
        <v>1</v>
      </c>
      <c r="E91339">
        <v>113.86</v>
      </c>
      <c r="F91339">
        <v>113.86</v>
      </c>
    </row>
    <row r="91340" spans="1:6" x14ac:dyDescent="0.35">
      <c r="A91340" s="1" t="s">
        <v>87766</v>
      </c>
      <c r="B91340">
        <v>1</v>
      </c>
      <c r="C91340" s="1" t="s">
        <v>17</v>
      </c>
      <c r="D91340">
        <v>1</v>
      </c>
      <c r="E91340">
        <v>136.30000000000001</v>
      </c>
      <c r="F91340">
        <v>136.30000000000001</v>
      </c>
    </row>
    <row r="91341" spans="1:6" x14ac:dyDescent="0.35">
      <c r="A91341" s="1" t="s">
        <v>87767</v>
      </c>
      <c r="B91341">
        <v>1</v>
      </c>
      <c r="C91341" s="1" t="s">
        <v>7</v>
      </c>
      <c r="D91341">
        <v>10</v>
      </c>
      <c r="E91341">
        <v>726.6</v>
      </c>
      <c r="F91341">
        <v>72.66</v>
      </c>
    </row>
    <row r="91342" spans="1:6" x14ac:dyDescent="0.35">
      <c r="A91342" s="1" t="s">
        <v>87768</v>
      </c>
      <c r="B91342">
        <v>1</v>
      </c>
      <c r="C91342" s="1" t="s">
        <v>7</v>
      </c>
      <c r="D91342">
        <v>3</v>
      </c>
      <c r="E91342">
        <v>107.38</v>
      </c>
      <c r="F91342">
        <v>35.793333333333329</v>
      </c>
    </row>
    <row r="91343" spans="1:6" x14ac:dyDescent="0.35">
      <c r="A91343" s="1" t="s">
        <v>87769</v>
      </c>
      <c r="B91343">
        <v>1</v>
      </c>
      <c r="C91343" s="1" t="s">
        <v>7</v>
      </c>
      <c r="D91343">
        <v>5</v>
      </c>
      <c r="E91343">
        <v>56.22</v>
      </c>
      <c r="F91343">
        <v>11.244</v>
      </c>
    </row>
    <row r="91344" spans="1:6" x14ac:dyDescent="0.35">
      <c r="A91344" s="1" t="s">
        <v>87770</v>
      </c>
      <c r="B91344">
        <v>1</v>
      </c>
      <c r="C91344" s="1" t="s">
        <v>7</v>
      </c>
      <c r="D91344">
        <v>3</v>
      </c>
      <c r="E91344">
        <v>31</v>
      </c>
      <c r="F91344">
        <v>10.333333333333334</v>
      </c>
    </row>
    <row r="91345" spans="1:6" x14ac:dyDescent="0.35">
      <c r="A91345" s="1" t="s">
        <v>87771</v>
      </c>
      <c r="B91345">
        <v>1</v>
      </c>
      <c r="C91345" s="1" t="s">
        <v>7</v>
      </c>
      <c r="D91345">
        <v>8</v>
      </c>
      <c r="E91345">
        <v>232.54</v>
      </c>
      <c r="F91345">
        <v>29.067499999999999</v>
      </c>
    </row>
    <row r="91346" spans="1:6" x14ac:dyDescent="0.35">
      <c r="A91346" s="1" t="s">
        <v>5262</v>
      </c>
      <c r="B91346">
        <v>3</v>
      </c>
      <c r="C91346" s="1" t="s">
        <v>34</v>
      </c>
      <c r="D91346">
        <v>1</v>
      </c>
      <c r="E91346">
        <v>15.61</v>
      </c>
      <c r="F91346">
        <v>15.61</v>
      </c>
    </row>
    <row r="91347" spans="1:6" x14ac:dyDescent="0.35">
      <c r="A91347" s="1" t="s">
        <v>87772</v>
      </c>
      <c r="B91347">
        <v>1</v>
      </c>
      <c r="C91347" s="1" t="s">
        <v>7</v>
      </c>
      <c r="D91347">
        <v>3</v>
      </c>
      <c r="E91347">
        <v>113.45</v>
      </c>
      <c r="F91347">
        <v>37.81666666666667</v>
      </c>
    </row>
    <row r="91348" spans="1:6" x14ac:dyDescent="0.35">
      <c r="A91348" s="1" t="s">
        <v>87773</v>
      </c>
      <c r="B91348">
        <v>1</v>
      </c>
      <c r="C91348" s="1" t="s">
        <v>7</v>
      </c>
      <c r="D91348">
        <v>1</v>
      </c>
      <c r="E91348">
        <v>453.85</v>
      </c>
      <c r="F91348">
        <v>453.85</v>
      </c>
    </row>
    <row r="91349" spans="1:6" x14ac:dyDescent="0.35">
      <c r="A91349" s="1" t="s">
        <v>87774</v>
      </c>
      <c r="B91349">
        <v>1</v>
      </c>
      <c r="C91349" s="1" t="s">
        <v>7</v>
      </c>
      <c r="D91349">
        <v>10</v>
      </c>
      <c r="E91349">
        <v>192.1</v>
      </c>
      <c r="F91349">
        <v>19.21</v>
      </c>
    </row>
    <row r="91350" spans="1:6" x14ac:dyDescent="0.35">
      <c r="A91350" s="1" t="s">
        <v>87775</v>
      </c>
      <c r="B91350">
        <v>1</v>
      </c>
      <c r="C91350" s="1" t="s">
        <v>7</v>
      </c>
      <c r="D91350">
        <v>1</v>
      </c>
      <c r="E91350">
        <v>30.23</v>
      </c>
      <c r="F91350">
        <v>30.23</v>
      </c>
    </row>
    <row r="91351" spans="1:6" x14ac:dyDescent="0.35">
      <c r="A91351" s="1" t="s">
        <v>87776</v>
      </c>
      <c r="B91351">
        <v>1</v>
      </c>
      <c r="C91351" s="1" t="s">
        <v>7</v>
      </c>
      <c r="D91351">
        <v>2</v>
      </c>
      <c r="E91351">
        <v>373.78</v>
      </c>
      <c r="F91351">
        <v>186.89</v>
      </c>
    </row>
    <row r="91352" spans="1:6" x14ac:dyDescent="0.35">
      <c r="A91352" s="1" t="s">
        <v>87777</v>
      </c>
      <c r="B91352">
        <v>1</v>
      </c>
      <c r="C91352" s="1" t="s">
        <v>7</v>
      </c>
      <c r="D91352">
        <v>3</v>
      </c>
      <c r="E91352">
        <v>32</v>
      </c>
      <c r="F91352">
        <v>10.666666666666666</v>
      </c>
    </row>
    <row r="91353" spans="1:6" x14ac:dyDescent="0.35">
      <c r="A91353" s="1" t="s">
        <v>87778</v>
      </c>
      <c r="B91353">
        <v>1</v>
      </c>
      <c r="C91353" s="1" t="s">
        <v>7</v>
      </c>
      <c r="D91353">
        <v>4</v>
      </c>
      <c r="E91353">
        <v>71.739999999999995</v>
      </c>
      <c r="F91353">
        <v>17.934999999999999</v>
      </c>
    </row>
    <row r="91354" spans="1:6" x14ac:dyDescent="0.35">
      <c r="A91354" s="1" t="s">
        <v>87779</v>
      </c>
      <c r="B91354">
        <v>1</v>
      </c>
      <c r="C91354" s="1" t="s">
        <v>7</v>
      </c>
      <c r="D91354">
        <v>1</v>
      </c>
      <c r="E91354">
        <v>84.23</v>
      </c>
      <c r="F91354">
        <v>84.23</v>
      </c>
    </row>
    <row r="91355" spans="1:6" x14ac:dyDescent="0.35">
      <c r="A91355" s="1" t="s">
        <v>87780</v>
      </c>
      <c r="B91355">
        <v>1</v>
      </c>
      <c r="C91355" s="1" t="s">
        <v>17</v>
      </c>
      <c r="D91355">
        <v>1</v>
      </c>
      <c r="E91355">
        <v>78.260000000000005</v>
      </c>
      <c r="F91355">
        <v>78.260000000000005</v>
      </c>
    </row>
    <row r="91356" spans="1:6" x14ac:dyDescent="0.35">
      <c r="A91356" s="1" t="s">
        <v>39901</v>
      </c>
      <c r="B91356">
        <v>1</v>
      </c>
      <c r="C91356" s="1" t="s">
        <v>7</v>
      </c>
      <c r="D91356">
        <v>3</v>
      </c>
      <c r="E91356">
        <v>75</v>
      </c>
      <c r="F91356">
        <v>25</v>
      </c>
    </row>
    <row r="91357" spans="1:6" x14ac:dyDescent="0.35">
      <c r="A91357" s="1" t="s">
        <v>87781</v>
      </c>
      <c r="B91357">
        <v>1</v>
      </c>
      <c r="C91357" s="1" t="s">
        <v>7</v>
      </c>
      <c r="D91357">
        <v>1</v>
      </c>
      <c r="E91357">
        <v>26.78</v>
      </c>
      <c r="F91357">
        <v>26.78</v>
      </c>
    </row>
    <row r="91358" spans="1:6" x14ac:dyDescent="0.35">
      <c r="A91358" s="1" t="s">
        <v>87782</v>
      </c>
      <c r="B91358">
        <v>1</v>
      </c>
      <c r="C91358" s="1" t="s">
        <v>7</v>
      </c>
      <c r="D91358">
        <v>1</v>
      </c>
      <c r="E91358">
        <v>173.89</v>
      </c>
      <c r="F91358">
        <v>173.89</v>
      </c>
    </row>
    <row r="91359" spans="1:6" x14ac:dyDescent="0.35">
      <c r="A91359" s="1" t="s">
        <v>87783</v>
      </c>
      <c r="B91359">
        <v>1</v>
      </c>
      <c r="C91359" s="1" t="s">
        <v>7</v>
      </c>
      <c r="D91359">
        <v>1</v>
      </c>
      <c r="E91359">
        <v>37</v>
      </c>
      <c r="F91359">
        <v>37</v>
      </c>
    </row>
    <row r="91360" spans="1:6" x14ac:dyDescent="0.35">
      <c r="A91360" s="1" t="s">
        <v>87784</v>
      </c>
      <c r="B91360">
        <v>2</v>
      </c>
      <c r="C91360" s="1" t="s">
        <v>34</v>
      </c>
      <c r="D91360">
        <v>1</v>
      </c>
      <c r="E91360">
        <v>23.79</v>
      </c>
      <c r="F91360">
        <v>23.79</v>
      </c>
    </row>
    <row r="91361" spans="1:6" x14ac:dyDescent="0.35">
      <c r="A91361" s="1" t="s">
        <v>87785</v>
      </c>
      <c r="B91361">
        <v>1</v>
      </c>
      <c r="C91361" s="1" t="s">
        <v>7</v>
      </c>
      <c r="D91361">
        <v>4</v>
      </c>
      <c r="E91361">
        <v>159.47</v>
      </c>
      <c r="F91361">
        <v>39.8675</v>
      </c>
    </row>
    <row r="91362" spans="1:6" x14ac:dyDescent="0.35">
      <c r="A91362" s="1" t="s">
        <v>87786</v>
      </c>
      <c r="B91362">
        <v>1</v>
      </c>
      <c r="C91362" s="1" t="s">
        <v>7</v>
      </c>
      <c r="D91362">
        <v>1</v>
      </c>
      <c r="E91362">
        <v>48.87</v>
      </c>
      <c r="F91362">
        <v>48.87</v>
      </c>
    </row>
    <row r="91363" spans="1:6" x14ac:dyDescent="0.35">
      <c r="A91363" s="1" t="s">
        <v>87787</v>
      </c>
      <c r="B91363">
        <v>1</v>
      </c>
      <c r="C91363" s="1" t="s">
        <v>7</v>
      </c>
      <c r="D91363">
        <v>8</v>
      </c>
      <c r="E91363">
        <v>304.22000000000003</v>
      </c>
      <c r="F91363">
        <v>38.027500000000003</v>
      </c>
    </row>
    <row r="91364" spans="1:6" x14ac:dyDescent="0.35">
      <c r="A91364" s="1" t="s">
        <v>87788</v>
      </c>
      <c r="B91364">
        <v>1</v>
      </c>
      <c r="C91364" s="1" t="s">
        <v>7</v>
      </c>
      <c r="D91364">
        <v>3</v>
      </c>
      <c r="E91364">
        <v>185.79</v>
      </c>
      <c r="F91364">
        <v>61.93</v>
      </c>
    </row>
    <row r="91365" spans="1:6" x14ac:dyDescent="0.35">
      <c r="A91365" s="1" t="s">
        <v>87789</v>
      </c>
      <c r="B91365">
        <v>1</v>
      </c>
      <c r="C91365" s="1" t="s">
        <v>7</v>
      </c>
      <c r="D91365">
        <v>4</v>
      </c>
      <c r="E91365">
        <v>46.86</v>
      </c>
      <c r="F91365">
        <v>11.715</v>
      </c>
    </row>
    <row r="91366" spans="1:6" x14ac:dyDescent="0.35">
      <c r="A91366" s="1" t="s">
        <v>87790</v>
      </c>
      <c r="B91366">
        <v>1</v>
      </c>
      <c r="C91366" s="1" t="s">
        <v>7</v>
      </c>
      <c r="D91366">
        <v>2</v>
      </c>
      <c r="E91366">
        <v>137.08000000000001</v>
      </c>
      <c r="F91366">
        <v>68.540000000000006</v>
      </c>
    </row>
    <row r="91367" spans="1:6" x14ac:dyDescent="0.35">
      <c r="A91367" s="1" t="s">
        <v>87791</v>
      </c>
      <c r="B91367">
        <v>1</v>
      </c>
      <c r="C91367" s="1" t="s">
        <v>7</v>
      </c>
      <c r="D91367">
        <v>2</v>
      </c>
      <c r="E91367">
        <v>134.25</v>
      </c>
      <c r="F91367">
        <v>67.125</v>
      </c>
    </row>
    <row r="91368" spans="1:6" x14ac:dyDescent="0.35">
      <c r="A91368" s="1" t="s">
        <v>87792</v>
      </c>
      <c r="B91368">
        <v>1</v>
      </c>
      <c r="C91368" s="1" t="s">
        <v>95</v>
      </c>
      <c r="D91368">
        <v>1</v>
      </c>
      <c r="E91368">
        <v>4445.5</v>
      </c>
      <c r="F91368">
        <v>4445.5</v>
      </c>
    </row>
    <row r="91369" spans="1:6" x14ac:dyDescent="0.35">
      <c r="A91369" s="1" t="s">
        <v>87793</v>
      </c>
      <c r="B91369">
        <v>1</v>
      </c>
      <c r="C91369" s="1" t="s">
        <v>7</v>
      </c>
      <c r="D91369">
        <v>2</v>
      </c>
      <c r="E91369">
        <v>258.74</v>
      </c>
      <c r="F91369">
        <v>129.37</v>
      </c>
    </row>
    <row r="91370" spans="1:6" x14ac:dyDescent="0.35">
      <c r="A91370" s="1" t="s">
        <v>87794</v>
      </c>
      <c r="B91370">
        <v>1</v>
      </c>
      <c r="C91370" s="1" t="s">
        <v>7</v>
      </c>
      <c r="D91370">
        <v>9</v>
      </c>
      <c r="E91370">
        <v>93.21</v>
      </c>
      <c r="F91370">
        <v>10.356666666666666</v>
      </c>
    </row>
    <row r="91371" spans="1:6" x14ac:dyDescent="0.35">
      <c r="A91371" s="1" t="s">
        <v>87795</v>
      </c>
      <c r="B91371">
        <v>1</v>
      </c>
      <c r="C91371" s="1" t="s">
        <v>7</v>
      </c>
      <c r="D91371">
        <v>10</v>
      </c>
      <c r="E91371">
        <v>249.14</v>
      </c>
      <c r="F91371">
        <v>24.913999999999998</v>
      </c>
    </row>
    <row r="91372" spans="1:6" x14ac:dyDescent="0.35">
      <c r="A91372" s="1" t="s">
        <v>87796</v>
      </c>
      <c r="B91372">
        <v>1</v>
      </c>
      <c r="C91372" s="1" t="s">
        <v>17</v>
      </c>
      <c r="D91372">
        <v>1</v>
      </c>
      <c r="E91372">
        <v>124.52</v>
      </c>
      <c r="F91372">
        <v>124.52</v>
      </c>
    </row>
    <row r="91373" spans="1:6" x14ac:dyDescent="0.35">
      <c r="A91373" s="1" t="s">
        <v>87797</v>
      </c>
      <c r="B91373">
        <v>1</v>
      </c>
      <c r="C91373" s="1" t="s">
        <v>7</v>
      </c>
      <c r="D91373">
        <v>10</v>
      </c>
      <c r="E91373">
        <v>246.61</v>
      </c>
      <c r="F91373">
        <v>24.661000000000001</v>
      </c>
    </row>
    <row r="91374" spans="1:6" x14ac:dyDescent="0.35">
      <c r="A91374" s="1" t="s">
        <v>87798</v>
      </c>
      <c r="B91374">
        <v>1</v>
      </c>
      <c r="C91374" s="1" t="s">
        <v>7</v>
      </c>
      <c r="D91374">
        <v>8</v>
      </c>
      <c r="E91374">
        <v>210.01</v>
      </c>
      <c r="F91374">
        <v>26.251249999999999</v>
      </c>
    </row>
    <row r="91375" spans="1:6" x14ac:dyDescent="0.35">
      <c r="A91375" s="1" t="s">
        <v>87799</v>
      </c>
      <c r="B91375">
        <v>1</v>
      </c>
      <c r="C91375" s="1" t="s">
        <v>7</v>
      </c>
      <c r="D91375">
        <v>8</v>
      </c>
      <c r="E91375">
        <v>903.03</v>
      </c>
      <c r="F91375">
        <v>112.87875</v>
      </c>
    </row>
    <row r="91376" spans="1:6" x14ac:dyDescent="0.35">
      <c r="A91376" s="1" t="s">
        <v>87800</v>
      </c>
      <c r="B91376">
        <v>1</v>
      </c>
      <c r="C91376" s="1" t="s">
        <v>7</v>
      </c>
      <c r="D91376">
        <v>1</v>
      </c>
      <c r="E91376">
        <v>74.489999999999995</v>
      </c>
      <c r="F91376">
        <v>74.489999999999995</v>
      </c>
    </row>
    <row r="91377" spans="1:6" x14ac:dyDescent="0.35">
      <c r="A91377" s="1" t="s">
        <v>87801</v>
      </c>
      <c r="B91377">
        <v>1</v>
      </c>
      <c r="C91377" s="1" t="s">
        <v>7</v>
      </c>
      <c r="D91377">
        <v>2</v>
      </c>
      <c r="E91377">
        <v>72.83</v>
      </c>
      <c r="F91377">
        <v>36.414999999999999</v>
      </c>
    </row>
    <row r="91378" spans="1:6" x14ac:dyDescent="0.35">
      <c r="A91378" s="1" t="s">
        <v>11501</v>
      </c>
      <c r="B91378">
        <v>13</v>
      </c>
      <c r="C91378" s="1" t="s">
        <v>34</v>
      </c>
      <c r="D91378">
        <v>1</v>
      </c>
      <c r="E91378">
        <v>7.99</v>
      </c>
      <c r="F91378">
        <v>7.99</v>
      </c>
    </row>
    <row r="91379" spans="1:6" x14ac:dyDescent="0.35">
      <c r="A91379" s="1" t="s">
        <v>87802</v>
      </c>
      <c r="B91379">
        <v>1</v>
      </c>
      <c r="C91379" s="1" t="s">
        <v>17</v>
      </c>
      <c r="D91379">
        <v>1</v>
      </c>
      <c r="E91379">
        <v>102.49</v>
      </c>
      <c r="F91379">
        <v>102.49</v>
      </c>
    </row>
    <row r="91380" spans="1:6" x14ac:dyDescent="0.35">
      <c r="A91380" s="1" t="s">
        <v>87803</v>
      </c>
      <c r="B91380">
        <v>1</v>
      </c>
      <c r="C91380" s="1" t="s">
        <v>7</v>
      </c>
      <c r="D91380">
        <v>3</v>
      </c>
      <c r="E91380">
        <v>34.51</v>
      </c>
      <c r="F91380">
        <v>11.503333333333332</v>
      </c>
    </row>
    <row r="91381" spans="1:6" x14ac:dyDescent="0.35">
      <c r="A91381" s="1" t="s">
        <v>87804</v>
      </c>
      <c r="B91381">
        <v>1</v>
      </c>
      <c r="C91381" s="1" t="s">
        <v>7</v>
      </c>
      <c r="D91381">
        <v>3</v>
      </c>
      <c r="E91381">
        <v>188.05</v>
      </c>
      <c r="F91381">
        <v>62.683333333333337</v>
      </c>
    </row>
    <row r="91382" spans="1:6" x14ac:dyDescent="0.35">
      <c r="A91382" s="1" t="s">
        <v>87805</v>
      </c>
      <c r="B91382">
        <v>1</v>
      </c>
      <c r="C91382" s="1" t="s">
        <v>17</v>
      </c>
      <c r="D91382">
        <v>1</v>
      </c>
      <c r="E91382">
        <v>67.98</v>
      </c>
      <c r="F91382">
        <v>67.98</v>
      </c>
    </row>
    <row r="91383" spans="1:6" x14ac:dyDescent="0.35">
      <c r="A91383" s="1" t="s">
        <v>87806</v>
      </c>
      <c r="B91383">
        <v>1</v>
      </c>
      <c r="C91383" s="1" t="s">
        <v>7</v>
      </c>
      <c r="D91383">
        <v>6</v>
      </c>
      <c r="E91383">
        <v>122.37</v>
      </c>
      <c r="F91383">
        <v>20.395</v>
      </c>
    </row>
    <row r="91384" spans="1:6" x14ac:dyDescent="0.35">
      <c r="A91384" s="1" t="s">
        <v>87807</v>
      </c>
      <c r="B91384">
        <v>1</v>
      </c>
      <c r="C91384" s="1" t="s">
        <v>7</v>
      </c>
      <c r="D91384">
        <v>4</v>
      </c>
      <c r="E91384">
        <v>89.58</v>
      </c>
      <c r="F91384">
        <v>22.395</v>
      </c>
    </row>
    <row r="91385" spans="1:6" x14ac:dyDescent="0.35">
      <c r="A91385" s="1" t="s">
        <v>87808</v>
      </c>
      <c r="B91385">
        <v>1</v>
      </c>
      <c r="C91385" s="1" t="s">
        <v>7</v>
      </c>
      <c r="D91385">
        <v>8</v>
      </c>
      <c r="E91385">
        <v>469.2</v>
      </c>
      <c r="F91385">
        <v>58.65</v>
      </c>
    </row>
    <row r="91386" spans="1:6" x14ac:dyDescent="0.35">
      <c r="A91386" s="1" t="s">
        <v>87809</v>
      </c>
      <c r="B91386">
        <v>1</v>
      </c>
      <c r="C91386" s="1" t="s">
        <v>17</v>
      </c>
      <c r="D91386">
        <v>1</v>
      </c>
      <c r="E91386">
        <v>403.32</v>
      </c>
      <c r="F91386">
        <v>403.32</v>
      </c>
    </row>
    <row r="91387" spans="1:6" x14ac:dyDescent="0.35">
      <c r="A91387" s="1" t="s">
        <v>87810</v>
      </c>
      <c r="B91387">
        <v>1</v>
      </c>
      <c r="C91387" s="1" t="s">
        <v>7</v>
      </c>
      <c r="D91387">
        <v>3</v>
      </c>
      <c r="E91387">
        <v>137.13999999999999</v>
      </c>
      <c r="F91387">
        <v>45.713333333333331</v>
      </c>
    </row>
    <row r="91388" spans="1:6" x14ac:dyDescent="0.35">
      <c r="A91388" s="1" t="s">
        <v>54422</v>
      </c>
      <c r="B91388">
        <v>1</v>
      </c>
      <c r="C91388" s="1" t="s">
        <v>7</v>
      </c>
      <c r="D91388">
        <v>1</v>
      </c>
      <c r="E91388">
        <v>33.659999999999997</v>
      </c>
      <c r="F91388">
        <v>33.659999999999997</v>
      </c>
    </row>
    <row r="91389" spans="1:6" x14ac:dyDescent="0.35">
      <c r="A91389" s="1" t="s">
        <v>87811</v>
      </c>
      <c r="B91389">
        <v>1</v>
      </c>
      <c r="C91389" s="1" t="s">
        <v>7</v>
      </c>
      <c r="D91389">
        <v>7</v>
      </c>
      <c r="E91389">
        <v>140.08000000000001</v>
      </c>
      <c r="F91389">
        <v>20.011428571428574</v>
      </c>
    </row>
    <row r="91390" spans="1:6" x14ac:dyDescent="0.35">
      <c r="A91390" s="1" t="s">
        <v>87812</v>
      </c>
      <c r="B91390">
        <v>1</v>
      </c>
      <c r="C91390" s="1" t="s">
        <v>17</v>
      </c>
      <c r="D91390">
        <v>1</v>
      </c>
      <c r="E91390">
        <v>45</v>
      </c>
      <c r="F91390">
        <v>45</v>
      </c>
    </row>
    <row r="91391" spans="1:6" x14ac:dyDescent="0.35">
      <c r="A91391" s="1" t="s">
        <v>87813</v>
      </c>
      <c r="B91391">
        <v>1</v>
      </c>
      <c r="C91391" s="1" t="s">
        <v>7</v>
      </c>
      <c r="D91391">
        <v>2</v>
      </c>
      <c r="E91391">
        <v>147.04</v>
      </c>
      <c r="F91391">
        <v>73.52</v>
      </c>
    </row>
    <row r="91392" spans="1:6" x14ac:dyDescent="0.35">
      <c r="A91392" s="1" t="s">
        <v>87814</v>
      </c>
      <c r="B91392">
        <v>1</v>
      </c>
      <c r="C91392" s="1" t="s">
        <v>95</v>
      </c>
      <c r="D91392">
        <v>1</v>
      </c>
      <c r="E91392">
        <v>32.380000000000003</v>
      </c>
      <c r="F91392">
        <v>32.380000000000003</v>
      </c>
    </row>
    <row r="91393" spans="1:6" x14ac:dyDescent="0.35">
      <c r="A91393" s="1" t="s">
        <v>87815</v>
      </c>
      <c r="B91393">
        <v>1</v>
      </c>
      <c r="C91393" s="1" t="s">
        <v>7</v>
      </c>
      <c r="D91393">
        <v>5</v>
      </c>
      <c r="E91393">
        <v>77.569999999999993</v>
      </c>
      <c r="F91393">
        <v>15.513999999999999</v>
      </c>
    </row>
    <row r="91394" spans="1:6" x14ac:dyDescent="0.35">
      <c r="A91394" s="1" t="s">
        <v>87816</v>
      </c>
      <c r="B91394">
        <v>1</v>
      </c>
      <c r="C91394" s="1" t="s">
        <v>7</v>
      </c>
      <c r="D91394">
        <v>6</v>
      </c>
      <c r="E91394">
        <v>193.6</v>
      </c>
      <c r="F91394">
        <v>32.266666666666666</v>
      </c>
    </row>
    <row r="91395" spans="1:6" x14ac:dyDescent="0.35">
      <c r="A91395" s="1" t="s">
        <v>87817</v>
      </c>
      <c r="B91395">
        <v>1</v>
      </c>
      <c r="C91395" s="1" t="s">
        <v>7</v>
      </c>
      <c r="D91395">
        <v>3</v>
      </c>
      <c r="E91395">
        <v>341.02</v>
      </c>
      <c r="F91395">
        <v>113.67333333333333</v>
      </c>
    </row>
    <row r="91396" spans="1:6" x14ac:dyDescent="0.35">
      <c r="A91396" s="1" t="s">
        <v>87818</v>
      </c>
      <c r="B91396">
        <v>1</v>
      </c>
      <c r="C91396" s="1" t="s">
        <v>7</v>
      </c>
      <c r="D91396">
        <v>10</v>
      </c>
      <c r="E91396">
        <v>104.79</v>
      </c>
      <c r="F91396">
        <v>10.479000000000001</v>
      </c>
    </row>
    <row r="91397" spans="1:6" x14ac:dyDescent="0.35">
      <c r="A91397" s="1" t="s">
        <v>87819</v>
      </c>
      <c r="B91397">
        <v>1</v>
      </c>
      <c r="C91397" s="1" t="s">
        <v>7</v>
      </c>
      <c r="D91397">
        <v>1</v>
      </c>
      <c r="E91397">
        <v>340.07</v>
      </c>
      <c r="F91397">
        <v>340.07</v>
      </c>
    </row>
    <row r="91398" spans="1:6" x14ac:dyDescent="0.35">
      <c r="A91398" s="1" t="s">
        <v>87820</v>
      </c>
      <c r="B91398">
        <v>1</v>
      </c>
      <c r="C91398" s="1" t="s">
        <v>7</v>
      </c>
      <c r="D91398">
        <v>5</v>
      </c>
      <c r="E91398">
        <v>96.35</v>
      </c>
      <c r="F91398">
        <v>19.27</v>
      </c>
    </row>
    <row r="91399" spans="1:6" x14ac:dyDescent="0.35">
      <c r="A91399" s="1" t="s">
        <v>87821</v>
      </c>
      <c r="B91399">
        <v>1</v>
      </c>
      <c r="C91399" s="1" t="s">
        <v>7</v>
      </c>
      <c r="D91399">
        <v>8</v>
      </c>
      <c r="E91399">
        <v>121.7</v>
      </c>
      <c r="F91399">
        <v>15.2125</v>
      </c>
    </row>
    <row r="91400" spans="1:6" x14ac:dyDescent="0.35">
      <c r="A91400" s="1" t="s">
        <v>87822</v>
      </c>
      <c r="B91400">
        <v>1</v>
      </c>
      <c r="C91400" s="1" t="s">
        <v>7</v>
      </c>
      <c r="D91400">
        <v>7</v>
      </c>
      <c r="E91400">
        <v>476.87</v>
      </c>
      <c r="F91400">
        <v>68.124285714285719</v>
      </c>
    </row>
    <row r="91401" spans="1:6" x14ac:dyDescent="0.35">
      <c r="A91401" s="1" t="s">
        <v>87823</v>
      </c>
      <c r="B91401">
        <v>1</v>
      </c>
      <c r="C91401" s="1" t="s">
        <v>17</v>
      </c>
      <c r="D91401">
        <v>1</v>
      </c>
      <c r="E91401">
        <v>23.29</v>
      </c>
      <c r="F91401">
        <v>23.29</v>
      </c>
    </row>
    <row r="91402" spans="1:6" x14ac:dyDescent="0.35">
      <c r="A91402" s="1" t="s">
        <v>87824</v>
      </c>
      <c r="B91402">
        <v>1</v>
      </c>
      <c r="C91402" s="1" t="s">
        <v>17</v>
      </c>
      <c r="D91402">
        <v>1</v>
      </c>
      <c r="E91402">
        <v>192.07</v>
      </c>
      <c r="F91402">
        <v>192.07</v>
      </c>
    </row>
    <row r="91403" spans="1:6" x14ac:dyDescent="0.35">
      <c r="A91403" s="1" t="s">
        <v>50649</v>
      </c>
      <c r="B91403">
        <v>1</v>
      </c>
      <c r="C91403" s="1" t="s">
        <v>7</v>
      </c>
      <c r="D91403">
        <v>1</v>
      </c>
      <c r="E91403">
        <v>83.02</v>
      </c>
      <c r="F91403">
        <v>83.02</v>
      </c>
    </row>
    <row r="91404" spans="1:6" x14ac:dyDescent="0.35">
      <c r="A91404" s="1" t="s">
        <v>87825</v>
      </c>
      <c r="B91404">
        <v>1</v>
      </c>
      <c r="C91404" s="1" t="s">
        <v>17</v>
      </c>
      <c r="D91404">
        <v>1</v>
      </c>
      <c r="E91404">
        <v>264.49</v>
      </c>
      <c r="F91404">
        <v>264.49</v>
      </c>
    </row>
    <row r="91405" spans="1:6" x14ac:dyDescent="0.35">
      <c r="A91405" s="1" t="s">
        <v>87826</v>
      </c>
      <c r="B91405">
        <v>1</v>
      </c>
      <c r="C91405" s="1" t="s">
        <v>7</v>
      </c>
      <c r="D91405">
        <v>4</v>
      </c>
      <c r="E91405">
        <v>430.62</v>
      </c>
      <c r="F91405">
        <v>107.655</v>
      </c>
    </row>
    <row r="91406" spans="1:6" x14ac:dyDescent="0.35">
      <c r="A91406" s="1" t="s">
        <v>87827</v>
      </c>
      <c r="B91406">
        <v>1</v>
      </c>
      <c r="C91406" s="1" t="s">
        <v>7</v>
      </c>
      <c r="D91406">
        <v>10</v>
      </c>
      <c r="E91406">
        <v>135.05000000000001</v>
      </c>
      <c r="F91406">
        <v>13.505000000000001</v>
      </c>
    </row>
    <row r="91407" spans="1:6" x14ac:dyDescent="0.35">
      <c r="A91407" s="1" t="s">
        <v>87828</v>
      </c>
      <c r="B91407">
        <v>1</v>
      </c>
      <c r="C91407" s="1" t="s">
        <v>17</v>
      </c>
      <c r="D91407">
        <v>1</v>
      </c>
      <c r="E91407">
        <v>59.96</v>
      </c>
      <c r="F91407">
        <v>59.96</v>
      </c>
    </row>
    <row r="91408" spans="1:6" x14ac:dyDescent="0.35">
      <c r="A91408" s="1" t="s">
        <v>87829</v>
      </c>
      <c r="B91408">
        <v>1</v>
      </c>
      <c r="C91408" s="1" t="s">
        <v>7</v>
      </c>
      <c r="D91408">
        <v>1</v>
      </c>
      <c r="E91408">
        <v>35.770000000000003</v>
      </c>
      <c r="F91408">
        <v>35.770000000000003</v>
      </c>
    </row>
    <row r="91409" spans="1:6" x14ac:dyDescent="0.35">
      <c r="A91409" s="1" t="s">
        <v>87830</v>
      </c>
      <c r="B91409">
        <v>1</v>
      </c>
      <c r="C91409" s="1" t="s">
        <v>7</v>
      </c>
      <c r="D91409">
        <v>10</v>
      </c>
      <c r="E91409">
        <v>105.28</v>
      </c>
      <c r="F91409">
        <v>10.528</v>
      </c>
    </row>
    <row r="91410" spans="1:6" x14ac:dyDescent="0.35">
      <c r="A91410" s="1" t="s">
        <v>87831</v>
      </c>
      <c r="B91410">
        <v>1</v>
      </c>
      <c r="C91410" s="1" t="s">
        <v>7</v>
      </c>
      <c r="D91410">
        <v>2</v>
      </c>
      <c r="E91410">
        <v>70.38</v>
      </c>
      <c r="F91410">
        <v>35.19</v>
      </c>
    </row>
    <row r="91411" spans="1:6" x14ac:dyDescent="0.35">
      <c r="A91411" s="1" t="s">
        <v>87832</v>
      </c>
      <c r="B91411">
        <v>1</v>
      </c>
      <c r="C91411" s="1" t="s">
        <v>7</v>
      </c>
      <c r="D91411">
        <v>12</v>
      </c>
      <c r="E91411">
        <v>251.28</v>
      </c>
      <c r="F91411">
        <v>20.94</v>
      </c>
    </row>
    <row r="91412" spans="1:6" x14ac:dyDescent="0.35">
      <c r="A91412" s="1" t="s">
        <v>87833</v>
      </c>
      <c r="B91412">
        <v>1</v>
      </c>
      <c r="C91412" s="1" t="s">
        <v>7</v>
      </c>
      <c r="D91412">
        <v>1</v>
      </c>
      <c r="E91412">
        <v>139.06</v>
      </c>
      <c r="F91412">
        <v>139.06</v>
      </c>
    </row>
    <row r="91413" spans="1:6" x14ac:dyDescent="0.35">
      <c r="A91413" s="1" t="s">
        <v>87834</v>
      </c>
      <c r="B91413">
        <v>1</v>
      </c>
      <c r="C91413" s="1" t="s">
        <v>95</v>
      </c>
      <c r="D91413">
        <v>1</v>
      </c>
      <c r="E91413">
        <v>122.31</v>
      </c>
      <c r="F91413">
        <v>122.31</v>
      </c>
    </row>
    <row r="91414" spans="1:6" x14ac:dyDescent="0.35">
      <c r="A91414" s="1" t="s">
        <v>87835</v>
      </c>
      <c r="B91414">
        <v>1</v>
      </c>
      <c r="C91414" s="1" t="s">
        <v>34</v>
      </c>
      <c r="D91414">
        <v>1</v>
      </c>
      <c r="E91414">
        <v>54.33</v>
      </c>
      <c r="F91414">
        <v>54.33</v>
      </c>
    </row>
    <row r="91415" spans="1:6" x14ac:dyDescent="0.35">
      <c r="A91415" s="1" t="s">
        <v>87836</v>
      </c>
      <c r="B91415">
        <v>1</v>
      </c>
      <c r="C91415" s="1" t="s">
        <v>17</v>
      </c>
      <c r="D91415">
        <v>1</v>
      </c>
      <c r="E91415">
        <v>45</v>
      </c>
      <c r="F91415">
        <v>45</v>
      </c>
    </row>
    <row r="91416" spans="1:6" x14ac:dyDescent="0.35">
      <c r="A91416" s="1" t="s">
        <v>87837</v>
      </c>
      <c r="B91416">
        <v>1</v>
      </c>
      <c r="C91416" s="1" t="s">
        <v>7</v>
      </c>
      <c r="D91416">
        <v>2</v>
      </c>
      <c r="E91416">
        <v>83.45</v>
      </c>
      <c r="F91416">
        <v>41.725000000000001</v>
      </c>
    </row>
    <row r="91417" spans="1:6" x14ac:dyDescent="0.35">
      <c r="A91417" s="1" t="s">
        <v>87838</v>
      </c>
      <c r="B91417">
        <v>1</v>
      </c>
      <c r="C91417" s="1" t="s">
        <v>7</v>
      </c>
      <c r="D91417">
        <v>1</v>
      </c>
      <c r="E91417">
        <v>49.17</v>
      </c>
      <c r="F91417">
        <v>49.17</v>
      </c>
    </row>
    <row r="91418" spans="1:6" x14ac:dyDescent="0.35">
      <c r="A91418" s="1" t="s">
        <v>87839</v>
      </c>
      <c r="B91418">
        <v>1</v>
      </c>
      <c r="C91418" s="1" t="s">
        <v>7</v>
      </c>
      <c r="D91418">
        <v>2</v>
      </c>
      <c r="E91418">
        <v>154.58000000000001</v>
      </c>
      <c r="F91418">
        <v>77.290000000000006</v>
      </c>
    </row>
    <row r="91419" spans="1:6" x14ac:dyDescent="0.35">
      <c r="A91419" s="1" t="s">
        <v>87840</v>
      </c>
      <c r="B91419">
        <v>1</v>
      </c>
      <c r="C91419" s="1" t="s">
        <v>7</v>
      </c>
      <c r="D91419">
        <v>10</v>
      </c>
      <c r="E91419">
        <v>927.22</v>
      </c>
      <c r="F91419">
        <v>92.722000000000008</v>
      </c>
    </row>
    <row r="91420" spans="1:6" x14ac:dyDescent="0.35">
      <c r="A91420" s="1" t="s">
        <v>87841</v>
      </c>
      <c r="B91420">
        <v>1</v>
      </c>
      <c r="C91420" s="1" t="s">
        <v>7</v>
      </c>
      <c r="D91420">
        <v>1</v>
      </c>
      <c r="E91420">
        <v>87.38</v>
      </c>
      <c r="F91420">
        <v>87.38</v>
      </c>
    </row>
    <row r="91421" spans="1:6" x14ac:dyDescent="0.35">
      <c r="A91421" s="1" t="s">
        <v>87842</v>
      </c>
      <c r="B91421">
        <v>1</v>
      </c>
      <c r="C91421" s="1" t="s">
        <v>7</v>
      </c>
      <c r="D91421">
        <v>1</v>
      </c>
      <c r="E91421">
        <v>30.86</v>
      </c>
      <c r="F91421">
        <v>30.86</v>
      </c>
    </row>
    <row r="91422" spans="1:6" x14ac:dyDescent="0.35">
      <c r="A91422" s="1" t="s">
        <v>87843</v>
      </c>
      <c r="B91422">
        <v>1</v>
      </c>
      <c r="C91422" s="1" t="s">
        <v>7</v>
      </c>
      <c r="D91422">
        <v>1</v>
      </c>
      <c r="E91422">
        <v>56.1</v>
      </c>
      <c r="F91422">
        <v>56.1</v>
      </c>
    </row>
    <row r="91423" spans="1:6" x14ac:dyDescent="0.35">
      <c r="A91423" s="1" t="s">
        <v>87844</v>
      </c>
      <c r="B91423">
        <v>1</v>
      </c>
      <c r="C91423" s="1" t="s">
        <v>7</v>
      </c>
      <c r="D91423">
        <v>3</v>
      </c>
      <c r="E91423">
        <v>917.8</v>
      </c>
      <c r="F91423">
        <v>305.93333333333334</v>
      </c>
    </row>
    <row r="91424" spans="1:6" x14ac:dyDescent="0.35">
      <c r="A91424" s="1" t="s">
        <v>87845</v>
      </c>
      <c r="B91424">
        <v>1</v>
      </c>
      <c r="C91424" s="1" t="s">
        <v>7</v>
      </c>
      <c r="D91424">
        <v>1</v>
      </c>
      <c r="E91424">
        <v>75.63</v>
      </c>
      <c r="F91424">
        <v>75.63</v>
      </c>
    </row>
    <row r="91425" spans="1:6" x14ac:dyDescent="0.35">
      <c r="A91425" s="1" t="s">
        <v>87846</v>
      </c>
      <c r="B91425">
        <v>1</v>
      </c>
      <c r="C91425" s="1" t="s">
        <v>17</v>
      </c>
      <c r="D91425">
        <v>1</v>
      </c>
      <c r="E91425">
        <v>38.42</v>
      </c>
      <c r="F91425">
        <v>38.42</v>
      </c>
    </row>
    <row r="91426" spans="1:6" x14ac:dyDescent="0.35">
      <c r="A91426" s="1" t="s">
        <v>87847</v>
      </c>
      <c r="B91426">
        <v>1</v>
      </c>
      <c r="C91426" s="1" t="s">
        <v>7</v>
      </c>
      <c r="D91426">
        <v>3</v>
      </c>
      <c r="E91426">
        <v>55</v>
      </c>
      <c r="F91426">
        <v>18.333333333333332</v>
      </c>
    </row>
    <row r="91427" spans="1:6" x14ac:dyDescent="0.35">
      <c r="A91427" s="1" t="s">
        <v>87848</v>
      </c>
      <c r="B91427">
        <v>1</v>
      </c>
      <c r="C91427" s="1" t="s">
        <v>7</v>
      </c>
      <c r="D91427">
        <v>10</v>
      </c>
      <c r="E91427">
        <v>320.01</v>
      </c>
      <c r="F91427">
        <v>32.000999999999998</v>
      </c>
    </row>
    <row r="91428" spans="1:6" x14ac:dyDescent="0.35">
      <c r="A91428" s="1" t="s">
        <v>87849</v>
      </c>
      <c r="B91428">
        <v>1</v>
      </c>
      <c r="C91428" s="1" t="s">
        <v>7</v>
      </c>
      <c r="D91428">
        <v>8</v>
      </c>
      <c r="E91428">
        <v>1798.01</v>
      </c>
      <c r="F91428">
        <v>224.75125</v>
      </c>
    </row>
    <row r="91429" spans="1:6" x14ac:dyDescent="0.35">
      <c r="A91429" s="1" t="s">
        <v>87850</v>
      </c>
      <c r="B91429">
        <v>1</v>
      </c>
      <c r="C91429" s="1" t="s">
        <v>7</v>
      </c>
      <c r="D91429">
        <v>3</v>
      </c>
      <c r="E91429">
        <v>103.23</v>
      </c>
      <c r="F91429">
        <v>34.410000000000004</v>
      </c>
    </row>
    <row r="91430" spans="1:6" x14ac:dyDescent="0.35">
      <c r="A91430" s="1" t="s">
        <v>87851</v>
      </c>
      <c r="B91430">
        <v>1</v>
      </c>
      <c r="C91430" s="1" t="s">
        <v>17</v>
      </c>
      <c r="D91430">
        <v>1</v>
      </c>
      <c r="E91430">
        <v>134.34</v>
      </c>
      <c r="F91430">
        <v>134.34</v>
      </c>
    </row>
    <row r="91431" spans="1:6" x14ac:dyDescent="0.35">
      <c r="A91431" s="1" t="s">
        <v>87852</v>
      </c>
      <c r="B91431">
        <v>1</v>
      </c>
      <c r="C91431" s="1" t="s">
        <v>17</v>
      </c>
      <c r="D91431">
        <v>1</v>
      </c>
      <c r="E91431">
        <v>42.78</v>
      </c>
      <c r="F91431">
        <v>42.78</v>
      </c>
    </row>
    <row r="91432" spans="1:6" x14ac:dyDescent="0.35">
      <c r="A91432" s="1" t="s">
        <v>17955</v>
      </c>
      <c r="B91432">
        <v>2</v>
      </c>
      <c r="C91432" s="1" t="s">
        <v>7</v>
      </c>
      <c r="D91432">
        <v>2</v>
      </c>
      <c r="E91432">
        <v>400</v>
      </c>
      <c r="F91432">
        <v>200</v>
      </c>
    </row>
    <row r="91433" spans="1:6" x14ac:dyDescent="0.35">
      <c r="A91433" s="1" t="s">
        <v>87853</v>
      </c>
      <c r="B91433">
        <v>1</v>
      </c>
      <c r="C91433" s="1" t="s">
        <v>7</v>
      </c>
      <c r="D91433">
        <v>2</v>
      </c>
      <c r="E91433">
        <v>25</v>
      </c>
      <c r="F91433">
        <v>12.5</v>
      </c>
    </row>
    <row r="91434" spans="1:6" x14ac:dyDescent="0.35">
      <c r="A91434" s="1" t="s">
        <v>87854</v>
      </c>
      <c r="B91434">
        <v>1</v>
      </c>
      <c r="C91434" s="1" t="s">
        <v>7</v>
      </c>
      <c r="D91434">
        <v>1</v>
      </c>
      <c r="E91434">
        <v>77.86</v>
      </c>
      <c r="F91434">
        <v>77.86</v>
      </c>
    </row>
    <row r="91435" spans="1:6" x14ac:dyDescent="0.35">
      <c r="A91435" s="1" t="s">
        <v>87855</v>
      </c>
      <c r="B91435">
        <v>1</v>
      </c>
      <c r="C91435" s="1" t="s">
        <v>17</v>
      </c>
      <c r="D91435">
        <v>1</v>
      </c>
      <c r="E91435">
        <v>96.61</v>
      </c>
      <c r="F91435">
        <v>96.61</v>
      </c>
    </row>
    <row r="91436" spans="1:6" x14ac:dyDescent="0.35">
      <c r="A91436" s="1" t="s">
        <v>87856</v>
      </c>
      <c r="B91436">
        <v>1</v>
      </c>
      <c r="C91436" s="1" t="s">
        <v>7</v>
      </c>
      <c r="D91436">
        <v>1</v>
      </c>
      <c r="E91436">
        <v>172.95</v>
      </c>
      <c r="F91436">
        <v>172.95</v>
      </c>
    </row>
    <row r="91437" spans="1:6" x14ac:dyDescent="0.35">
      <c r="A91437" s="1" t="s">
        <v>87857</v>
      </c>
      <c r="B91437">
        <v>1</v>
      </c>
      <c r="C91437" s="1" t="s">
        <v>7</v>
      </c>
      <c r="D91437">
        <v>3</v>
      </c>
      <c r="E91437">
        <v>193.98</v>
      </c>
      <c r="F91437">
        <v>64.66</v>
      </c>
    </row>
    <row r="91438" spans="1:6" x14ac:dyDescent="0.35">
      <c r="A91438" s="1" t="s">
        <v>87858</v>
      </c>
      <c r="B91438">
        <v>1</v>
      </c>
      <c r="C91438" s="1" t="s">
        <v>7</v>
      </c>
      <c r="D91438">
        <v>3</v>
      </c>
      <c r="E91438">
        <v>92.19</v>
      </c>
      <c r="F91438">
        <v>30.73</v>
      </c>
    </row>
    <row r="91439" spans="1:6" x14ac:dyDescent="0.35">
      <c r="A91439" s="1" t="s">
        <v>87859</v>
      </c>
      <c r="B91439">
        <v>1</v>
      </c>
      <c r="C91439" s="1" t="s">
        <v>7</v>
      </c>
      <c r="D91439">
        <v>10</v>
      </c>
      <c r="E91439">
        <v>420.06</v>
      </c>
      <c r="F91439">
        <v>42.006</v>
      </c>
    </row>
    <row r="91440" spans="1:6" x14ac:dyDescent="0.35">
      <c r="A91440" s="1" t="s">
        <v>87860</v>
      </c>
      <c r="B91440">
        <v>1</v>
      </c>
      <c r="C91440" s="1" t="s">
        <v>7</v>
      </c>
      <c r="D91440">
        <v>1</v>
      </c>
      <c r="E91440">
        <v>96.59</v>
      </c>
      <c r="F91440">
        <v>96.59</v>
      </c>
    </row>
    <row r="91441" spans="1:6" x14ac:dyDescent="0.35">
      <c r="A91441" s="1" t="s">
        <v>87861</v>
      </c>
      <c r="B91441">
        <v>2</v>
      </c>
      <c r="C91441" s="1" t="s">
        <v>34</v>
      </c>
      <c r="D91441">
        <v>1</v>
      </c>
      <c r="E91441">
        <v>12.66</v>
      </c>
      <c r="F91441">
        <v>12.66</v>
      </c>
    </row>
    <row r="91442" spans="1:6" x14ac:dyDescent="0.35">
      <c r="A91442" s="1" t="s">
        <v>87862</v>
      </c>
      <c r="B91442">
        <v>1</v>
      </c>
      <c r="C91442" s="1" t="s">
        <v>7</v>
      </c>
      <c r="D91442">
        <v>1</v>
      </c>
      <c r="E91442">
        <v>89.36</v>
      </c>
      <c r="F91442">
        <v>89.36</v>
      </c>
    </row>
    <row r="91443" spans="1:6" x14ac:dyDescent="0.35">
      <c r="A91443" s="1" t="s">
        <v>87863</v>
      </c>
      <c r="B91443">
        <v>1</v>
      </c>
      <c r="C91443" s="1" t="s">
        <v>7</v>
      </c>
      <c r="D91443">
        <v>2</v>
      </c>
      <c r="E91443">
        <v>72.27</v>
      </c>
      <c r="F91443">
        <v>36.134999999999998</v>
      </c>
    </row>
    <row r="91444" spans="1:6" x14ac:dyDescent="0.35">
      <c r="A91444" s="1" t="s">
        <v>87864</v>
      </c>
      <c r="B91444">
        <v>1</v>
      </c>
      <c r="C91444" s="1" t="s">
        <v>7</v>
      </c>
      <c r="D91444">
        <v>3</v>
      </c>
      <c r="E91444">
        <v>94.9</v>
      </c>
      <c r="F91444">
        <v>31.633333333333336</v>
      </c>
    </row>
    <row r="91445" spans="1:6" x14ac:dyDescent="0.35">
      <c r="A91445" s="1" t="s">
        <v>87865</v>
      </c>
      <c r="B91445">
        <v>1</v>
      </c>
      <c r="C91445" s="1" t="s">
        <v>7</v>
      </c>
      <c r="D91445">
        <v>1</v>
      </c>
      <c r="E91445">
        <v>27.29</v>
      </c>
      <c r="F91445">
        <v>27.29</v>
      </c>
    </row>
    <row r="91446" spans="1:6" x14ac:dyDescent="0.35">
      <c r="A91446" s="1" t="s">
        <v>87866</v>
      </c>
      <c r="B91446">
        <v>1</v>
      </c>
      <c r="C91446" s="1" t="s">
        <v>34</v>
      </c>
      <c r="D91446">
        <v>1</v>
      </c>
      <c r="E91446">
        <v>27.19</v>
      </c>
      <c r="F91446">
        <v>27.19</v>
      </c>
    </row>
    <row r="91447" spans="1:6" x14ac:dyDescent="0.35">
      <c r="A91447" s="1" t="s">
        <v>87867</v>
      </c>
      <c r="B91447">
        <v>1</v>
      </c>
      <c r="C91447" s="1" t="s">
        <v>7</v>
      </c>
      <c r="D91447">
        <v>1</v>
      </c>
      <c r="E91447">
        <v>43.83</v>
      </c>
      <c r="F91447">
        <v>43.83</v>
      </c>
    </row>
    <row r="91448" spans="1:6" x14ac:dyDescent="0.35">
      <c r="A91448" s="1" t="s">
        <v>87868</v>
      </c>
      <c r="B91448">
        <v>1</v>
      </c>
      <c r="C91448" s="1" t="s">
        <v>7</v>
      </c>
      <c r="D91448">
        <v>3</v>
      </c>
      <c r="E91448">
        <v>154.18</v>
      </c>
      <c r="F91448">
        <v>51.393333333333338</v>
      </c>
    </row>
    <row r="91449" spans="1:6" x14ac:dyDescent="0.35">
      <c r="A91449" s="1" t="s">
        <v>87869</v>
      </c>
      <c r="B91449">
        <v>1</v>
      </c>
      <c r="C91449" s="1" t="s">
        <v>7</v>
      </c>
      <c r="D91449">
        <v>2</v>
      </c>
      <c r="E91449">
        <v>168.2</v>
      </c>
      <c r="F91449">
        <v>84.1</v>
      </c>
    </row>
    <row r="91450" spans="1:6" x14ac:dyDescent="0.35">
      <c r="A91450" s="1" t="s">
        <v>66603</v>
      </c>
      <c r="B91450">
        <v>1</v>
      </c>
      <c r="C91450" s="1" t="s">
        <v>34</v>
      </c>
      <c r="D91450">
        <v>1</v>
      </c>
      <c r="E91450">
        <v>413.72</v>
      </c>
      <c r="F91450">
        <v>413.72</v>
      </c>
    </row>
    <row r="91451" spans="1:6" x14ac:dyDescent="0.35">
      <c r="A91451" s="1" t="s">
        <v>87870</v>
      </c>
      <c r="B91451">
        <v>1</v>
      </c>
      <c r="C91451" s="1" t="s">
        <v>7</v>
      </c>
      <c r="D91451">
        <v>4</v>
      </c>
      <c r="E91451">
        <v>44.09</v>
      </c>
      <c r="F91451">
        <v>11.022500000000001</v>
      </c>
    </row>
    <row r="91452" spans="1:6" x14ac:dyDescent="0.35">
      <c r="A91452" s="1" t="s">
        <v>87871</v>
      </c>
      <c r="B91452">
        <v>1</v>
      </c>
      <c r="C91452" s="1" t="s">
        <v>7</v>
      </c>
      <c r="D91452">
        <v>1</v>
      </c>
      <c r="E91452">
        <v>33.159999999999997</v>
      </c>
      <c r="F91452">
        <v>33.159999999999997</v>
      </c>
    </row>
    <row r="91453" spans="1:6" x14ac:dyDescent="0.35">
      <c r="A91453" s="1" t="s">
        <v>87872</v>
      </c>
      <c r="B91453">
        <v>1</v>
      </c>
      <c r="C91453" s="1" t="s">
        <v>7</v>
      </c>
      <c r="D91453">
        <v>1</v>
      </c>
      <c r="E91453">
        <v>111.81</v>
      </c>
      <c r="F91453">
        <v>111.81</v>
      </c>
    </row>
    <row r="91454" spans="1:6" x14ac:dyDescent="0.35">
      <c r="A91454" s="1" t="s">
        <v>87873</v>
      </c>
      <c r="B91454">
        <v>1</v>
      </c>
      <c r="C91454" s="1" t="s">
        <v>7</v>
      </c>
      <c r="D91454">
        <v>4</v>
      </c>
      <c r="E91454">
        <v>114.22</v>
      </c>
      <c r="F91454">
        <v>28.555</v>
      </c>
    </row>
    <row r="91455" spans="1:6" x14ac:dyDescent="0.35">
      <c r="A91455" s="1" t="s">
        <v>87874</v>
      </c>
      <c r="B91455">
        <v>1</v>
      </c>
      <c r="C91455" s="1" t="s">
        <v>7</v>
      </c>
      <c r="D91455">
        <v>10</v>
      </c>
      <c r="E91455">
        <v>2404.7199999999998</v>
      </c>
      <c r="F91455">
        <v>240.47199999999998</v>
      </c>
    </row>
    <row r="91456" spans="1:6" x14ac:dyDescent="0.35">
      <c r="A91456" s="1" t="s">
        <v>87875</v>
      </c>
      <c r="B91456">
        <v>1</v>
      </c>
      <c r="C91456" s="1" t="s">
        <v>7</v>
      </c>
      <c r="D91456">
        <v>1</v>
      </c>
      <c r="E91456">
        <v>61.32</v>
      </c>
      <c r="F91456">
        <v>61.32</v>
      </c>
    </row>
    <row r="91457" spans="1:6" x14ac:dyDescent="0.35">
      <c r="A91457" s="1" t="s">
        <v>87876</v>
      </c>
      <c r="B91457">
        <v>1</v>
      </c>
      <c r="C91457" s="1" t="s">
        <v>95</v>
      </c>
      <c r="D91457">
        <v>1</v>
      </c>
      <c r="E91457">
        <v>37.44</v>
      </c>
      <c r="F91457">
        <v>37.44</v>
      </c>
    </row>
    <row r="91458" spans="1:6" x14ac:dyDescent="0.35">
      <c r="A91458" s="1" t="s">
        <v>87877</v>
      </c>
      <c r="B91458">
        <v>1</v>
      </c>
      <c r="C91458" s="1" t="s">
        <v>7</v>
      </c>
      <c r="D91458">
        <v>4</v>
      </c>
      <c r="E91458">
        <v>522.98</v>
      </c>
      <c r="F91458">
        <v>130.745</v>
      </c>
    </row>
    <row r="91459" spans="1:6" x14ac:dyDescent="0.35">
      <c r="A91459" s="1" t="s">
        <v>87878</v>
      </c>
      <c r="B91459">
        <v>1</v>
      </c>
      <c r="C91459" s="1" t="s">
        <v>7</v>
      </c>
      <c r="D91459">
        <v>1</v>
      </c>
      <c r="E91459">
        <v>122.61</v>
      </c>
      <c r="F91459">
        <v>122.61</v>
      </c>
    </row>
    <row r="91460" spans="1:6" x14ac:dyDescent="0.35">
      <c r="A91460" s="1" t="s">
        <v>87879</v>
      </c>
      <c r="B91460">
        <v>1</v>
      </c>
      <c r="C91460" s="1" t="s">
        <v>17</v>
      </c>
      <c r="D91460">
        <v>1</v>
      </c>
      <c r="E91460">
        <v>133</v>
      </c>
      <c r="F91460">
        <v>133</v>
      </c>
    </row>
    <row r="91461" spans="1:6" x14ac:dyDescent="0.35">
      <c r="A91461" s="1" t="s">
        <v>87880</v>
      </c>
      <c r="B91461">
        <v>1</v>
      </c>
      <c r="C91461" s="1" t="s">
        <v>7</v>
      </c>
      <c r="D91461">
        <v>4</v>
      </c>
      <c r="E91461">
        <v>119.76</v>
      </c>
      <c r="F91461">
        <v>29.94</v>
      </c>
    </row>
    <row r="91462" spans="1:6" x14ac:dyDescent="0.35">
      <c r="A91462" s="1" t="s">
        <v>87881</v>
      </c>
      <c r="B91462">
        <v>1</v>
      </c>
      <c r="C91462" s="1" t="s">
        <v>7</v>
      </c>
      <c r="D91462">
        <v>3</v>
      </c>
      <c r="E91462">
        <v>173.3</v>
      </c>
      <c r="F91462">
        <v>57.766666666666673</v>
      </c>
    </row>
    <row r="91463" spans="1:6" x14ac:dyDescent="0.35">
      <c r="A91463" s="1" t="s">
        <v>87882</v>
      </c>
      <c r="B91463">
        <v>1</v>
      </c>
      <c r="C91463" s="1" t="s">
        <v>7</v>
      </c>
      <c r="D91463">
        <v>3</v>
      </c>
      <c r="E91463">
        <v>115.35</v>
      </c>
      <c r="F91463">
        <v>38.449999999999996</v>
      </c>
    </row>
    <row r="91464" spans="1:6" x14ac:dyDescent="0.35">
      <c r="A91464" s="1" t="s">
        <v>87883</v>
      </c>
      <c r="B91464">
        <v>1</v>
      </c>
      <c r="C91464" s="1" t="s">
        <v>7</v>
      </c>
      <c r="D91464">
        <v>10</v>
      </c>
      <c r="E91464">
        <v>118.41</v>
      </c>
      <c r="F91464">
        <v>11.840999999999999</v>
      </c>
    </row>
    <row r="91465" spans="1:6" x14ac:dyDescent="0.35">
      <c r="A91465" s="1" t="s">
        <v>87884</v>
      </c>
      <c r="B91465">
        <v>1</v>
      </c>
      <c r="C91465" s="1" t="s">
        <v>7</v>
      </c>
      <c r="D91465">
        <v>1</v>
      </c>
      <c r="E91465">
        <v>41.84</v>
      </c>
      <c r="F91465">
        <v>41.84</v>
      </c>
    </row>
    <row r="91466" spans="1:6" x14ac:dyDescent="0.35">
      <c r="A91466" s="1" t="s">
        <v>87885</v>
      </c>
      <c r="B91466">
        <v>1</v>
      </c>
      <c r="C91466" s="1" t="s">
        <v>7</v>
      </c>
      <c r="D91466">
        <v>6</v>
      </c>
      <c r="E91466">
        <v>63.56</v>
      </c>
      <c r="F91466">
        <v>10.593333333333334</v>
      </c>
    </row>
    <row r="91467" spans="1:6" x14ac:dyDescent="0.35">
      <c r="A91467" s="1" t="s">
        <v>87886</v>
      </c>
      <c r="B91467">
        <v>1</v>
      </c>
      <c r="C91467" s="1" t="s">
        <v>7</v>
      </c>
      <c r="D91467">
        <v>4</v>
      </c>
      <c r="E91467">
        <v>435.23</v>
      </c>
      <c r="F91467">
        <v>108.8075</v>
      </c>
    </row>
    <row r="91468" spans="1:6" x14ac:dyDescent="0.35">
      <c r="A91468" s="1" t="s">
        <v>87887</v>
      </c>
      <c r="B91468">
        <v>1</v>
      </c>
      <c r="C91468" s="1" t="s">
        <v>7</v>
      </c>
      <c r="D91468">
        <v>1</v>
      </c>
      <c r="E91468">
        <v>226.14</v>
      </c>
      <c r="F91468">
        <v>226.14</v>
      </c>
    </row>
    <row r="91469" spans="1:6" x14ac:dyDescent="0.35">
      <c r="A91469" s="1" t="s">
        <v>87888</v>
      </c>
      <c r="B91469">
        <v>1</v>
      </c>
      <c r="C91469" s="1" t="s">
        <v>7</v>
      </c>
      <c r="D91469">
        <v>5</v>
      </c>
      <c r="E91469">
        <v>71.849999999999994</v>
      </c>
      <c r="F91469">
        <v>14.37</v>
      </c>
    </row>
    <row r="91470" spans="1:6" x14ac:dyDescent="0.35">
      <c r="A91470" s="1" t="s">
        <v>87889</v>
      </c>
      <c r="B91470">
        <v>1</v>
      </c>
      <c r="C91470" s="1" t="s">
        <v>7</v>
      </c>
      <c r="D91470">
        <v>6</v>
      </c>
      <c r="E91470">
        <v>181.7</v>
      </c>
      <c r="F91470">
        <v>30.283333333333331</v>
      </c>
    </row>
    <row r="91471" spans="1:6" x14ac:dyDescent="0.35">
      <c r="A91471" s="1" t="s">
        <v>87890</v>
      </c>
      <c r="B91471">
        <v>1</v>
      </c>
      <c r="C91471" s="1" t="s">
        <v>7</v>
      </c>
      <c r="D91471">
        <v>2</v>
      </c>
      <c r="E91471">
        <v>52.58</v>
      </c>
      <c r="F91471">
        <v>26.29</v>
      </c>
    </row>
    <row r="91472" spans="1:6" x14ac:dyDescent="0.35">
      <c r="A91472" s="1" t="s">
        <v>87891</v>
      </c>
      <c r="B91472">
        <v>1</v>
      </c>
      <c r="C91472" s="1" t="s">
        <v>7</v>
      </c>
      <c r="D91472">
        <v>3</v>
      </c>
      <c r="E91472">
        <v>69.12</v>
      </c>
      <c r="F91472">
        <v>23.040000000000003</v>
      </c>
    </row>
    <row r="91473" spans="1:6" x14ac:dyDescent="0.35">
      <c r="A91473" s="1" t="s">
        <v>87892</v>
      </c>
      <c r="B91473">
        <v>1</v>
      </c>
      <c r="C91473" s="1" t="s">
        <v>7</v>
      </c>
      <c r="D91473">
        <v>4</v>
      </c>
      <c r="E91473">
        <v>45.79</v>
      </c>
      <c r="F91473">
        <v>11.4475</v>
      </c>
    </row>
    <row r="91474" spans="1:6" x14ac:dyDescent="0.35">
      <c r="A91474" s="1" t="s">
        <v>87893</v>
      </c>
      <c r="B91474">
        <v>1</v>
      </c>
      <c r="C91474" s="1" t="s">
        <v>17</v>
      </c>
      <c r="D91474">
        <v>1</v>
      </c>
      <c r="E91474">
        <v>133.06</v>
      </c>
      <c r="F91474">
        <v>133.06</v>
      </c>
    </row>
    <row r="91475" spans="1:6" x14ac:dyDescent="0.35">
      <c r="A91475" s="1" t="s">
        <v>87894</v>
      </c>
      <c r="B91475">
        <v>1</v>
      </c>
      <c r="C91475" s="1" t="s">
        <v>7</v>
      </c>
      <c r="D91475">
        <v>1</v>
      </c>
      <c r="E91475">
        <v>57.05</v>
      </c>
      <c r="F91475">
        <v>57.05</v>
      </c>
    </row>
    <row r="91476" spans="1:6" x14ac:dyDescent="0.35">
      <c r="A91476" s="1" t="s">
        <v>87895</v>
      </c>
      <c r="B91476">
        <v>1</v>
      </c>
      <c r="C91476" s="1" t="s">
        <v>7</v>
      </c>
      <c r="D91476">
        <v>4</v>
      </c>
      <c r="E91476">
        <v>42.09</v>
      </c>
      <c r="F91476">
        <v>10.522500000000001</v>
      </c>
    </row>
    <row r="91477" spans="1:6" x14ac:dyDescent="0.35">
      <c r="A91477" s="1" t="s">
        <v>87896</v>
      </c>
      <c r="B91477">
        <v>1</v>
      </c>
      <c r="C91477" s="1" t="s">
        <v>7</v>
      </c>
      <c r="D91477">
        <v>2</v>
      </c>
      <c r="E91477">
        <v>170.86</v>
      </c>
      <c r="F91477">
        <v>85.43</v>
      </c>
    </row>
    <row r="91478" spans="1:6" x14ac:dyDescent="0.35">
      <c r="A91478" s="1" t="s">
        <v>85849</v>
      </c>
      <c r="B91478">
        <v>1</v>
      </c>
      <c r="C91478" s="1" t="s">
        <v>34</v>
      </c>
      <c r="D91478">
        <v>1</v>
      </c>
      <c r="E91478">
        <v>20</v>
      </c>
      <c r="F91478">
        <v>20</v>
      </c>
    </row>
    <row r="91479" spans="1:6" x14ac:dyDescent="0.35">
      <c r="A91479" s="1" t="s">
        <v>87897</v>
      </c>
      <c r="B91479">
        <v>1</v>
      </c>
      <c r="C91479" s="1" t="s">
        <v>7</v>
      </c>
      <c r="D91479">
        <v>5</v>
      </c>
      <c r="E91479">
        <v>58.98</v>
      </c>
      <c r="F91479">
        <v>11.795999999999999</v>
      </c>
    </row>
    <row r="91480" spans="1:6" x14ac:dyDescent="0.35">
      <c r="A91480" s="1" t="s">
        <v>87898</v>
      </c>
      <c r="B91480">
        <v>1</v>
      </c>
      <c r="C91480" s="1" t="s">
        <v>7</v>
      </c>
      <c r="D91480">
        <v>4</v>
      </c>
      <c r="E91480">
        <v>90.18</v>
      </c>
      <c r="F91480">
        <v>22.545000000000002</v>
      </c>
    </row>
    <row r="91481" spans="1:6" x14ac:dyDescent="0.35">
      <c r="A91481" s="1" t="s">
        <v>87899</v>
      </c>
      <c r="B91481">
        <v>1</v>
      </c>
      <c r="C91481" s="1" t="s">
        <v>7</v>
      </c>
      <c r="D91481">
        <v>3</v>
      </c>
      <c r="E91481">
        <v>99.67</v>
      </c>
      <c r="F91481">
        <v>33.223333333333336</v>
      </c>
    </row>
    <row r="91482" spans="1:6" x14ac:dyDescent="0.35">
      <c r="A91482" s="1" t="s">
        <v>84463</v>
      </c>
      <c r="B91482">
        <v>2</v>
      </c>
      <c r="C91482" s="1" t="s">
        <v>34</v>
      </c>
      <c r="D91482">
        <v>1</v>
      </c>
      <c r="E91482">
        <v>7.11</v>
      </c>
      <c r="F91482">
        <v>7.11</v>
      </c>
    </row>
    <row r="91483" spans="1:6" x14ac:dyDescent="0.35">
      <c r="A91483" s="1" t="s">
        <v>87900</v>
      </c>
      <c r="B91483">
        <v>1</v>
      </c>
      <c r="C91483" s="1" t="s">
        <v>7</v>
      </c>
      <c r="D91483">
        <v>1</v>
      </c>
      <c r="E91483">
        <v>76.08</v>
      </c>
      <c r="F91483">
        <v>76.08</v>
      </c>
    </row>
    <row r="91484" spans="1:6" x14ac:dyDescent="0.35">
      <c r="A91484" s="1" t="s">
        <v>87901</v>
      </c>
      <c r="B91484">
        <v>1</v>
      </c>
      <c r="C91484" s="1" t="s">
        <v>7</v>
      </c>
      <c r="D91484">
        <v>2</v>
      </c>
      <c r="E91484">
        <v>129.36000000000001</v>
      </c>
      <c r="F91484">
        <v>64.680000000000007</v>
      </c>
    </row>
    <row r="91485" spans="1:6" x14ac:dyDescent="0.35">
      <c r="A91485" s="1" t="s">
        <v>87902</v>
      </c>
      <c r="B91485">
        <v>1</v>
      </c>
      <c r="C91485" s="1" t="s">
        <v>7</v>
      </c>
      <c r="D91485">
        <v>2</v>
      </c>
      <c r="E91485">
        <v>82.4</v>
      </c>
      <c r="F91485">
        <v>41.2</v>
      </c>
    </row>
    <row r="91486" spans="1:6" x14ac:dyDescent="0.35">
      <c r="A91486" s="1" t="s">
        <v>87903</v>
      </c>
      <c r="B91486">
        <v>1</v>
      </c>
      <c r="C91486" s="1" t="s">
        <v>7</v>
      </c>
      <c r="D91486">
        <v>1</v>
      </c>
      <c r="E91486">
        <v>67.760000000000005</v>
      </c>
      <c r="F91486">
        <v>67.760000000000005</v>
      </c>
    </row>
    <row r="91487" spans="1:6" x14ac:dyDescent="0.35">
      <c r="A91487" s="1" t="s">
        <v>87904</v>
      </c>
      <c r="B91487">
        <v>1</v>
      </c>
      <c r="C91487" s="1" t="s">
        <v>7</v>
      </c>
      <c r="D91487">
        <v>3</v>
      </c>
      <c r="E91487">
        <v>309.8</v>
      </c>
      <c r="F91487">
        <v>103.26666666666667</v>
      </c>
    </row>
    <row r="91488" spans="1:6" x14ac:dyDescent="0.35">
      <c r="A91488" s="1" t="s">
        <v>87905</v>
      </c>
      <c r="B91488">
        <v>1</v>
      </c>
      <c r="C91488" s="1" t="s">
        <v>95</v>
      </c>
      <c r="D91488">
        <v>1</v>
      </c>
      <c r="E91488">
        <v>131.61000000000001</v>
      </c>
      <c r="F91488">
        <v>131.61000000000001</v>
      </c>
    </row>
    <row r="91489" spans="1:6" x14ac:dyDescent="0.35">
      <c r="A91489" s="1" t="s">
        <v>87906</v>
      </c>
      <c r="B91489">
        <v>1</v>
      </c>
      <c r="C91489" s="1" t="s">
        <v>17</v>
      </c>
      <c r="D91489">
        <v>1</v>
      </c>
      <c r="E91489">
        <v>68.75</v>
      </c>
      <c r="F91489">
        <v>68.75</v>
      </c>
    </row>
    <row r="91490" spans="1:6" x14ac:dyDescent="0.35">
      <c r="A91490" s="1" t="s">
        <v>87907</v>
      </c>
      <c r="B91490">
        <v>1</v>
      </c>
      <c r="C91490" s="1" t="s">
        <v>7</v>
      </c>
      <c r="D91490">
        <v>1</v>
      </c>
      <c r="E91490">
        <v>122.27</v>
      </c>
      <c r="F91490">
        <v>122.27</v>
      </c>
    </row>
    <row r="91491" spans="1:6" x14ac:dyDescent="0.35">
      <c r="A91491" s="1" t="s">
        <v>2665</v>
      </c>
      <c r="B91491">
        <v>1</v>
      </c>
      <c r="C91491" s="1" t="s">
        <v>7</v>
      </c>
      <c r="D91491">
        <v>1</v>
      </c>
      <c r="E91491">
        <v>300</v>
      </c>
      <c r="F91491">
        <v>300</v>
      </c>
    </row>
    <row r="91492" spans="1:6" x14ac:dyDescent="0.35">
      <c r="A91492" s="1" t="s">
        <v>87908</v>
      </c>
      <c r="B91492">
        <v>1</v>
      </c>
      <c r="C91492" s="1" t="s">
        <v>7</v>
      </c>
      <c r="D91492">
        <v>3</v>
      </c>
      <c r="E91492">
        <v>55.98</v>
      </c>
      <c r="F91492">
        <v>18.66</v>
      </c>
    </row>
    <row r="91493" spans="1:6" x14ac:dyDescent="0.35">
      <c r="A91493" s="1" t="s">
        <v>87909</v>
      </c>
      <c r="B91493">
        <v>1</v>
      </c>
      <c r="C91493" s="1" t="s">
        <v>7</v>
      </c>
      <c r="D91493">
        <v>4</v>
      </c>
      <c r="E91493">
        <v>46.76</v>
      </c>
      <c r="F91493">
        <v>11.69</v>
      </c>
    </row>
    <row r="91494" spans="1:6" x14ac:dyDescent="0.35">
      <c r="A91494" s="1" t="s">
        <v>87910</v>
      </c>
      <c r="B91494">
        <v>1</v>
      </c>
      <c r="C91494" s="1" t="s">
        <v>7</v>
      </c>
      <c r="D91494">
        <v>1</v>
      </c>
      <c r="E91494">
        <v>19.21</v>
      </c>
      <c r="F91494">
        <v>19.21</v>
      </c>
    </row>
    <row r="91495" spans="1:6" x14ac:dyDescent="0.35">
      <c r="A91495" s="1" t="s">
        <v>87911</v>
      </c>
      <c r="B91495">
        <v>1</v>
      </c>
      <c r="C91495" s="1" t="s">
        <v>17</v>
      </c>
      <c r="D91495">
        <v>1</v>
      </c>
      <c r="E91495">
        <v>30.1</v>
      </c>
      <c r="F91495">
        <v>30.1</v>
      </c>
    </row>
    <row r="91496" spans="1:6" x14ac:dyDescent="0.35">
      <c r="A91496" s="1" t="s">
        <v>87912</v>
      </c>
      <c r="B91496">
        <v>1</v>
      </c>
      <c r="C91496" s="1" t="s">
        <v>7</v>
      </c>
      <c r="D91496">
        <v>5</v>
      </c>
      <c r="E91496">
        <v>52.78</v>
      </c>
      <c r="F91496">
        <v>10.556000000000001</v>
      </c>
    </row>
    <row r="91497" spans="1:6" x14ac:dyDescent="0.35">
      <c r="A91497" s="1" t="s">
        <v>87913</v>
      </c>
      <c r="B91497">
        <v>1</v>
      </c>
      <c r="C91497" s="1" t="s">
        <v>7</v>
      </c>
      <c r="D91497">
        <v>3</v>
      </c>
      <c r="E91497">
        <v>227.3</v>
      </c>
      <c r="F91497">
        <v>75.766666666666666</v>
      </c>
    </row>
    <row r="91498" spans="1:6" x14ac:dyDescent="0.35">
      <c r="A91498" s="1" t="s">
        <v>87914</v>
      </c>
      <c r="B91498">
        <v>1</v>
      </c>
      <c r="C91498" s="1" t="s">
        <v>7</v>
      </c>
      <c r="D91498">
        <v>1</v>
      </c>
      <c r="E91498">
        <v>49.49</v>
      </c>
      <c r="F91498">
        <v>49.49</v>
      </c>
    </row>
    <row r="91499" spans="1:6" x14ac:dyDescent="0.35">
      <c r="A91499" s="1" t="s">
        <v>74471</v>
      </c>
      <c r="B91499">
        <v>2</v>
      </c>
      <c r="C91499" s="1" t="s">
        <v>34</v>
      </c>
      <c r="D91499">
        <v>1</v>
      </c>
      <c r="E91499">
        <v>23.99</v>
      </c>
      <c r="F91499">
        <v>23.99</v>
      </c>
    </row>
    <row r="91500" spans="1:6" x14ac:dyDescent="0.35">
      <c r="A91500" s="1" t="s">
        <v>87915</v>
      </c>
      <c r="B91500">
        <v>1</v>
      </c>
      <c r="C91500" s="1" t="s">
        <v>7</v>
      </c>
      <c r="D91500">
        <v>5</v>
      </c>
      <c r="E91500">
        <v>128.72</v>
      </c>
      <c r="F91500">
        <v>25.744</v>
      </c>
    </row>
    <row r="91501" spans="1:6" x14ac:dyDescent="0.35">
      <c r="A91501" s="1" t="s">
        <v>87916</v>
      </c>
      <c r="B91501">
        <v>1</v>
      </c>
      <c r="C91501" s="1" t="s">
        <v>7</v>
      </c>
      <c r="D91501">
        <v>1</v>
      </c>
      <c r="E91501">
        <v>77.569999999999993</v>
      </c>
      <c r="F91501">
        <v>77.569999999999993</v>
      </c>
    </row>
    <row r="91502" spans="1:6" x14ac:dyDescent="0.35">
      <c r="A91502" s="1" t="s">
        <v>2772</v>
      </c>
      <c r="B91502">
        <v>4</v>
      </c>
      <c r="C91502" s="1" t="s">
        <v>34</v>
      </c>
      <c r="D91502">
        <v>1</v>
      </c>
      <c r="E91502">
        <v>18.059999999999999</v>
      </c>
      <c r="F91502">
        <v>18.059999999999999</v>
      </c>
    </row>
    <row r="91503" spans="1:6" x14ac:dyDescent="0.35">
      <c r="A91503" s="1" t="s">
        <v>87917</v>
      </c>
      <c r="B91503">
        <v>1</v>
      </c>
      <c r="C91503" s="1" t="s">
        <v>17</v>
      </c>
      <c r="D91503">
        <v>1</v>
      </c>
      <c r="E91503">
        <v>108.77</v>
      </c>
      <c r="F91503">
        <v>108.77</v>
      </c>
    </row>
    <row r="91504" spans="1:6" x14ac:dyDescent="0.35">
      <c r="A91504" s="1" t="s">
        <v>87918</v>
      </c>
      <c r="B91504">
        <v>1</v>
      </c>
      <c r="C91504" s="1" t="s">
        <v>7</v>
      </c>
      <c r="D91504">
        <v>1</v>
      </c>
      <c r="E91504">
        <v>128.55000000000001</v>
      </c>
      <c r="F91504">
        <v>128.55000000000001</v>
      </c>
    </row>
    <row r="91505" spans="1:6" x14ac:dyDescent="0.35">
      <c r="A91505" s="1" t="s">
        <v>277</v>
      </c>
      <c r="B91505">
        <v>1</v>
      </c>
      <c r="C91505" s="1" t="s">
        <v>7</v>
      </c>
      <c r="D91505">
        <v>1</v>
      </c>
      <c r="E91505">
        <v>3.36</v>
      </c>
      <c r="F91505">
        <v>3.36</v>
      </c>
    </row>
    <row r="91506" spans="1:6" x14ac:dyDescent="0.35">
      <c r="A91506" s="1" t="s">
        <v>87919</v>
      </c>
      <c r="B91506">
        <v>1</v>
      </c>
      <c r="C91506" s="1" t="s">
        <v>7</v>
      </c>
      <c r="D91506">
        <v>3</v>
      </c>
      <c r="E91506">
        <v>73.27</v>
      </c>
      <c r="F91506">
        <v>24.423333333333332</v>
      </c>
    </row>
    <row r="91507" spans="1:6" x14ac:dyDescent="0.35">
      <c r="A91507" s="1" t="s">
        <v>87920</v>
      </c>
      <c r="B91507">
        <v>1</v>
      </c>
      <c r="C91507" s="1" t="s">
        <v>17</v>
      </c>
      <c r="D91507">
        <v>1</v>
      </c>
      <c r="E91507">
        <v>97.99</v>
      </c>
      <c r="F91507">
        <v>97.99</v>
      </c>
    </row>
    <row r="91508" spans="1:6" x14ac:dyDescent="0.35">
      <c r="A91508" s="1" t="s">
        <v>87921</v>
      </c>
      <c r="B91508">
        <v>1</v>
      </c>
      <c r="C91508" s="1" t="s">
        <v>7</v>
      </c>
      <c r="D91508">
        <v>6</v>
      </c>
      <c r="E91508">
        <v>315.36</v>
      </c>
      <c r="F91508">
        <v>52.56</v>
      </c>
    </row>
    <row r="91509" spans="1:6" x14ac:dyDescent="0.35">
      <c r="A91509" s="1" t="s">
        <v>87922</v>
      </c>
      <c r="B91509">
        <v>1</v>
      </c>
      <c r="C91509" s="1" t="s">
        <v>7</v>
      </c>
      <c r="D91509">
        <v>2</v>
      </c>
      <c r="E91509">
        <v>184.95</v>
      </c>
      <c r="F91509">
        <v>92.474999999999994</v>
      </c>
    </row>
    <row r="91510" spans="1:6" x14ac:dyDescent="0.35">
      <c r="A91510" s="1" t="s">
        <v>4343</v>
      </c>
      <c r="B91510">
        <v>12</v>
      </c>
      <c r="C91510" s="1" t="s">
        <v>34</v>
      </c>
      <c r="D91510">
        <v>1</v>
      </c>
      <c r="E91510">
        <v>2.4500000000000002</v>
      </c>
      <c r="F91510">
        <v>2.4500000000000002</v>
      </c>
    </row>
    <row r="91511" spans="1:6" x14ac:dyDescent="0.35">
      <c r="A91511" s="1" t="s">
        <v>76458</v>
      </c>
      <c r="B91511">
        <v>2</v>
      </c>
      <c r="C91511" s="1" t="s">
        <v>34</v>
      </c>
      <c r="D91511">
        <v>1</v>
      </c>
      <c r="E91511">
        <v>86.84</v>
      </c>
      <c r="F91511">
        <v>86.84</v>
      </c>
    </row>
    <row r="91512" spans="1:6" x14ac:dyDescent="0.35">
      <c r="A91512" s="1" t="s">
        <v>87923</v>
      </c>
      <c r="B91512">
        <v>1</v>
      </c>
      <c r="C91512" s="1" t="s">
        <v>7</v>
      </c>
      <c r="D91512">
        <v>4</v>
      </c>
      <c r="E91512">
        <v>125.25</v>
      </c>
      <c r="F91512">
        <v>31.3125</v>
      </c>
    </row>
    <row r="91513" spans="1:6" x14ac:dyDescent="0.35">
      <c r="A91513" s="1" t="s">
        <v>87924</v>
      </c>
      <c r="B91513">
        <v>1</v>
      </c>
      <c r="C91513" s="1" t="s">
        <v>7</v>
      </c>
      <c r="D91513">
        <v>8</v>
      </c>
      <c r="E91513">
        <v>85.14</v>
      </c>
      <c r="F91513">
        <v>10.6425</v>
      </c>
    </row>
    <row r="91514" spans="1:6" x14ac:dyDescent="0.35">
      <c r="A91514" s="1" t="s">
        <v>87925</v>
      </c>
      <c r="B91514">
        <v>1</v>
      </c>
      <c r="C91514" s="1" t="s">
        <v>34</v>
      </c>
      <c r="D91514">
        <v>1</v>
      </c>
      <c r="E91514">
        <v>34.090000000000003</v>
      </c>
      <c r="F91514">
        <v>34.090000000000003</v>
      </c>
    </row>
    <row r="91515" spans="1:6" x14ac:dyDescent="0.35">
      <c r="A91515" s="1" t="s">
        <v>87926</v>
      </c>
      <c r="B91515">
        <v>1</v>
      </c>
      <c r="C91515" s="1" t="s">
        <v>17</v>
      </c>
      <c r="D91515">
        <v>1</v>
      </c>
      <c r="E91515">
        <v>178.18</v>
      </c>
      <c r="F91515">
        <v>178.18</v>
      </c>
    </row>
    <row r="91516" spans="1:6" x14ac:dyDescent="0.35">
      <c r="A91516" s="1" t="s">
        <v>87927</v>
      </c>
      <c r="B91516">
        <v>1</v>
      </c>
      <c r="C91516" s="1" t="s">
        <v>7</v>
      </c>
      <c r="D91516">
        <v>2</v>
      </c>
      <c r="E91516">
        <v>368.52</v>
      </c>
      <c r="F91516">
        <v>184.26</v>
      </c>
    </row>
    <row r="91517" spans="1:6" x14ac:dyDescent="0.35">
      <c r="A91517" s="1" t="s">
        <v>87928</v>
      </c>
      <c r="B91517">
        <v>1</v>
      </c>
      <c r="C91517" s="1" t="s">
        <v>17</v>
      </c>
      <c r="D91517">
        <v>1</v>
      </c>
      <c r="E91517">
        <v>151.38999999999999</v>
      </c>
      <c r="F91517">
        <v>151.38999999999999</v>
      </c>
    </row>
    <row r="91518" spans="1:6" x14ac:dyDescent="0.35">
      <c r="A91518" s="1" t="s">
        <v>87929</v>
      </c>
      <c r="B91518">
        <v>1</v>
      </c>
      <c r="C91518" s="1" t="s">
        <v>7</v>
      </c>
      <c r="D91518">
        <v>1</v>
      </c>
      <c r="E91518">
        <v>152.33000000000001</v>
      </c>
      <c r="F91518">
        <v>152.33000000000001</v>
      </c>
    </row>
    <row r="91519" spans="1:6" x14ac:dyDescent="0.35">
      <c r="A91519" s="1" t="s">
        <v>87930</v>
      </c>
      <c r="B91519">
        <v>1</v>
      </c>
      <c r="C91519" s="1" t="s">
        <v>17</v>
      </c>
      <c r="D91519">
        <v>1</v>
      </c>
      <c r="E91519">
        <v>183.84</v>
      </c>
      <c r="F91519">
        <v>183.84</v>
      </c>
    </row>
    <row r="91520" spans="1:6" x14ac:dyDescent="0.35">
      <c r="A91520" s="1" t="s">
        <v>87931</v>
      </c>
      <c r="B91520">
        <v>1</v>
      </c>
      <c r="C91520" s="1" t="s">
        <v>7</v>
      </c>
      <c r="D91520">
        <v>1</v>
      </c>
      <c r="E91520">
        <v>41.41</v>
      </c>
      <c r="F91520">
        <v>41.41</v>
      </c>
    </row>
    <row r="91521" spans="1:6" x14ac:dyDescent="0.35">
      <c r="A91521" s="1" t="s">
        <v>87932</v>
      </c>
      <c r="B91521">
        <v>1</v>
      </c>
      <c r="C91521" s="1" t="s">
        <v>7</v>
      </c>
      <c r="D91521">
        <v>4</v>
      </c>
      <c r="E91521">
        <v>77.89</v>
      </c>
      <c r="F91521">
        <v>19.4725</v>
      </c>
    </row>
    <row r="91522" spans="1:6" x14ac:dyDescent="0.35">
      <c r="A91522" s="1" t="s">
        <v>87933</v>
      </c>
      <c r="B91522">
        <v>1</v>
      </c>
      <c r="C91522" s="1" t="s">
        <v>7</v>
      </c>
      <c r="D91522">
        <v>1</v>
      </c>
      <c r="E91522">
        <v>202.26</v>
      </c>
      <c r="F91522">
        <v>202.26</v>
      </c>
    </row>
    <row r="91523" spans="1:6" x14ac:dyDescent="0.35">
      <c r="A91523" s="1" t="s">
        <v>87934</v>
      </c>
      <c r="B91523">
        <v>1</v>
      </c>
      <c r="C91523" s="1" t="s">
        <v>7</v>
      </c>
      <c r="D91523">
        <v>2</v>
      </c>
      <c r="E91523">
        <v>106.38</v>
      </c>
      <c r="F91523">
        <v>53.19</v>
      </c>
    </row>
    <row r="91524" spans="1:6" x14ac:dyDescent="0.35">
      <c r="A91524" s="1" t="s">
        <v>87935</v>
      </c>
      <c r="B91524">
        <v>1</v>
      </c>
      <c r="C91524" s="1" t="s">
        <v>17</v>
      </c>
      <c r="D91524">
        <v>1</v>
      </c>
      <c r="E91524">
        <v>61.55</v>
      </c>
      <c r="F91524">
        <v>61.55</v>
      </c>
    </row>
    <row r="91525" spans="1:6" x14ac:dyDescent="0.35">
      <c r="A91525" s="1" t="s">
        <v>87936</v>
      </c>
      <c r="B91525">
        <v>1</v>
      </c>
      <c r="C91525" s="1" t="s">
        <v>95</v>
      </c>
      <c r="D91525">
        <v>1</v>
      </c>
      <c r="E91525">
        <v>50.31</v>
      </c>
      <c r="F91525">
        <v>50.31</v>
      </c>
    </row>
    <row r="91526" spans="1:6" x14ac:dyDescent="0.35">
      <c r="A91526" s="1" t="s">
        <v>87937</v>
      </c>
      <c r="B91526">
        <v>1</v>
      </c>
      <c r="C91526" s="1" t="s">
        <v>7</v>
      </c>
      <c r="D91526">
        <v>7</v>
      </c>
      <c r="E91526">
        <v>79.040000000000006</v>
      </c>
      <c r="F91526">
        <v>11.291428571428572</v>
      </c>
    </row>
    <row r="91527" spans="1:6" x14ac:dyDescent="0.35">
      <c r="A91527" s="1" t="s">
        <v>87938</v>
      </c>
      <c r="B91527">
        <v>1</v>
      </c>
      <c r="C91527" s="1" t="s">
        <v>17</v>
      </c>
      <c r="D91527">
        <v>1</v>
      </c>
      <c r="E91527">
        <v>50.95</v>
      </c>
      <c r="F91527">
        <v>50.95</v>
      </c>
    </row>
    <row r="91528" spans="1:6" x14ac:dyDescent="0.35">
      <c r="A91528" s="1" t="s">
        <v>87939</v>
      </c>
      <c r="B91528">
        <v>1</v>
      </c>
      <c r="C91528" s="1" t="s">
        <v>7</v>
      </c>
      <c r="D91528">
        <v>6</v>
      </c>
      <c r="E91528">
        <v>369.6</v>
      </c>
      <c r="F91528">
        <v>61.6</v>
      </c>
    </row>
    <row r="91529" spans="1:6" x14ac:dyDescent="0.35">
      <c r="A91529" s="1" t="s">
        <v>87940</v>
      </c>
      <c r="B91529">
        <v>1</v>
      </c>
      <c r="C91529" s="1" t="s">
        <v>7</v>
      </c>
      <c r="D91529">
        <v>3</v>
      </c>
      <c r="E91529">
        <v>158.13999999999999</v>
      </c>
      <c r="F91529">
        <v>52.713333333333331</v>
      </c>
    </row>
    <row r="91530" spans="1:6" x14ac:dyDescent="0.35">
      <c r="A91530" s="1" t="s">
        <v>87941</v>
      </c>
      <c r="B91530">
        <v>1</v>
      </c>
      <c r="C91530" s="1" t="s">
        <v>7</v>
      </c>
      <c r="D91530">
        <v>1</v>
      </c>
      <c r="E91530">
        <v>86.15</v>
      </c>
      <c r="F91530">
        <v>86.15</v>
      </c>
    </row>
    <row r="91531" spans="1:6" x14ac:dyDescent="0.35">
      <c r="A91531" s="1" t="s">
        <v>87942</v>
      </c>
      <c r="B91531">
        <v>1</v>
      </c>
      <c r="C91531" s="1" t="s">
        <v>7</v>
      </c>
      <c r="D91531">
        <v>4</v>
      </c>
      <c r="E91531">
        <v>140.47</v>
      </c>
      <c r="F91531">
        <v>35.1175</v>
      </c>
    </row>
    <row r="91532" spans="1:6" x14ac:dyDescent="0.35">
      <c r="A91532" s="1" t="s">
        <v>87943</v>
      </c>
      <c r="B91532">
        <v>1</v>
      </c>
      <c r="C91532" s="1" t="s">
        <v>17</v>
      </c>
      <c r="D91532">
        <v>1</v>
      </c>
      <c r="E91532">
        <v>232.77</v>
      </c>
      <c r="F91532">
        <v>232.77</v>
      </c>
    </row>
    <row r="91533" spans="1:6" x14ac:dyDescent="0.35">
      <c r="A91533" s="1" t="s">
        <v>87944</v>
      </c>
      <c r="B91533">
        <v>1</v>
      </c>
      <c r="C91533" s="1" t="s">
        <v>17</v>
      </c>
      <c r="D91533">
        <v>1</v>
      </c>
      <c r="E91533">
        <v>86.37</v>
      </c>
      <c r="F91533">
        <v>86.37</v>
      </c>
    </row>
    <row r="91534" spans="1:6" x14ac:dyDescent="0.35">
      <c r="A91534" s="1" t="s">
        <v>87945</v>
      </c>
      <c r="B91534">
        <v>1</v>
      </c>
      <c r="C91534" s="1" t="s">
        <v>7</v>
      </c>
      <c r="D91534">
        <v>1</v>
      </c>
      <c r="E91534">
        <v>74.17</v>
      </c>
      <c r="F91534">
        <v>74.17</v>
      </c>
    </row>
    <row r="91535" spans="1:6" x14ac:dyDescent="0.35">
      <c r="A91535" s="1" t="s">
        <v>87946</v>
      </c>
      <c r="B91535">
        <v>1</v>
      </c>
      <c r="C91535" s="1" t="s">
        <v>7</v>
      </c>
      <c r="D91535">
        <v>3</v>
      </c>
      <c r="E91535">
        <v>39.11</v>
      </c>
      <c r="F91535">
        <v>13.036666666666667</v>
      </c>
    </row>
    <row r="91536" spans="1:6" x14ac:dyDescent="0.35">
      <c r="A91536" s="1" t="s">
        <v>87947</v>
      </c>
      <c r="B91536">
        <v>1</v>
      </c>
      <c r="C91536" s="1" t="s">
        <v>7</v>
      </c>
      <c r="D91536">
        <v>8</v>
      </c>
      <c r="E91536">
        <v>206.99</v>
      </c>
      <c r="F91536">
        <v>25.873750000000001</v>
      </c>
    </row>
    <row r="91537" spans="1:6" x14ac:dyDescent="0.35">
      <c r="A91537" s="1" t="s">
        <v>87948</v>
      </c>
      <c r="B91537">
        <v>1</v>
      </c>
      <c r="C91537" s="1" t="s">
        <v>17</v>
      </c>
      <c r="D91537">
        <v>1</v>
      </c>
      <c r="E91537">
        <v>32.42</v>
      </c>
      <c r="F91537">
        <v>32.42</v>
      </c>
    </row>
    <row r="91538" spans="1:6" x14ac:dyDescent="0.35">
      <c r="A91538" s="1" t="s">
        <v>87949</v>
      </c>
      <c r="B91538">
        <v>1</v>
      </c>
      <c r="C91538" s="1" t="s">
        <v>17</v>
      </c>
      <c r="D91538">
        <v>1</v>
      </c>
      <c r="E91538">
        <v>40.75</v>
      </c>
      <c r="F91538">
        <v>40.75</v>
      </c>
    </row>
    <row r="91539" spans="1:6" x14ac:dyDescent="0.35">
      <c r="A91539" s="1" t="s">
        <v>87950</v>
      </c>
      <c r="B91539">
        <v>1</v>
      </c>
      <c r="C91539" s="1" t="s">
        <v>7</v>
      </c>
      <c r="D91539">
        <v>2</v>
      </c>
      <c r="E91539">
        <v>89.7</v>
      </c>
      <c r="F91539">
        <v>44.85</v>
      </c>
    </row>
    <row r="91540" spans="1:6" x14ac:dyDescent="0.35">
      <c r="A91540" s="1" t="s">
        <v>87951</v>
      </c>
      <c r="B91540">
        <v>1</v>
      </c>
      <c r="C91540" s="1" t="s">
        <v>7</v>
      </c>
      <c r="D91540">
        <v>7</v>
      </c>
      <c r="E91540">
        <v>71.02</v>
      </c>
      <c r="F91540">
        <v>10.145714285714286</v>
      </c>
    </row>
    <row r="91541" spans="1:6" x14ac:dyDescent="0.35">
      <c r="A91541" s="1" t="s">
        <v>87952</v>
      </c>
      <c r="B91541">
        <v>1</v>
      </c>
      <c r="C91541" s="1" t="s">
        <v>7</v>
      </c>
      <c r="D91541">
        <v>10</v>
      </c>
      <c r="E91541">
        <v>655.6</v>
      </c>
      <c r="F91541">
        <v>65.56</v>
      </c>
    </row>
    <row r="91542" spans="1:6" x14ac:dyDescent="0.35">
      <c r="A91542" s="1" t="s">
        <v>87953</v>
      </c>
      <c r="B91542">
        <v>1</v>
      </c>
      <c r="C91542" s="1" t="s">
        <v>7</v>
      </c>
      <c r="D91542">
        <v>2</v>
      </c>
      <c r="E91542">
        <v>191.68</v>
      </c>
      <c r="F91542">
        <v>95.84</v>
      </c>
    </row>
    <row r="91543" spans="1:6" x14ac:dyDescent="0.35">
      <c r="A91543" s="1" t="s">
        <v>87954</v>
      </c>
      <c r="B91543">
        <v>1</v>
      </c>
      <c r="C91543" s="1" t="s">
        <v>7</v>
      </c>
      <c r="D91543">
        <v>1</v>
      </c>
      <c r="E91543">
        <v>74.69</v>
      </c>
      <c r="F91543">
        <v>74.69</v>
      </c>
    </row>
    <row r="91544" spans="1:6" x14ac:dyDescent="0.35">
      <c r="A91544" s="1" t="s">
        <v>87955</v>
      </c>
      <c r="B91544">
        <v>1</v>
      </c>
      <c r="C91544" s="1" t="s">
        <v>7</v>
      </c>
      <c r="D91544">
        <v>10</v>
      </c>
      <c r="E91544">
        <v>195.5</v>
      </c>
      <c r="F91544">
        <v>19.55</v>
      </c>
    </row>
    <row r="91545" spans="1:6" x14ac:dyDescent="0.35">
      <c r="A91545" s="1" t="s">
        <v>87956</v>
      </c>
      <c r="B91545">
        <v>1</v>
      </c>
      <c r="C91545" s="1" t="s">
        <v>7</v>
      </c>
      <c r="D91545">
        <v>3</v>
      </c>
      <c r="E91545">
        <v>162.15</v>
      </c>
      <c r="F91545">
        <v>54.050000000000004</v>
      </c>
    </row>
    <row r="91546" spans="1:6" x14ac:dyDescent="0.35">
      <c r="A91546" s="1" t="s">
        <v>87957</v>
      </c>
      <c r="B91546">
        <v>1</v>
      </c>
      <c r="C91546" s="1" t="s">
        <v>7</v>
      </c>
      <c r="D91546">
        <v>5</v>
      </c>
      <c r="E91546">
        <v>113.55</v>
      </c>
      <c r="F91546">
        <v>22.71</v>
      </c>
    </row>
    <row r="91547" spans="1:6" x14ac:dyDescent="0.35">
      <c r="A91547" s="1" t="s">
        <v>87958</v>
      </c>
      <c r="B91547">
        <v>1</v>
      </c>
      <c r="C91547" s="1" t="s">
        <v>17</v>
      </c>
      <c r="D91547">
        <v>1</v>
      </c>
      <c r="E91547">
        <v>155.72999999999999</v>
      </c>
      <c r="F91547">
        <v>155.72999999999999</v>
      </c>
    </row>
    <row r="91548" spans="1:6" x14ac:dyDescent="0.35">
      <c r="A91548" s="1" t="s">
        <v>87959</v>
      </c>
      <c r="B91548">
        <v>1</v>
      </c>
      <c r="C91548" s="1" t="s">
        <v>7</v>
      </c>
      <c r="D91548">
        <v>2</v>
      </c>
      <c r="E91548">
        <v>230.14</v>
      </c>
      <c r="F91548">
        <v>115.07</v>
      </c>
    </row>
    <row r="91549" spans="1:6" x14ac:dyDescent="0.35">
      <c r="A91549" s="1" t="s">
        <v>87960</v>
      </c>
      <c r="B91549">
        <v>1</v>
      </c>
      <c r="C91549" s="1" t="s">
        <v>95</v>
      </c>
      <c r="D91549">
        <v>1</v>
      </c>
      <c r="E91549">
        <v>193.02</v>
      </c>
      <c r="F91549">
        <v>193.02</v>
      </c>
    </row>
    <row r="91550" spans="1:6" x14ac:dyDescent="0.35">
      <c r="A91550" s="1" t="s">
        <v>87961</v>
      </c>
      <c r="B91550">
        <v>1</v>
      </c>
      <c r="C91550" s="1" t="s">
        <v>7</v>
      </c>
      <c r="D91550">
        <v>2</v>
      </c>
      <c r="E91550">
        <v>136.6</v>
      </c>
      <c r="F91550">
        <v>68.3</v>
      </c>
    </row>
    <row r="91551" spans="1:6" x14ac:dyDescent="0.35">
      <c r="A91551" s="1" t="s">
        <v>87962</v>
      </c>
      <c r="B91551">
        <v>1</v>
      </c>
      <c r="C91551" s="1" t="s">
        <v>7</v>
      </c>
      <c r="D91551">
        <v>10</v>
      </c>
      <c r="E91551">
        <v>165.65</v>
      </c>
      <c r="F91551">
        <v>16.565000000000001</v>
      </c>
    </row>
    <row r="91552" spans="1:6" x14ac:dyDescent="0.35">
      <c r="A91552" s="1" t="s">
        <v>87963</v>
      </c>
      <c r="B91552">
        <v>1</v>
      </c>
      <c r="C91552" s="1" t="s">
        <v>7</v>
      </c>
      <c r="D91552">
        <v>1</v>
      </c>
      <c r="E91552">
        <v>157.55000000000001</v>
      </c>
      <c r="F91552">
        <v>157.55000000000001</v>
      </c>
    </row>
    <row r="91553" spans="1:6" x14ac:dyDescent="0.35">
      <c r="A91553" s="1" t="s">
        <v>87964</v>
      </c>
      <c r="B91553">
        <v>1</v>
      </c>
      <c r="C91553" s="1" t="s">
        <v>7</v>
      </c>
      <c r="D91553">
        <v>8</v>
      </c>
      <c r="E91553">
        <v>153.19999999999999</v>
      </c>
      <c r="F91553">
        <v>19.149999999999999</v>
      </c>
    </row>
    <row r="91554" spans="1:6" x14ac:dyDescent="0.35">
      <c r="A91554" s="1" t="s">
        <v>87965</v>
      </c>
      <c r="B91554">
        <v>1</v>
      </c>
      <c r="C91554" s="1" t="s">
        <v>34</v>
      </c>
      <c r="D91554">
        <v>1</v>
      </c>
      <c r="E91554">
        <v>66.5</v>
      </c>
      <c r="F91554">
        <v>66.5</v>
      </c>
    </row>
    <row r="91555" spans="1:6" x14ac:dyDescent="0.35">
      <c r="A91555" s="1" t="s">
        <v>87966</v>
      </c>
      <c r="B91555">
        <v>1</v>
      </c>
      <c r="C91555" s="1" t="s">
        <v>7</v>
      </c>
      <c r="D91555">
        <v>6</v>
      </c>
      <c r="E91555">
        <v>173.95</v>
      </c>
      <c r="F91555">
        <v>28.991666666666664</v>
      </c>
    </row>
    <row r="91556" spans="1:6" x14ac:dyDescent="0.35">
      <c r="A91556" s="1" t="s">
        <v>87967</v>
      </c>
      <c r="B91556">
        <v>1</v>
      </c>
      <c r="C91556" s="1" t="s">
        <v>34</v>
      </c>
      <c r="D91556">
        <v>1</v>
      </c>
      <c r="E91556">
        <v>20.84</v>
      </c>
      <c r="F91556">
        <v>20.84</v>
      </c>
    </row>
    <row r="91557" spans="1:6" x14ac:dyDescent="0.35">
      <c r="A91557" s="1" t="s">
        <v>87968</v>
      </c>
      <c r="B91557">
        <v>1</v>
      </c>
      <c r="C91557" s="1" t="s">
        <v>7</v>
      </c>
      <c r="D91557">
        <v>4</v>
      </c>
      <c r="E91557">
        <v>199.49</v>
      </c>
      <c r="F91557">
        <v>49.872500000000002</v>
      </c>
    </row>
    <row r="91558" spans="1:6" x14ac:dyDescent="0.35">
      <c r="A91558" s="1" t="s">
        <v>87969</v>
      </c>
      <c r="B91558">
        <v>1</v>
      </c>
      <c r="C91558" s="1" t="s">
        <v>7</v>
      </c>
      <c r="D91558">
        <v>1</v>
      </c>
      <c r="E91558">
        <v>20.29</v>
      </c>
      <c r="F91558">
        <v>20.29</v>
      </c>
    </row>
    <row r="91559" spans="1:6" x14ac:dyDescent="0.35">
      <c r="A91559" s="1" t="s">
        <v>87970</v>
      </c>
      <c r="B91559">
        <v>1</v>
      </c>
      <c r="C91559" s="1" t="s">
        <v>95</v>
      </c>
      <c r="D91559">
        <v>1</v>
      </c>
      <c r="E91559">
        <v>127.46</v>
      </c>
      <c r="F91559">
        <v>127.46</v>
      </c>
    </row>
    <row r="91560" spans="1:6" x14ac:dyDescent="0.35">
      <c r="A91560" s="1" t="s">
        <v>87971</v>
      </c>
      <c r="B91560">
        <v>1</v>
      </c>
      <c r="C91560" s="1" t="s">
        <v>7</v>
      </c>
      <c r="D91560">
        <v>4</v>
      </c>
      <c r="E91560">
        <v>119.64</v>
      </c>
      <c r="F91560">
        <v>29.91</v>
      </c>
    </row>
    <row r="91561" spans="1:6" x14ac:dyDescent="0.35">
      <c r="A91561" s="1" t="s">
        <v>32016</v>
      </c>
      <c r="B91561">
        <v>1</v>
      </c>
      <c r="C91561" s="1" t="s">
        <v>34</v>
      </c>
      <c r="D91561">
        <v>1</v>
      </c>
      <c r="E91561">
        <v>25</v>
      </c>
      <c r="F91561">
        <v>25</v>
      </c>
    </row>
    <row r="91562" spans="1:6" x14ac:dyDescent="0.35">
      <c r="A91562" s="1" t="s">
        <v>87972</v>
      </c>
      <c r="B91562">
        <v>1</v>
      </c>
      <c r="C91562" s="1" t="s">
        <v>7</v>
      </c>
      <c r="D91562">
        <v>4</v>
      </c>
      <c r="E91562">
        <v>67.680000000000007</v>
      </c>
      <c r="F91562">
        <v>16.920000000000002</v>
      </c>
    </row>
    <row r="91563" spans="1:6" x14ac:dyDescent="0.35">
      <c r="A91563" s="1" t="s">
        <v>87973</v>
      </c>
      <c r="B91563">
        <v>1</v>
      </c>
      <c r="C91563" s="1" t="s">
        <v>7</v>
      </c>
      <c r="D91563">
        <v>1</v>
      </c>
      <c r="E91563">
        <v>65.05</v>
      </c>
      <c r="F91563">
        <v>65.05</v>
      </c>
    </row>
    <row r="91564" spans="1:6" x14ac:dyDescent="0.35">
      <c r="A91564" s="1" t="s">
        <v>87974</v>
      </c>
      <c r="B91564">
        <v>1</v>
      </c>
      <c r="C91564" s="1" t="s">
        <v>7</v>
      </c>
      <c r="D91564">
        <v>1</v>
      </c>
      <c r="E91564">
        <v>118.88</v>
      </c>
      <c r="F91564">
        <v>118.88</v>
      </c>
    </row>
    <row r="91565" spans="1:6" x14ac:dyDescent="0.35">
      <c r="A91565" s="1" t="s">
        <v>87975</v>
      </c>
      <c r="B91565">
        <v>1</v>
      </c>
      <c r="C91565" s="1" t="s">
        <v>7</v>
      </c>
      <c r="D91565">
        <v>4</v>
      </c>
      <c r="E91565">
        <v>138.84</v>
      </c>
      <c r="F91565">
        <v>34.71</v>
      </c>
    </row>
    <row r="91566" spans="1:6" x14ac:dyDescent="0.35">
      <c r="A91566" s="1" t="s">
        <v>87976</v>
      </c>
      <c r="B91566">
        <v>1</v>
      </c>
      <c r="C91566" s="1" t="s">
        <v>7</v>
      </c>
      <c r="D91566">
        <v>2</v>
      </c>
      <c r="E91566">
        <v>62.3</v>
      </c>
      <c r="F91566">
        <v>31.15</v>
      </c>
    </row>
    <row r="91567" spans="1:6" x14ac:dyDescent="0.35">
      <c r="A91567" s="1" t="s">
        <v>87977</v>
      </c>
      <c r="B91567">
        <v>1</v>
      </c>
      <c r="C91567" s="1" t="s">
        <v>7</v>
      </c>
      <c r="D91567">
        <v>3</v>
      </c>
      <c r="E91567">
        <v>413.53</v>
      </c>
      <c r="F91567">
        <v>137.84333333333333</v>
      </c>
    </row>
    <row r="91568" spans="1:6" x14ac:dyDescent="0.35">
      <c r="A91568" s="1" t="s">
        <v>87978</v>
      </c>
      <c r="B91568">
        <v>1</v>
      </c>
      <c r="C91568" s="1" t="s">
        <v>7</v>
      </c>
      <c r="D91568">
        <v>1</v>
      </c>
      <c r="E91568">
        <v>65.64</v>
      </c>
      <c r="F91568">
        <v>65.64</v>
      </c>
    </row>
    <row r="91569" spans="1:6" x14ac:dyDescent="0.35">
      <c r="A91569" s="1" t="s">
        <v>87979</v>
      </c>
      <c r="B91569">
        <v>1</v>
      </c>
      <c r="C91569" s="1" t="s">
        <v>7</v>
      </c>
      <c r="D91569">
        <v>10</v>
      </c>
      <c r="E91569">
        <v>138.13</v>
      </c>
      <c r="F91569">
        <v>13.812999999999999</v>
      </c>
    </row>
    <row r="91570" spans="1:6" x14ac:dyDescent="0.35">
      <c r="A91570" s="1" t="s">
        <v>87980</v>
      </c>
      <c r="B91570">
        <v>1</v>
      </c>
      <c r="C91570" s="1" t="s">
        <v>7</v>
      </c>
      <c r="D91570">
        <v>10</v>
      </c>
      <c r="E91570">
        <v>109.81</v>
      </c>
      <c r="F91570">
        <v>10.981</v>
      </c>
    </row>
    <row r="91571" spans="1:6" x14ac:dyDescent="0.35">
      <c r="A91571" s="1" t="s">
        <v>87981</v>
      </c>
      <c r="B91571">
        <v>1</v>
      </c>
      <c r="C91571" s="1" t="s">
        <v>7</v>
      </c>
      <c r="D91571">
        <v>4</v>
      </c>
      <c r="E91571">
        <v>65.599999999999994</v>
      </c>
      <c r="F91571">
        <v>16.399999999999999</v>
      </c>
    </row>
    <row r="91572" spans="1:6" x14ac:dyDescent="0.35">
      <c r="A91572" s="1" t="s">
        <v>87982</v>
      </c>
      <c r="B91572">
        <v>1</v>
      </c>
      <c r="C91572" s="1" t="s">
        <v>7</v>
      </c>
      <c r="D91572">
        <v>1</v>
      </c>
      <c r="E91572">
        <v>75.16</v>
      </c>
      <c r="F91572">
        <v>75.16</v>
      </c>
    </row>
    <row r="91573" spans="1:6" x14ac:dyDescent="0.35">
      <c r="A91573" s="1" t="s">
        <v>87983</v>
      </c>
      <c r="B91573">
        <v>1</v>
      </c>
      <c r="C91573" s="1" t="s">
        <v>7</v>
      </c>
      <c r="D91573">
        <v>3</v>
      </c>
      <c r="E91573">
        <v>67.05</v>
      </c>
      <c r="F91573">
        <v>22.349999999999998</v>
      </c>
    </row>
    <row r="91574" spans="1:6" x14ac:dyDescent="0.35">
      <c r="A91574" s="1" t="s">
        <v>87984</v>
      </c>
      <c r="B91574">
        <v>1</v>
      </c>
      <c r="C91574" s="1" t="s">
        <v>7</v>
      </c>
      <c r="D91574">
        <v>3</v>
      </c>
      <c r="E91574">
        <v>37.090000000000003</v>
      </c>
      <c r="F91574">
        <v>12.363333333333335</v>
      </c>
    </row>
    <row r="91575" spans="1:6" x14ac:dyDescent="0.35">
      <c r="A91575" s="1" t="s">
        <v>87985</v>
      </c>
      <c r="B91575">
        <v>1</v>
      </c>
      <c r="C91575" s="1" t="s">
        <v>7</v>
      </c>
      <c r="D91575">
        <v>2</v>
      </c>
      <c r="E91575">
        <v>55.1</v>
      </c>
      <c r="F91575">
        <v>27.55</v>
      </c>
    </row>
    <row r="91576" spans="1:6" x14ac:dyDescent="0.35">
      <c r="A91576" s="1" t="s">
        <v>76554</v>
      </c>
      <c r="B91576">
        <v>1</v>
      </c>
      <c r="C91576" s="1" t="s">
        <v>7</v>
      </c>
      <c r="D91576">
        <v>1</v>
      </c>
      <c r="E91576">
        <v>4.46</v>
      </c>
      <c r="F91576">
        <v>4.46</v>
      </c>
    </row>
    <row r="91577" spans="1:6" x14ac:dyDescent="0.35">
      <c r="A91577" s="1" t="s">
        <v>87986</v>
      </c>
      <c r="B91577">
        <v>1</v>
      </c>
      <c r="C91577" s="1" t="s">
        <v>34</v>
      </c>
      <c r="D91577">
        <v>1</v>
      </c>
      <c r="E91577">
        <v>41.09</v>
      </c>
      <c r="F91577">
        <v>41.09</v>
      </c>
    </row>
    <row r="91578" spans="1:6" x14ac:dyDescent="0.35">
      <c r="A91578" s="1" t="s">
        <v>87987</v>
      </c>
      <c r="B91578">
        <v>2</v>
      </c>
      <c r="C91578" s="1" t="s">
        <v>34</v>
      </c>
      <c r="D91578">
        <v>1</v>
      </c>
      <c r="E91578">
        <v>59.48</v>
      </c>
      <c r="F91578">
        <v>59.48</v>
      </c>
    </row>
    <row r="91579" spans="1:6" x14ac:dyDescent="0.35">
      <c r="A91579" s="1" t="s">
        <v>87988</v>
      </c>
      <c r="B91579">
        <v>1</v>
      </c>
      <c r="C91579" s="1" t="s">
        <v>17</v>
      </c>
      <c r="D91579">
        <v>1</v>
      </c>
      <c r="E91579">
        <v>228.56</v>
      </c>
      <c r="F91579">
        <v>228.56</v>
      </c>
    </row>
    <row r="91580" spans="1:6" x14ac:dyDescent="0.35">
      <c r="A91580" s="1" t="s">
        <v>87989</v>
      </c>
      <c r="B91580">
        <v>1</v>
      </c>
      <c r="C91580" s="1" t="s">
        <v>7</v>
      </c>
      <c r="D91580">
        <v>10</v>
      </c>
      <c r="E91580">
        <v>182.96</v>
      </c>
      <c r="F91580">
        <v>18.295999999999999</v>
      </c>
    </row>
    <row r="91581" spans="1:6" x14ac:dyDescent="0.35">
      <c r="A91581" s="1" t="s">
        <v>87990</v>
      </c>
      <c r="B91581">
        <v>1</v>
      </c>
      <c r="C91581" s="1" t="s">
        <v>7</v>
      </c>
      <c r="D91581">
        <v>1</v>
      </c>
      <c r="E91581">
        <v>38.72</v>
      </c>
      <c r="F91581">
        <v>38.72</v>
      </c>
    </row>
    <row r="91582" spans="1:6" x14ac:dyDescent="0.35">
      <c r="A91582" s="1" t="s">
        <v>87991</v>
      </c>
      <c r="B91582">
        <v>1</v>
      </c>
      <c r="C91582" s="1" t="s">
        <v>7</v>
      </c>
      <c r="D91582">
        <v>6</v>
      </c>
      <c r="E91582">
        <v>135</v>
      </c>
      <c r="F91582">
        <v>22.5</v>
      </c>
    </row>
    <row r="91583" spans="1:6" x14ac:dyDescent="0.35">
      <c r="A91583" s="1" t="s">
        <v>87992</v>
      </c>
      <c r="B91583">
        <v>1</v>
      </c>
      <c r="C91583" s="1" t="s">
        <v>17</v>
      </c>
      <c r="D91583">
        <v>1</v>
      </c>
      <c r="E91583">
        <v>28.13</v>
      </c>
      <c r="F91583">
        <v>28.13</v>
      </c>
    </row>
    <row r="91584" spans="1:6" x14ac:dyDescent="0.35">
      <c r="A91584" s="1" t="s">
        <v>87993</v>
      </c>
      <c r="B91584">
        <v>1</v>
      </c>
      <c r="C91584" s="1" t="s">
        <v>7</v>
      </c>
      <c r="D91584">
        <v>2</v>
      </c>
      <c r="E91584">
        <v>190.89</v>
      </c>
      <c r="F91584">
        <v>95.444999999999993</v>
      </c>
    </row>
    <row r="91585" spans="1:6" x14ac:dyDescent="0.35">
      <c r="A91585" s="1" t="s">
        <v>87994</v>
      </c>
      <c r="B91585">
        <v>1</v>
      </c>
      <c r="C91585" s="1" t="s">
        <v>17</v>
      </c>
      <c r="D91585">
        <v>1</v>
      </c>
      <c r="E91585">
        <v>50.35</v>
      </c>
      <c r="F91585">
        <v>50.35</v>
      </c>
    </row>
    <row r="91586" spans="1:6" x14ac:dyDescent="0.35">
      <c r="A91586" s="1" t="s">
        <v>87995</v>
      </c>
      <c r="B91586">
        <v>1</v>
      </c>
      <c r="C91586" s="1" t="s">
        <v>17</v>
      </c>
      <c r="D91586">
        <v>1</v>
      </c>
      <c r="E91586">
        <v>37.090000000000003</v>
      </c>
      <c r="F91586">
        <v>37.090000000000003</v>
      </c>
    </row>
    <row r="91587" spans="1:6" x14ac:dyDescent="0.35">
      <c r="A91587" s="1" t="s">
        <v>87996</v>
      </c>
      <c r="B91587">
        <v>1</v>
      </c>
      <c r="C91587" s="1" t="s">
        <v>7</v>
      </c>
      <c r="D91587">
        <v>3</v>
      </c>
      <c r="E91587">
        <v>171.59</v>
      </c>
      <c r="F91587">
        <v>57.196666666666665</v>
      </c>
    </row>
    <row r="91588" spans="1:6" x14ac:dyDescent="0.35">
      <c r="A91588" s="1" t="s">
        <v>87997</v>
      </c>
      <c r="B91588">
        <v>1</v>
      </c>
      <c r="C91588" s="1" t="s">
        <v>7</v>
      </c>
      <c r="D91588">
        <v>3</v>
      </c>
      <c r="E91588">
        <v>379.2</v>
      </c>
      <c r="F91588">
        <v>126.39999999999999</v>
      </c>
    </row>
    <row r="91589" spans="1:6" x14ac:dyDescent="0.35">
      <c r="A91589" s="1" t="s">
        <v>87998</v>
      </c>
      <c r="B91589">
        <v>1</v>
      </c>
      <c r="C91589" s="1" t="s">
        <v>17</v>
      </c>
      <c r="D91589">
        <v>1</v>
      </c>
      <c r="E91589">
        <v>176.45</v>
      </c>
      <c r="F91589">
        <v>176.45</v>
      </c>
    </row>
    <row r="91590" spans="1:6" x14ac:dyDescent="0.35">
      <c r="A91590" s="1" t="s">
        <v>87999</v>
      </c>
      <c r="B91590">
        <v>1</v>
      </c>
      <c r="C91590" s="1" t="s">
        <v>7</v>
      </c>
      <c r="D91590">
        <v>5</v>
      </c>
      <c r="E91590">
        <v>56.1</v>
      </c>
      <c r="F91590">
        <v>11.22</v>
      </c>
    </row>
    <row r="91591" spans="1:6" x14ac:dyDescent="0.35">
      <c r="A91591" s="1" t="s">
        <v>88000</v>
      </c>
      <c r="B91591">
        <v>1</v>
      </c>
      <c r="C91591" s="1" t="s">
        <v>7</v>
      </c>
      <c r="D91591">
        <v>3</v>
      </c>
      <c r="E91591">
        <v>76.239999999999995</v>
      </c>
      <c r="F91591">
        <v>25.41333333333333</v>
      </c>
    </row>
    <row r="91592" spans="1:6" x14ac:dyDescent="0.35">
      <c r="A91592" s="1" t="s">
        <v>88001</v>
      </c>
      <c r="B91592">
        <v>1</v>
      </c>
      <c r="C91592" s="1" t="s">
        <v>7</v>
      </c>
      <c r="D91592">
        <v>1</v>
      </c>
      <c r="E91592">
        <v>57.53</v>
      </c>
      <c r="F91592">
        <v>57.53</v>
      </c>
    </row>
    <row r="91593" spans="1:6" x14ac:dyDescent="0.35">
      <c r="A91593" s="1" t="s">
        <v>88002</v>
      </c>
      <c r="B91593">
        <v>1</v>
      </c>
      <c r="C91593" s="1" t="s">
        <v>7</v>
      </c>
      <c r="D91593">
        <v>1</v>
      </c>
      <c r="E91593">
        <v>86.76</v>
      </c>
      <c r="F91593">
        <v>86.76</v>
      </c>
    </row>
    <row r="91594" spans="1:6" x14ac:dyDescent="0.35">
      <c r="A91594" s="1" t="s">
        <v>88003</v>
      </c>
      <c r="B91594">
        <v>1</v>
      </c>
      <c r="C91594" s="1" t="s">
        <v>7</v>
      </c>
      <c r="D91594">
        <v>5</v>
      </c>
      <c r="E91594">
        <v>248.91</v>
      </c>
      <c r="F91594">
        <v>49.781999999999996</v>
      </c>
    </row>
    <row r="91595" spans="1:6" x14ac:dyDescent="0.35">
      <c r="A91595" s="1" t="s">
        <v>88004</v>
      </c>
      <c r="B91595">
        <v>1</v>
      </c>
      <c r="C91595" s="1" t="s">
        <v>17</v>
      </c>
      <c r="D91595">
        <v>1</v>
      </c>
      <c r="E91595">
        <v>63.23</v>
      </c>
      <c r="F91595">
        <v>63.23</v>
      </c>
    </row>
    <row r="91596" spans="1:6" x14ac:dyDescent="0.35">
      <c r="A91596" s="1" t="s">
        <v>88005</v>
      </c>
      <c r="B91596">
        <v>1</v>
      </c>
      <c r="C91596" s="1" t="s">
        <v>7</v>
      </c>
      <c r="D91596">
        <v>2</v>
      </c>
      <c r="E91596">
        <v>125.98</v>
      </c>
      <c r="F91596">
        <v>62.99</v>
      </c>
    </row>
    <row r="91597" spans="1:6" x14ac:dyDescent="0.35">
      <c r="A91597" s="1" t="s">
        <v>88006</v>
      </c>
      <c r="B91597">
        <v>1</v>
      </c>
      <c r="C91597" s="1" t="s">
        <v>7</v>
      </c>
      <c r="D91597">
        <v>1</v>
      </c>
      <c r="E91597">
        <v>52.59</v>
      </c>
      <c r="F91597">
        <v>52.59</v>
      </c>
    </row>
    <row r="91598" spans="1:6" x14ac:dyDescent="0.35">
      <c r="A91598" s="1" t="s">
        <v>29380</v>
      </c>
      <c r="B91598">
        <v>1</v>
      </c>
      <c r="C91598" s="1" t="s">
        <v>7</v>
      </c>
      <c r="D91598">
        <v>10</v>
      </c>
      <c r="E91598">
        <v>950</v>
      </c>
      <c r="F91598">
        <v>95</v>
      </c>
    </row>
    <row r="91599" spans="1:6" x14ac:dyDescent="0.35">
      <c r="A91599" s="1" t="s">
        <v>88007</v>
      </c>
      <c r="B91599">
        <v>1</v>
      </c>
      <c r="C91599" s="1" t="s">
        <v>7</v>
      </c>
      <c r="D91599">
        <v>2</v>
      </c>
      <c r="E91599">
        <v>103.68</v>
      </c>
      <c r="F91599">
        <v>51.84</v>
      </c>
    </row>
    <row r="91600" spans="1:6" x14ac:dyDescent="0.35">
      <c r="A91600" s="1" t="s">
        <v>88008</v>
      </c>
      <c r="B91600">
        <v>1</v>
      </c>
      <c r="C91600" s="1" t="s">
        <v>7</v>
      </c>
      <c r="D91600">
        <v>1</v>
      </c>
      <c r="E91600">
        <v>44.89</v>
      </c>
      <c r="F91600">
        <v>44.89</v>
      </c>
    </row>
    <row r="91601" spans="1:6" x14ac:dyDescent="0.35">
      <c r="A91601" s="1" t="s">
        <v>88009</v>
      </c>
      <c r="B91601">
        <v>1</v>
      </c>
      <c r="C91601" s="1" t="s">
        <v>7</v>
      </c>
      <c r="D91601">
        <v>1</v>
      </c>
      <c r="E91601">
        <v>84.3</v>
      </c>
      <c r="F91601">
        <v>84.3</v>
      </c>
    </row>
    <row r="91602" spans="1:6" x14ac:dyDescent="0.35">
      <c r="A91602" s="1" t="s">
        <v>88010</v>
      </c>
      <c r="B91602">
        <v>1</v>
      </c>
      <c r="C91602" s="1" t="s">
        <v>7</v>
      </c>
      <c r="D91602">
        <v>1</v>
      </c>
      <c r="E91602">
        <v>58.16</v>
      </c>
      <c r="F91602">
        <v>58.16</v>
      </c>
    </row>
    <row r="91603" spans="1:6" x14ac:dyDescent="0.35">
      <c r="A91603" s="1" t="s">
        <v>88011</v>
      </c>
      <c r="B91603">
        <v>1</v>
      </c>
      <c r="C91603" s="1" t="s">
        <v>34</v>
      </c>
      <c r="D91603">
        <v>1</v>
      </c>
      <c r="E91603">
        <v>127.61</v>
      </c>
      <c r="F91603">
        <v>127.61</v>
      </c>
    </row>
    <row r="91604" spans="1:6" x14ac:dyDescent="0.35">
      <c r="A91604" s="1" t="s">
        <v>88012</v>
      </c>
      <c r="B91604">
        <v>1</v>
      </c>
      <c r="C91604" s="1" t="s">
        <v>7</v>
      </c>
      <c r="D91604">
        <v>5</v>
      </c>
      <c r="E91604">
        <v>224.77</v>
      </c>
      <c r="F91604">
        <v>44.954000000000001</v>
      </c>
    </row>
    <row r="91605" spans="1:6" x14ac:dyDescent="0.35">
      <c r="A91605" s="1" t="s">
        <v>87461</v>
      </c>
      <c r="B91605">
        <v>2</v>
      </c>
      <c r="C91605" s="1" t="s">
        <v>34</v>
      </c>
      <c r="D91605">
        <v>1</v>
      </c>
      <c r="E91605">
        <v>92.35</v>
      </c>
      <c r="F91605">
        <v>92.35</v>
      </c>
    </row>
    <row r="91606" spans="1:6" x14ac:dyDescent="0.35">
      <c r="A91606" s="1" t="s">
        <v>65588</v>
      </c>
      <c r="B91606">
        <v>2</v>
      </c>
      <c r="C91606" s="1" t="s">
        <v>7</v>
      </c>
      <c r="D91606">
        <v>5</v>
      </c>
      <c r="E91606">
        <v>922.25</v>
      </c>
      <c r="F91606">
        <v>184.45</v>
      </c>
    </row>
    <row r="91607" spans="1:6" x14ac:dyDescent="0.35">
      <c r="A91607" s="1" t="s">
        <v>88013</v>
      </c>
      <c r="B91607">
        <v>1</v>
      </c>
      <c r="C91607" s="1" t="s">
        <v>95</v>
      </c>
      <c r="D91607">
        <v>1</v>
      </c>
      <c r="E91607">
        <v>170.31</v>
      </c>
      <c r="F91607">
        <v>170.31</v>
      </c>
    </row>
    <row r="91608" spans="1:6" x14ac:dyDescent="0.35">
      <c r="A91608" s="1" t="s">
        <v>88014</v>
      </c>
      <c r="B91608">
        <v>1</v>
      </c>
      <c r="C91608" s="1" t="s">
        <v>7</v>
      </c>
      <c r="D91608">
        <v>1</v>
      </c>
      <c r="E91608">
        <v>128.96</v>
      </c>
      <c r="F91608">
        <v>128.96</v>
      </c>
    </row>
    <row r="91609" spans="1:6" x14ac:dyDescent="0.35">
      <c r="A91609" s="1" t="s">
        <v>88015</v>
      </c>
      <c r="B91609">
        <v>1</v>
      </c>
      <c r="C91609" s="1" t="s">
        <v>7</v>
      </c>
      <c r="D91609">
        <v>1</v>
      </c>
      <c r="E91609">
        <v>98.65</v>
      </c>
      <c r="F91609">
        <v>98.65</v>
      </c>
    </row>
    <row r="91610" spans="1:6" x14ac:dyDescent="0.35">
      <c r="A91610" s="1" t="s">
        <v>88016</v>
      </c>
      <c r="B91610">
        <v>1</v>
      </c>
      <c r="C91610" s="1" t="s">
        <v>17</v>
      </c>
      <c r="D91610">
        <v>1</v>
      </c>
      <c r="E91610">
        <v>65</v>
      </c>
      <c r="F91610">
        <v>65</v>
      </c>
    </row>
    <row r="91611" spans="1:6" x14ac:dyDescent="0.35">
      <c r="A91611" s="1" t="s">
        <v>88017</v>
      </c>
      <c r="B91611">
        <v>1</v>
      </c>
      <c r="C91611" s="1" t="s">
        <v>17</v>
      </c>
      <c r="D91611">
        <v>1</v>
      </c>
      <c r="E91611">
        <v>85.05</v>
      </c>
      <c r="F91611">
        <v>85.05</v>
      </c>
    </row>
    <row r="91612" spans="1:6" x14ac:dyDescent="0.35">
      <c r="A91612" s="1" t="s">
        <v>88018</v>
      </c>
      <c r="B91612">
        <v>1</v>
      </c>
      <c r="C91612" s="1" t="s">
        <v>7</v>
      </c>
      <c r="D91612">
        <v>3</v>
      </c>
      <c r="E91612">
        <v>127.5</v>
      </c>
      <c r="F91612">
        <v>42.5</v>
      </c>
    </row>
    <row r="91613" spans="1:6" x14ac:dyDescent="0.35">
      <c r="A91613" s="1" t="s">
        <v>88019</v>
      </c>
      <c r="B91613">
        <v>1</v>
      </c>
      <c r="C91613" s="1" t="s">
        <v>7</v>
      </c>
      <c r="D91613">
        <v>1</v>
      </c>
      <c r="E91613">
        <v>107.85</v>
      </c>
      <c r="F91613">
        <v>107.85</v>
      </c>
    </row>
    <row r="91614" spans="1:6" x14ac:dyDescent="0.35">
      <c r="A91614" s="1" t="s">
        <v>88020</v>
      </c>
      <c r="B91614">
        <v>1</v>
      </c>
      <c r="C91614" s="1" t="s">
        <v>7</v>
      </c>
      <c r="D91614">
        <v>10</v>
      </c>
      <c r="E91614">
        <v>410.59</v>
      </c>
      <c r="F91614">
        <v>41.058999999999997</v>
      </c>
    </row>
    <row r="91615" spans="1:6" x14ac:dyDescent="0.35">
      <c r="A91615" s="1" t="s">
        <v>88021</v>
      </c>
      <c r="B91615">
        <v>1</v>
      </c>
      <c r="C91615" s="1" t="s">
        <v>7</v>
      </c>
      <c r="D91615">
        <v>4</v>
      </c>
      <c r="E91615">
        <v>364.55</v>
      </c>
      <c r="F91615">
        <v>91.137500000000003</v>
      </c>
    </row>
    <row r="91616" spans="1:6" x14ac:dyDescent="0.35">
      <c r="A91616" s="1" t="s">
        <v>88022</v>
      </c>
      <c r="B91616">
        <v>1</v>
      </c>
      <c r="C91616" s="1" t="s">
        <v>7</v>
      </c>
      <c r="D91616">
        <v>1</v>
      </c>
      <c r="E91616">
        <v>48.58</v>
      </c>
      <c r="F91616">
        <v>48.58</v>
      </c>
    </row>
    <row r="91617" spans="1:6" x14ac:dyDescent="0.35">
      <c r="A91617" s="1" t="s">
        <v>88023</v>
      </c>
      <c r="B91617">
        <v>1</v>
      </c>
      <c r="C91617" s="1" t="s">
        <v>17</v>
      </c>
      <c r="D91617">
        <v>1</v>
      </c>
      <c r="E91617">
        <v>109.72</v>
      </c>
      <c r="F91617">
        <v>109.72</v>
      </c>
    </row>
    <row r="91618" spans="1:6" x14ac:dyDescent="0.35">
      <c r="A91618" s="1" t="s">
        <v>4078</v>
      </c>
      <c r="B91618">
        <v>1</v>
      </c>
      <c r="C91618" s="1" t="s">
        <v>7</v>
      </c>
      <c r="D91618">
        <v>1</v>
      </c>
      <c r="E91618">
        <v>1.74</v>
      </c>
      <c r="F91618">
        <v>1.74</v>
      </c>
    </row>
    <row r="91619" spans="1:6" x14ac:dyDescent="0.35">
      <c r="A91619" s="1" t="s">
        <v>88024</v>
      </c>
      <c r="B91619">
        <v>1</v>
      </c>
      <c r="C91619" s="1" t="s">
        <v>7</v>
      </c>
      <c r="D91619">
        <v>8</v>
      </c>
      <c r="E91619">
        <v>366.51</v>
      </c>
      <c r="F91619">
        <v>45.813749999999999</v>
      </c>
    </row>
    <row r="91620" spans="1:6" x14ac:dyDescent="0.35">
      <c r="A91620" s="1" t="s">
        <v>88025</v>
      </c>
      <c r="B91620">
        <v>1</v>
      </c>
      <c r="C91620" s="1" t="s">
        <v>7</v>
      </c>
      <c r="D91620">
        <v>1</v>
      </c>
      <c r="E91620">
        <v>37.74</v>
      </c>
      <c r="F91620">
        <v>37.74</v>
      </c>
    </row>
    <row r="91621" spans="1:6" x14ac:dyDescent="0.35">
      <c r="A91621" s="1" t="s">
        <v>88026</v>
      </c>
      <c r="B91621">
        <v>1</v>
      </c>
      <c r="C91621" s="1" t="s">
        <v>7</v>
      </c>
      <c r="D91621">
        <v>1</v>
      </c>
      <c r="E91621">
        <v>191.23</v>
      </c>
      <c r="F91621">
        <v>191.23</v>
      </c>
    </row>
    <row r="91622" spans="1:6" x14ac:dyDescent="0.35">
      <c r="A91622" s="1" t="s">
        <v>37506</v>
      </c>
      <c r="B91622">
        <v>2</v>
      </c>
      <c r="C91622" s="1" t="s">
        <v>34</v>
      </c>
      <c r="D91622">
        <v>1</v>
      </c>
      <c r="E91622">
        <v>68.900000000000006</v>
      </c>
      <c r="F91622">
        <v>68.900000000000006</v>
      </c>
    </row>
    <row r="91623" spans="1:6" x14ac:dyDescent="0.35">
      <c r="A91623" s="1" t="s">
        <v>88027</v>
      </c>
      <c r="B91623">
        <v>1</v>
      </c>
      <c r="C91623" s="1" t="s">
        <v>7</v>
      </c>
      <c r="D91623">
        <v>1</v>
      </c>
      <c r="E91623">
        <v>397.02</v>
      </c>
      <c r="F91623">
        <v>397.02</v>
      </c>
    </row>
    <row r="91624" spans="1:6" x14ac:dyDescent="0.35">
      <c r="A91624" s="1" t="s">
        <v>88028</v>
      </c>
      <c r="B91624">
        <v>1</v>
      </c>
      <c r="C91624" s="1" t="s">
        <v>7</v>
      </c>
      <c r="D91624">
        <v>4</v>
      </c>
      <c r="E91624">
        <v>97.66</v>
      </c>
      <c r="F91624">
        <v>24.414999999999999</v>
      </c>
    </row>
    <row r="91625" spans="1:6" x14ac:dyDescent="0.35">
      <c r="A91625" s="1" t="s">
        <v>31981</v>
      </c>
      <c r="B91625">
        <v>3</v>
      </c>
      <c r="C91625" s="1" t="s">
        <v>34</v>
      </c>
      <c r="D91625">
        <v>1</v>
      </c>
      <c r="E91625">
        <v>26.8</v>
      </c>
      <c r="F91625">
        <v>26.8</v>
      </c>
    </row>
    <row r="91626" spans="1:6" x14ac:dyDescent="0.35">
      <c r="A91626" s="1" t="s">
        <v>88029</v>
      </c>
      <c r="B91626">
        <v>1</v>
      </c>
      <c r="C91626" s="1" t="s">
        <v>7</v>
      </c>
      <c r="D91626">
        <v>5</v>
      </c>
      <c r="E91626">
        <v>107.41</v>
      </c>
      <c r="F91626">
        <v>21.481999999999999</v>
      </c>
    </row>
    <row r="91627" spans="1:6" x14ac:dyDescent="0.35">
      <c r="A91627" s="1" t="s">
        <v>88030</v>
      </c>
      <c r="B91627">
        <v>1</v>
      </c>
      <c r="C91627" s="1" t="s">
        <v>7</v>
      </c>
      <c r="D91627">
        <v>1</v>
      </c>
      <c r="E91627">
        <v>58.94</v>
      </c>
      <c r="F91627">
        <v>58.94</v>
      </c>
    </row>
    <row r="91628" spans="1:6" x14ac:dyDescent="0.35">
      <c r="A91628" s="1" t="s">
        <v>88031</v>
      </c>
      <c r="B91628">
        <v>1</v>
      </c>
      <c r="C91628" s="1" t="s">
        <v>7</v>
      </c>
      <c r="D91628">
        <v>2</v>
      </c>
      <c r="E91628">
        <v>101.3</v>
      </c>
      <c r="F91628">
        <v>50.65</v>
      </c>
    </row>
    <row r="91629" spans="1:6" x14ac:dyDescent="0.35">
      <c r="A91629" s="1" t="s">
        <v>88032</v>
      </c>
      <c r="B91629">
        <v>1</v>
      </c>
      <c r="C91629" s="1" t="s">
        <v>7</v>
      </c>
      <c r="D91629">
        <v>3</v>
      </c>
      <c r="E91629">
        <v>158.76</v>
      </c>
      <c r="F91629">
        <v>52.919999999999995</v>
      </c>
    </row>
    <row r="91630" spans="1:6" x14ac:dyDescent="0.35">
      <c r="A91630" s="1" t="s">
        <v>1417</v>
      </c>
      <c r="B91630">
        <v>1</v>
      </c>
      <c r="C91630" s="1" t="s">
        <v>34</v>
      </c>
      <c r="D91630">
        <v>1</v>
      </c>
      <c r="E91630">
        <v>28.93</v>
      </c>
      <c r="F91630">
        <v>28.93</v>
      </c>
    </row>
    <row r="91631" spans="1:6" x14ac:dyDescent="0.35">
      <c r="A91631" s="1" t="s">
        <v>88033</v>
      </c>
      <c r="B91631">
        <v>1</v>
      </c>
      <c r="C91631" s="1" t="s">
        <v>17</v>
      </c>
      <c r="D91631">
        <v>1</v>
      </c>
      <c r="E91631">
        <v>31.34</v>
      </c>
      <c r="F91631">
        <v>31.34</v>
      </c>
    </row>
    <row r="91632" spans="1:6" x14ac:dyDescent="0.35">
      <c r="A91632" s="1" t="s">
        <v>88034</v>
      </c>
      <c r="B91632">
        <v>1</v>
      </c>
      <c r="C91632" s="1" t="s">
        <v>17</v>
      </c>
      <c r="D91632">
        <v>1</v>
      </c>
      <c r="E91632">
        <v>20.059999999999999</v>
      </c>
      <c r="F91632">
        <v>20.059999999999999</v>
      </c>
    </row>
    <row r="91633" spans="1:6" x14ac:dyDescent="0.35">
      <c r="A91633" s="1" t="s">
        <v>88035</v>
      </c>
      <c r="B91633">
        <v>1</v>
      </c>
      <c r="C91633" s="1" t="s">
        <v>7</v>
      </c>
      <c r="D91633">
        <v>1</v>
      </c>
      <c r="E91633">
        <v>26.62</v>
      </c>
      <c r="F91633">
        <v>26.62</v>
      </c>
    </row>
    <row r="91634" spans="1:6" x14ac:dyDescent="0.35">
      <c r="A91634" s="1" t="s">
        <v>88036</v>
      </c>
      <c r="B91634">
        <v>1</v>
      </c>
      <c r="C91634" s="1" t="s">
        <v>7</v>
      </c>
      <c r="D91634">
        <v>5</v>
      </c>
      <c r="E91634">
        <v>581.29999999999995</v>
      </c>
      <c r="F91634">
        <v>116.25999999999999</v>
      </c>
    </row>
    <row r="91635" spans="1:6" x14ac:dyDescent="0.35">
      <c r="A91635" s="1" t="s">
        <v>88037</v>
      </c>
      <c r="B91635">
        <v>1</v>
      </c>
      <c r="C91635" s="1" t="s">
        <v>7</v>
      </c>
      <c r="D91635">
        <v>1</v>
      </c>
      <c r="E91635">
        <v>48.93</v>
      </c>
      <c r="F91635">
        <v>48.93</v>
      </c>
    </row>
    <row r="91636" spans="1:6" x14ac:dyDescent="0.35">
      <c r="A91636" s="1" t="s">
        <v>88038</v>
      </c>
      <c r="B91636">
        <v>1</v>
      </c>
      <c r="C91636" s="1" t="s">
        <v>7</v>
      </c>
      <c r="D91636">
        <v>10</v>
      </c>
      <c r="E91636">
        <v>202.66</v>
      </c>
      <c r="F91636">
        <v>20.265999999999998</v>
      </c>
    </row>
    <row r="91637" spans="1:6" x14ac:dyDescent="0.35">
      <c r="A91637" s="1" t="s">
        <v>69074</v>
      </c>
      <c r="B91637">
        <v>1</v>
      </c>
      <c r="C91637" s="1" t="s">
        <v>34</v>
      </c>
      <c r="D91637">
        <v>1</v>
      </c>
      <c r="E91637">
        <v>11.87</v>
      </c>
      <c r="F91637">
        <v>11.87</v>
      </c>
    </row>
    <row r="91638" spans="1:6" x14ac:dyDescent="0.35">
      <c r="A91638" s="1" t="s">
        <v>88039</v>
      </c>
      <c r="B91638">
        <v>1</v>
      </c>
      <c r="C91638" s="1" t="s">
        <v>7</v>
      </c>
      <c r="D91638">
        <v>1</v>
      </c>
      <c r="E91638">
        <v>113.33</v>
      </c>
      <c r="F91638">
        <v>113.33</v>
      </c>
    </row>
    <row r="91639" spans="1:6" x14ac:dyDescent="0.35">
      <c r="A91639" s="1" t="s">
        <v>88040</v>
      </c>
      <c r="B91639">
        <v>1</v>
      </c>
      <c r="C91639" s="1" t="s">
        <v>7</v>
      </c>
      <c r="D91639">
        <v>1</v>
      </c>
      <c r="E91639">
        <v>82.92</v>
      </c>
      <c r="F91639">
        <v>82.92</v>
      </c>
    </row>
    <row r="91640" spans="1:6" x14ac:dyDescent="0.35">
      <c r="A91640" s="1" t="s">
        <v>88041</v>
      </c>
      <c r="B91640">
        <v>1</v>
      </c>
      <c r="C91640" s="1" t="s">
        <v>7</v>
      </c>
      <c r="D91640">
        <v>6</v>
      </c>
      <c r="E91640">
        <v>456.74</v>
      </c>
      <c r="F91640">
        <v>76.123333333333335</v>
      </c>
    </row>
    <row r="91641" spans="1:6" x14ac:dyDescent="0.35">
      <c r="A91641" s="1" t="s">
        <v>88042</v>
      </c>
      <c r="B91641">
        <v>1</v>
      </c>
      <c r="C91641" s="1" t="s">
        <v>17</v>
      </c>
      <c r="D91641">
        <v>1</v>
      </c>
      <c r="E91641">
        <v>127.71</v>
      </c>
      <c r="F91641">
        <v>127.71</v>
      </c>
    </row>
    <row r="91642" spans="1:6" x14ac:dyDescent="0.35">
      <c r="A91642" s="1" t="s">
        <v>88043</v>
      </c>
      <c r="B91642">
        <v>1</v>
      </c>
      <c r="C91642" s="1" t="s">
        <v>17</v>
      </c>
      <c r="D91642">
        <v>1</v>
      </c>
      <c r="E91642">
        <v>108.44</v>
      </c>
      <c r="F91642">
        <v>108.44</v>
      </c>
    </row>
    <row r="91643" spans="1:6" x14ac:dyDescent="0.35">
      <c r="A91643" s="1" t="s">
        <v>88044</v>
      </c>
      <c r="B91643">
        <v>1</v>
      </c>
      <c r="C91643" s="1" t="s">
        <v>17</v>
      </c>
      <c r="D91643">
        <v>1</v>
      </c>
      <c r="E91643">
        <v>286.77</v>
      </c>
      <c r="F91643">
        <v>286.77</v>
      </c>
    </row>
    <row r="91644" spans="1:6" x14ac:dyDescent="0.35">
      <c r="A91644" s="1" t="s">
        <v>88045</v>
      </c>
      <c r="B91644">
        <v>1</v>
      </c>
      <c r="C91644" s="1" t="s">
        <v>17</v>
      </c>
      <c r="D91644">
        <v>1</v>
      </c>
      <c r="E91644">
        <v>48.59</v>
      </c>
      <c r="F91644">
        <v>48.59</v>
      </c>
    </row>
    <row r="91645" spans="1:6" x14ac:dyDescent="0.35">
      <c r="A91645" s="1" t="s">
        <v>88046</v>
      </c>
      <c r="B91645">
        <v>1</v>
      </c>
      <c r="C91645" s="1" t="s">
        <v>7</v>
      </c>
      <c r="D91645">
        <v>2</v>
      </c>
      <c r="E91645">
        <v>138.62</v>
      </c>
      <c r="F91645">
        <v>69.31</v>
      </c>
    </row>
    <row r="91646" spans="1:6" x14ac:dyDescent="0.35">
      <c r="A91646" s="1" t="s">
        <v>88047</v>
      </c>
      <c r="B91646">
        <v>1</v>
      </c>
      <c r="C91646" s="1" t="s">
        <v>7</v>
      </c>
      <c r="D91646">
        <v>1</v>
      </c>
      <c r="E91646">
        <v>96.22</v>
      </c>
      <c r="F91646">
        <v>96.22</v>
      </c>
    </row>
    <row r="91647" spans="1:6" x14ac:dyDescent="0.35">
      <c r="A91647" s="1" t="s">
        <v>88048</v>
      </c>
      <c r="B91647">
        <v>1</v>
      </c>
      <c r="C91647" s="1" t="s">
        <v>7</v>
      </c>
      <c r="D91647">
        <v>10</v>
      </c>
      <c r="E91647">
        <v>413.3</v>
      </c>
      <c r="F91647">
        <v>41.33</v>
      </c>
    </row>
    <row r="91648" spans="1:6" x14ac:dyDescent="0.35">
      <c r="A91648" s="1" t="s">
        <v>88049</v>
      </c>
      <c r="B91648">
        <v>1</v>
      </c>
      <c r="C91648" s="1" t="s">
        <v>7</v>
      </c>
      <c r="D91648">
        <v>8</v>
      </c>
      <c r="E91648">
        <v>397.3</v>
      </c>
      <c r="F91648">
        <v>49.662500000000001</v>
      </c>
    </row>
    <row r="91649" spans="1:6" x14ac:dyDescent="0.35">
      <c r="A91649" s="1" t="s">
        <v>88050</v>
      </c>
      <c r="B91649">
        <v>1</v>
      </c>
      <c r="C91649" s="1" t="s">
        <v>7</v>
      </c>
      <c r="D91649">
        <v>5</v>
      </c>
      <c r="E91649">
        <v>203.09</v>
      </c>
      <c r="F91649">
        <v>40.618000000000002</v>
      </c>
    </row>
    <row r="91650" spans="1:6" x14ac:dyDescent="0.35">
      <c r="A91650" s="1" t="s">
        <v>88051</v>
      </c>
      <c r="B91650">
        <v>1</v>
      </c>
      <c r="C91650" s="1" t="s">
        <v>7</v>
      </c>
      <c r="D91650">
        <v>3</v>
      </c>
      <c r="E91650">
        <v>266.51</v>
      </c>
      <c r="F91650">
        <v>88.836666666666659</v>
      </c>
    </row>
    <row r="91651" spans="1:6" x14ac:dyDescent="0.35">
      <c r="A91651" s="1" t="s">
        <v>88052</v>
      </c>
      <c r="B91651">
        <v>1</v>
      </c>
      <c r="C91651" s="1" t="s">
        <v>7</v>
      </c>
      <c r="D91651">
        <v>1</v>
      </c>
      <c r="E91651">
        <v>85.62</v>
      </c>
      <c r="F91651">
        <v>85.62</v>
      </c>
    </row>
    <row r="91652" spans="1:6" x14ac:dyDescent="0.35">
      <c r="A91652" s="1" t="s">
        <v>88053</v>
      </c>
      <c r="B91652">
        <v>1</v>
      </c>
      <c r="C91652" s="1" t="s">
        <v>7</v>
      </c>
      <c r="D91652">
        <v>1</v>
      </c>
      <c r="E91652">
        <v>107.05</v>
      </c>
      <c r="F91652">
        <v>107.05</v>
      </c>
    </row>
    <row r="91653" spans="1:6" x14ac:dyDescent="0.35">
      <c r="A91653" s="1" t="s">
        <v>88054</v>
      </c>
      <c r="B91653">
        <v>1</v>
      </c>
      <c r="C91653" s="1" t="s">
        <v>7</v>
      </c>
      <c r="D91653">
        <v>1</v>
      </c>
      <c r="E91653">
        <v>99.5</v>
      </c>
      <c r="F91653">
        <v>99.5</v>
      </c>
    </row>
    <row r="91654" spans="1:6" x14ac:dyDescent="0.35">
      <c r="A91654" s="1" t="s">
        <v>88055</v>
      </c>
      <c r="B91654">
        <v>1</v>
      </c>
      <c r="C91654" s="1" t="s">
        <v>7</v>
      </c>
      <c r="D91654">
        <v>6</v>
      </c>
      <c r="E91654">
        <v>217.02</v>
      </c>
      <c r="F91654">
        <v>36.17</v>
      </c>
    </row>
    <row r="91655" spans="1:6" x14ac:dyDescent="0.35">
      <c r="A91655" s="1" t="s">
        <v>88056</v>
      </c>
      <c r="B91655">
        <v>1</v>
      </c>
      <c r="C91655" s="1" t="s">
        <v>7</v>
      </c>
      <c r="D91655">
        <v>1</v>
      </c>
      <c r="E91655">
        <v>32.229999999999997</v>
      </c>
      <c r="F91655">
        <v>32.229999999999997</v>
      </c>
    </row>
    <row r="91656" spans="1:6" x14ac:dyDescent="0.35">
      <c r="A91656" s="1" t="s">
        <v>88057</v>
      </c>
      <c r="B91656">
        <v>1</v>
      </c>
      <c r="C91656" s="1" t="s">
        <v>7</v>
      </c>
      <c r="D91656">
        <v>2</v>
      </c>
      <c r="E91656">
        <v>29.22</v>
      </c>
      <c r="F91656">
        <v>14.61</v>
      </c>
    </row>
    <row r="91657" spans="1:6" x14ac:dyDescent="0.35">
      <c r="A91657" s="1" t="s">
        <v>88058</v>
      </c>
      <c r="B91657">
        <v>1</v>
      </c>
      <c r="C91657" s="1" t="s">
        <v>17</v>
      </c>
      <c r="D91657">
        <v>1</v>
      </c>
      <c r="E91657">
        <v>51.12</v>
      </c>
      <c r="F91657">
        <v>51.12</v>
      </c>
    </row>
    <row r="91658" spans="1:6" x14ac:dyDescent="0.35">
      <c r="A91658" s="1" t="s">
        <v>88059</v>
      </c>
      <c r="B91658">
        <v>1</v>
      </c>
      <c r="C91658" s="1" t="s">
        <v>7</v>
      </c>
      <c r="D91658">
        <v>1</v>
      </c>
      <c r="E91658">
        <v>71.209999999999994</v>
      </c>
      <c r="F91658">
        <v>71.209999999999994</v>
      </c>
    </row>
    <row r="91659" spans="1:6" x14ac:dyDescent="0.35">
      <c r="A91659" s="1" t="s">
        <v>88060</v>
      </c>
      <c r="B91659">
        <v>1</v>
      </c>
      <c r="C91659" s="1" t="s">
        <v>7</v>
      </c>
      <c r="D91659">
        <v>1</v>
      </c>
      <c r="E91659">
        <v>227.81</v>
      </c>
      <c r="F91659">
        <v>227.81</v>
      </c>
    </row>
    <row r="91660" spans="1:6" x14ac:dyDescent="0.35">
      <c r="A91660" s="1" t="s">
        <v>88061</v>
      </c>
      <c r="B91660">
        <v>1</v>
      </c>
      <c r="C91660" s="1" t="s">
        <v>7</v>
      </c>
      <c r="D91660">
        <v>1</v>
      </c>
      <c r="E91660">
        <v>50.59</v>
      </c>
      <c r="F91660">
        <v>50.59</v>
      </c>
    </row>
    <row r="91661" spans="1:6" x14ac:dyDescent="0.35">
      <c r="A91661" s="1" t="s">
        <v>88062</v>
      </c>
      <c r="B91661">
        <v>1</v>
      </c>
      <c r="C91661" s="1" t="s">
        <v>7</v>
      </c>
      <c r="D91661">
        <v>6</v>
      </c>
      <c r="E91661">
        <v>120.9</v>
      </c>
      <c r="F91661">
        <v>20.150000000000002</v>
      </c>
    </row>
    <row r="91662" spans="1:6" x14ac:dyDescent="0.35">
      <c r="A91662" s="1" t="s">
        <v>88063</v>
      </c>
      <c r="B91662">
        <v>1</v>
      </c>
      <c r="C91662" s="1" t="s">
        <v>7</v>
      </c>
      <c r="D91662">
        <v>10</v>
      </c>
      <c r="E91662">
        <v>623.17999999999995</v>
      </c>
      <c r="F91662">
        <v>62.317999999999998</v>
      </c>
    </row>
    <row r="91663" spans="1:6" x14ac:dyDescent="0.35">
      <c r="A91663" s="1" t="s">
        <v>88064</v>
      </c>
      <c r="B91663">
        <v>1</v>
      </c>
      <c r="C91663" s="1" t="s">
        <v>7</v>
      </c>
      <c r="D91663">
        <v>5</v>
      </c>
      <c r="E91663">
        <v>368.47</v>
      </c>
      <c r="F91663">
        <v>73.694000000000003</v>
      </c>
    </row>
    <row r="91664" spans="1:6" x14ac:dyDescent="0.35">
      <c r="A91664" s="1" t="s">
        <v>7530</v>
      </c>
      <c r="B91664">
        <v>2</v>
      </c>
      <c r="C91664" s="1" t="s">
        <v>34</v>
      </c>
      <c r="D91664">
        <v>1</v>
      </c>
      <c r="E91664">
        <v>100</v>
      </c>
      <c r="F91664">
        <v>100</v>
      </c>
    </row>
    <row r="91665" spans="1:6" x14ac:dyDescent="0.35">
      <c r="A91665" s="1" t="s">
        <v>88065</v>
      </c>
      <c r="B91665">
        <v>1</v>
      </c>
      <c r="C91665" s="1" t="s">
        <v>7</v>
      </c>
      <c r="D91665">
        <v>3</v>
      </c>
      <c r="E91665">
        <v>218.55</v>
      </c>
      <c r="F91665">
        <v>72.850000000000009</v>
      </c>
    </row>
    <row r="91666" spans="1:6" x14ac:dyDescent="0.35">
      <c r="A91666" s="1" t="s">
        <v>88066</v>
      </c>
      <c r="B91666">
        <v>1</v>
      </c>
      <c r="C91666" s="1" t="s">
        <v>34</v>
      </c>
      <c r="D91666">
        <v>1</v>
      </c>
      <c r="E91666">
        <v>134.58000000000001</v>
      </c>
      <c r="F91666">
        <v>134.58000000000001</v>
      </c>
    </row>
    <row r="91667" spans="1:6" x14ac:dyDescent="0.35">
      <c r="A91667" s="1" t="s">
        <v>88067</v>
      </c>
      <c r="B91667">
        <v>1</v>
      </c>
      <c r="C91667" s="1" t="s">
        <v>7</v>
      </c>
      <c r="D91667">
        <v>3</v>
      </c>
      <c r="E91667">
        <v>40.18</v>
      </c>
      <c r="F91667">
        <v>13.393333333333333</v>
      </c>
    </row>
    <row r="91668" spans="1:6" x14ac:dyDescent="0.35">
      <c r="A91668" s="1" t="s">
        <v>88068</v>
      </c>
      <c r="B91668">
        <v>1</v>
      </c>
      <c r="C91668" s="1" t="s">
        <v>7</v>
      </c>
      <c r="D91668">
        <v>6</v>
      </c>
      <c r="E91668">
        <v>164.16</v>
      </c>
      <c r="F91668">
        <v>27.36</v>
      </c>
    </row>
    <row r="91669" spans="1:6" x14ac:dyDescent="0.35">
      <c r="A91669" s="1" t="s">
        <v>88069</v>
      </c>
      <c r="B91669">
        <v>1</v>
      </c>
      <c r="C91669" s="1" t="s">
        <v>7</v>
      </c>
      <c r="D91669">
        <v>1</v>
      </c>
      <c r="E91669">
        <v>92.97</v>
      </c>
      <c r="F91669">
        <v>92.97</v>
      </c>
    </row>
    <row r="91670" spans="1:6" x14ac:dyDescent="0.35">
      <c r="A91670" s="1" t="s">
        <v>88070</v>
      </c>
      <c r="B91670">
        <v>1</v>
      </c>
      <c r="C91670" s="1" t="s">
        <v>7</v>
      </c>
      <c r="D91670">
        <v>4</v>
      </c>
      <c r="E91670">
        <v>73.959999999999994</v>
      </c>
      <c r="F91670">
        <v>18.489999999999998</v>
      </c>
    </row>
    <row r="91671" spans="1:6" x14ac:dyDescent="0.35">
      <c r="A91671" s="1" t="s">
        <v>88071</v>
      </c>
      <c r="B91671">
        <v>1</v>
      </c>
      <c r="C91671" s="1" t="s">
        <v>7</v>
      </c>
      <c r="D91671">
        <v>3</v>
      </c>
      <c r="E91671">
        <v>76.02</v>
      </c>
      <c r="F91671">
        <v>25.34</v>
      </c>
    </row>
    <row r="91672" spans="1:6" x14ac:dyDescent="0.35">
      <c r="A91672" s="1" t="s">
        <v>88072</v>
      </c>
      <c r="B91672">
        <v>1</v>
      </c>
      <c r="C91672" s="1" t="s">
        <v>7</v>
      </c>
      <c r="D91672">
        <v>3</v>
      </c>
      <c r="E91672">
        <v>90.66</v>
      </c>
      <c r="F91672">
        <v>30.22</v>
      </c>
    </row>
    <row r="91673" spans="1:6" x14ac:dyDescent="0.35">
      <c r="A91673" s="1" t="s">
        <v>88073</v>
      </c>
      <c r="B91673">
        <v>1</v>
      </c>
      <c r="C91673" s="1" t="s">
        <v>7</v>
      </c>
      <c r="D91673">
        <v>1</v>
      </c>
      <c r="E91673">
        <v>37</v>
      </c>
      <c r="F91673">
        <v>37</v>
      </c>
    </row>
    <row r="91674" spans="1:6" x14ac:dyDescent="0.35">
      <c r="A91674" s="1" t="s">
        <v>88074</v>
      </c>
      <c r="B91674">
        <v>1</v>
      </c>
      <c r="C91674" s="1" t="s">
        <v>7</v>
      </c>
      <c r="D91674">
        <v>1</v>
      </c>
      <c r="E91674">
        <v>84.58</v>
      </c>
      <c r="F91674">
        <v>84.58</v>
      </c>
    </row>
    <row r="91675" spans="1:6" x14ac:dyDescent="0.35">
      <c r="A91675" s="1" t="s">
        <v>88075</v>
      </c>
      <c r="B91675">
        <v>1</v>
      </c>
      <c r="C91675" s="1" t="s">
        <v>17</v>
      </c>
      <c r="D91675">
        <v>1</v>
      </c>
      <c r="E91675">
        <v>101.14</v>
      </c>
      <c r="F91675">
        <v>101.14</v>
      </c>
    </row>
    <row r="91676" spans="1:6" x14ac:dyDescent="0.35">
      <c r="A91676" s="1" t="s">
        <v>88076</v>
      </c>
      <c r="B91676">
        <v>1</v>
      </c>
      <c r="C91676" s="1" t="s">
        <v>17</v>
      </c>
      <c r="D91676">
        <v>1</v>
      </c>
      <c r="E91676">
        <v>32.700000000000003</v>
      </c>
      <c r="F91676">
        <v>32.700000000000003</v>
      </c>
    </row>
    <row r="91677" spans="1:6" x14ac:dyDescent="0.35">
      <c r="A91677" s="1" t="s">
        <v>88077</v>
      </c>
      <c r="B91677">
        <v>1</v>
      </c>
      <c r="C91677" s="1" t="s">
        <v>7</v>
      </c>
      <c r="D91677">
        <v>10</v>
      </c>
      <c r="E91677">
        <v>159.06</v>
      </c>
      <c r="F91677">
        <v>15.906000000000001</v>
      </c>
    </row>
    <row r="91678" spans="1:6" x14ac:dyDescent="0.35">
      <c r="A91678" s="1" t="s">
        <v>88078</v>
      </c>
      <c r="B91678">
        <v>1</v>
      </c>
      <c r="C91678" s="1" t="s">
        <v>7</v>
      </c>
      <c r="D91678">
        <v>2</v>
      </c>
      <c r="E91678">
        <v>70.75</v>
      </c>
      <c r="F91678">
        <v>35.375</v>
      </c>
    </row>
    <row r="91679" spans="1:6" x14ac:dyDescent="0.35">
      <c r="A91679" s="1" t="s">
        <v>88079</v>
      </c>
      <c r="B91679">
        <v>1</v>
      </c>
      <c r="C91679" s="1" t="s">
        <v>7</v>
      </c>
      <c r="D91679">
        <v>1</v>
      </c>
      <c r="E91679">
        <v>29.95</v>
      </c>
      <c r="F91679">
        <v>29.95</v>
      </c>
    </row>
    <row r="91680" spans="1:6" x14ac:dyDescent="0.35">
      <c r="A91680" s="1" t="s">
        <v>88080</v>
      </c>
      <c r="B91680">
        <v>1</v>
      </c>
      <c r="C91680" s="1" t="s">
        <v>7</v>
      </c>
      <c r="D91680">
        <v>3</v>
      </c>
      <c r="E91680">
        <v>138.08000000000001</v>
      </c>
      <c r="F91680">
        <v>46.026666666666671</v>
      </c>
    </row>
    <row r="91681" spans="1:6" x14ac:dyDescent="0.35">
      <c r="A91681" s="1" t="s">
        <v>88081</v>
      </c>
      <c r="B91681">
        <v>1</v>
      </c>
      <c r="C91681" s="1" t="s">
        <v>7</v>
      </c>
      <c r="D91681">
        <v>3</v>
      </c>
      <c r="E91681">
        <v>83.23</v>
      </c>
      <c r="F91681">
        <v>27.743333333333336</v>
      </c>
    </row>
    <row r="91682" spans="1:6" x14ac:dyDescent="0.35">
      <c r="A91682" s="1" t="s">
        <v>88082</v>
      </c>
      <c r="B91682">
        <v>1</v>
      </c>
      <c r="C91682" s="1" t="s">
        <v>7</v>
      </c>
      <c r="D91682">
        <v>8</v>
      </c>
      <c r="E91682">
        <v>247.21</v>
      </c>
      <c r="F91682">
        <v>30.901250000000001</v>
      </c>
    </row>
    <row r="91683" spans="1:6" x14ac:dyDescent="0.35">
      <c r="A91683" s="1" t="s">
        <v>88083</v>
      </c>
      <c r="B91683">
        <v>1</v>
      </c>
      <c r="C91683" s="1" t="s">
        <v>7</v>
      </c>
      <c r="D91683">
        <v>4</v>
      </c>
      <c r="E91683">
        <v>119.48</v>
      </c>
      <c r="F91683">
        <v>29.87</v>
      </c>
    </row>
    <row r="91684" spans="1:6" x14ac:dyDescent="0.35">
      <c r="A91684" s="1" t="s">
        <v>88084</v>
      </c>
      <c r="B91684">
        <v>1</v>
      </c>
      <c r="C91684" s="1" t="s">
        <v>17</v>
      </c>
      <c r="D91684">
        <v>1</v>
      </c>
      <c r="E91684">
        <v>74.489999999999995</v>
      </c>
      <c r="F91684">
        <v>74.489999999999995</v>
      </c>
    </row>
    <row r="91685" spans="1:6" x14ac:dyDescent="0.35">
      <c r="A91685" s="1" t="s">
        <v>88085</v>
      </c>
      <c r="B91685">
        <v>1</v>
      </c>
      <c r="C91685" s="1" t="s">
        <v>17</v>
      </c>
      <c r="D91685">
        <v>1</v>
      </c>
      <c r="E91685">
        <v>28.93</v>
      </c>
      <c r="F91685">
        <v>28.93</v>
      </c>
    </row>
    <row r="91686" spans="1:6" x14ac:dyDescent="0.35">
      <c r="A91686" s="1" t="s">
        <v>88086</v>
      </c>
      <c r="B91686">
        <v>1</v>
      </c>
      <c r="C91686" s="1" t="s">
        <v>34</v>
      </c>
      <c r="D91686">
        <v>1</v>
      </c>
      <c r="E91686">
        <v>543.59</v>
      </c>
      <c r="F91686">
        <v>543.59</v>
      </c>
    </row>
    <row r="91687" spans="1:6" x14ac:dyDescent="0.35">
      <c r="A91687" s="1" t="s">
        <v>88087</v>
      </c>
      <c r="B91687">
        <v>1</v>
      </c>
      <c r="C91687" s="1" t="s">
        <v>7</v>
      </c>
      <c r="D91687">
        <v>10</v>
      </c>
      <c r="E91687">
        <v>569.51</v>
      </c>
      <c r="F91687">
        <v>56.951000000000001</v>
      </c>
    </row>
    <row r="91688" spans="1:6" x14ac:dyDescent="0.35">
      <c r="A91688" s="1" t="s">
        <v>88088</v>
      </c>
      <c r="B91688">
        <v>1</v>
      </c>
      <c r="C91688" s="1" t="s">
        <v>7</v>
      </c>
      <c r="D91688">
        <v>3</v>
      </c>
      <c r="E91688">
        <v>210.86</v>
      </c>
      <c r="F91688">
        <v>70.286666666666676</v>
      </c>
    </row>
    <row r="91689" spans="1:6" x14ac:dyDescent="0.35">
      <c r="A91689" s="1" t="s">
        <v>88089</v>
      </c>
      <c r="B91689">
        <v>1</v>
      </c>
      <c r="C91689" s="1" t="s">
        <v>7</v>
      </c>
      <c r="D91689">
        <v>1</v>
      </c>
      <c r="E91689">
        <v>64.62</v>
      </c>
      <c r="F91689">
        <v>64.62</v>
      </c>
    </row>
    <row r="91690" spans="1:6" x14ac:dyDescent="0.35">
      <c r="A91690" s="1" t="s">
        <v>88090</v>
      </c>
      <c r="B91690">
        <v>1</v>
      </c>
      <c r="C91690" s="1" t="s">
        <v>17</v>
      </c>
      <c r="D91690">
        <v>1</v>
      </c>
      <c r="E91690">
        <v>46</v>
      </c>
      <c r="F91690">
        <v>46</v>
      </c>
    </row>
    <row r="91691" spans="1:6" x14ac:dyDescent="0.35">
      <c r="A91691" s="1" t="s">
        <v>88091</v>
      </c>
      <c r="B91691">
        <v>1</v>
      </c>
      <c r="C91691" s="1" t="s">
        <v>17</v>
      </c>
      <c r="D91691">
        <v>1</v>
      </c>
      <c r="E91691">
        <v>115.29</v>
      </c>
      <c r="F91691">
        <v>115.29</v>
      </c>
    </row>
    <row r="91692" spans="1:6" x14ac:dyDescent="0.35">
      <c r="A91692" s="1" t="s">
        <v>69658</v>
      </c>
      <c r="B91692">
        <v>1</v>
      </c>
      <c r="C91692" s="1" t="s">
        <v>7</v>
      </c>
      <c r="D91692">
        <v>8</v>
      </c>
      <c r="E91692">
        <v>3360.66</v>
      </c>
      <c r="F91692">
        <v>420.08249999999998</v>
      </c>
    </row>
    <row r="91693" spans="1:6" x14ac:dyDescent="0.35">
      <c r="A91693" s="1" t="s">
        <v>88092</v>
      </c>
      <c r="B91693">
        <v>1</v>
      </c>
      <c r="C91693" s="1" t="s">
        <v>7</v>
      </c>
      <c r="D91693">
        <v>4</v>
      </c>
      <c r="E91693">
        <v>71.83</v>
      </c>
      <c r="F91693">
        <v>17.9575</v>
      </c>
    </row>
    <row r="91694" spans="1:6" x14ac:dyDescent="0.35">
      <c r="A91694" s="1" t="s">
        <v>88093</v>
      </c>
      <c r="B91694">
        <v>1</v>
      </c>
      <c r="C91694" s="1" t="s">
        <v>7</v>
      </c>
      <c r="D91694">
        <v>2</v>
      </c>
      <c r="E91694">
        <v>142.44999999999999</v>
      </c>
      <c r="F91694">
        <v>71.224999999999994</v>
      </c>
    </row>
    <row r="91695" spans="1:6" x14ac:dyDescent="0.35">
      <c r="A91695" s="1" t="s">
        <v>88094</v>
      </c>
      <c r="B91695">
        <v>1</v>
      </c>
      <c r="C91695" s="1" t="s">
        <v>7</v>
      </c>
      <c r="D91695">
        <v>3</v>
      </c>
      <c r="E91695">
        <v>117.57</v>
      </c>
      <c r="F91695">
        <v>39.19</v>
      </c>
    </row>
    <row r="91696" spans="1:6" x14ac:dyDescent="0.35">
      <c r="A91696" s="1" t="s">
        <v>88095</v>
      </c>
      <c r="B91696">
        <v>1</v>
      </c>
      <c r="C91696" s="1" t="s">
        <v>7</v>
      </c>
      <c r="D91696">
        <v>10</v>
      </c>
      <c r="E91696">
        <v>192.1</v>
      </c>
      <c r="F91696">
        <v>19.21</v>
      </c>
    </row>
    <row r="91697" spans="1:6" x14ac:dyDescent="0.35">
      <c r="A91697" s="1" t="s">
        <v>87677</v>
      </c>
      <c r="B91697">
        <v>2</v>
      </c>
      <c r="C91697" s="1" t="s">
        <v>34</v>
      </c>
      <c r="D91697">
        <v>1</v>
      </c>
      <c r="E91697">
        <v>50</v>
      </c>
      <c r="F91697">
        <v>50</v>
      </c>
    </row>
    <row r="91698" spans="1:6" x14ac:dyDescent="0.35">
      <c r="A91698" s="1" t="s">
        <v>88096</v>
      </c>
      <c r="B91698">
        <v>1</v>
      </c>
      <c r="C91698" s="1" t="s">
        <v>7</v>
      </c>
      <c r="D91698">
        <v>8</v>
      </c>
      <c r="E91698">
        <v>104.37</v>
      </c>
      <c r="F91698">
        <v>13.046250000000001</v>
      </c>
    </row>
    <row r="91699" spans="1:6" x14ac:dyDescent="0.35">
      <c r="A91699" s="1" t="s">
        <v>88097</v>
      </c>
      <c r="B91699">
        <v>1</v>
      </c>
      <c r="C91699" s="1" t="s">
        <v>7</v>
      </c>
      <c r="D91699">
        <v>1</v>
      </c>
      <c r="E91699">
        <v>88.49</v>
      </c>
      <c r="F91699">
        <v>88.49</v>
      </c>
    </row>
    <row r="91700" spans="1:6" x14ac:dyDescent="0.35">
      <c r="A91700" s="1" t="s">
        <v>88098</v>
      </c>
      <c r="B91700">
        <v>1</v>
      </c>
      <c r="C91700" s="1" t="s">
        <v>7</v>
      </c>
      <c r="D91700">
        <v>4</v>
      </c>
      <c r="E91700">
        <v>45.62</v>
      </c>
      <c r="F91700">
        <v>11.404999999999999</v>
      </c>
    </row>
    <row r="91701" spans="1:6" x14ac:dyDescent="0.35">
      <c r="A91701" s="1" t="s">
        <v>88099</v>
      </c>
      <c r="B91701">
        <v>1</v>
      </c>
      <c r="C91701" s="1" t="s">
        <v>7</v>
      </c>
      <c r="D91701">
        <v>2</v>
      </c>
      <c r="E91701">
        <v>144.26</v>
      </c>
      <c r="F91701">
        <v>72.13</v>
      </c>
    </row>
    <row r="91702" spans="1:6" x14ac:dyDescent="0.35">
      <c r="A91702" s="1" t="s">
        <v>88100</v>
      </c>
      <c r="B91702">
        <v>1</v>
      </c>
      <c r="C91702" s="1" t="s">
        <v>7</v>
      </c>
      <c r="D91702">
        <v>3</v>
      </c>
      <c r="E91702">
        <v>288.68</v>
      </c>
      <c r="F91702">
        <v>96.226666666666674</v>
      </c>
    </row>
    <row r="91703" spans="1:6" x14ac:dyDescent="0.35">
      <c r="A91703" s="1" t="s">
        <v>88101</v>
      </c>
      <c r="B91703">
        <v>1</v>
      </c>
      <c r="C91703" s="1" t="s">
        <v>7</v>
      </c>
      <c r="D91703">
        <v>8</v>
      </c>
      <c r="E91703">
        <v>304.33</v>
      </c>
      <c r="F91703">
        <v>38.041249999999998</v>
      </c>
    </row>
    <row r="91704" spans="1:6" x14ac:dyDescent="0.35">
      <c r="A91704" s="1" t="s">
        <v>88102</v>
      </c>
      <c r="B91704">
        <v>1</v>
      </c>
      <c r="C91704" s="1" t="s">
        <v>7</v>
      </c>
      <c r="D91704">
        <v>1</v>
      </c>
      <c r="E91704">
        <v>79.33</v>
      </c>
      <c r="F91704">
        <v>79.33</v>
      </c>
    </row>
    <row r="91705" spans="1:6" x14ac:dyDescent="0.35">
      <c r="A91705" s="1" t="s">
        <v>88103</v>
      </c>
      <c r="B91705">
        <v>1</v>
      </c>
      <c r="C91705" s="1" t="s">
        <v>7</v>
      </c>
      <c r="D91705">
        <v>10</v>
      </c>
      <c r="E91705">
        <v>610.72</v>
      </c>
      <c r="F91705">
        <v>61.072000000000003</v>
      </c>
    </row>
    <row r="91706" spans="1:6" x14ac:dyDescent="0.35">
      <c r="A91706" s="1" t="s">
        <v>88104</v>
      </c>
      <c r="B91706">
        <v>1</v>
      </c>
      <c r="C91706" s="1" t="s">
        <v>7</v>
      </c>
      <c r="D91706">
        <v>8</v>
      </c>
      <c r="E91706">
        <v>83.23</v>
      </c>
      <c r="F91706">
        <v>10.40375</v>
      </c>
    </row>
    <row r="91707" spans="1:6" x14ac:dyDescent="0.35">
      <c r="A91707" s="1" t="s">
        <v>88105</v>
      </c>
      <c r="B91707">
        <v>1</v>
      </c>
      <c r="C91707" s="1" t="s">
        <v>17</v>
      </c>
      <c r="D91707">
        <v>1</v>
      </c>
      <c r="E91707">
        <v>97.32</v>
      </c>
      <c r="F91707">
        <v>97.32</v>
      </c>
    </row>
    <row r="91708" spans="1:6" x14ac:dyDescent="0.35">
      <c r="A91708" s="1" t="s">
        <v>88106</v>
      </c>
      <c r="B91708">
        <v>1</v>
      </c>
      <c r="C91708" s="1" t="s">
        <v>7</v>
      </c>
      <c r="D91708">
        <v>8</v>
      </c>
      <c r="E91708">
        <v>591.88</v>
      </c>
      <c r="F91708">
        <v>73.984999999999999</v>
      </c>
    </row>
    <row r="91709" spans="1:6" x14ac:dyDescent="0.35">
      <c r="A91709" s="1" t="s">
        <v>88107</v>
      </c>
      <c r="B91709">
        <v>1</v>
      </c>
      <c r="C91709" s="1" t="s">
        <v>17</v>
      </c>
      <c r="D91709">
        <v>1</v>
      </c>
      <c r="E91709">
        <v>46.85</v>
      </c>
      <c r="F91709">
        <v>46.85</v>
      </c>
    </row>
    <row r="91710" spans="1:6" x14ac:dyDescent="0.35">
      <c r="A91710" s="1" t="s">
        <v>88108</v>
      </c>
      <c r="B91710">
        <v>1</v>
      </c>
      <c r="C91710" s="1" t="s">
        <v>17</v>
      </c>
      <c r="D91710">
        <v>1</v>
      </c>
      <c r="E91710">
        <v>76.69</v>
      </c>
      <c r="F91710">
        <v>76.69</v>
      </c>
    </row>
    <row r="91711" spans="1:6" x14ac:dyDescent="0.35">
      <c r="A91711" s="1" t="s">
        <v>88109</v>
      </c>
      <c r="B91711">
        <v>1</v>
      </c>
      <c r="C91711" s="1" t="s">
        <v>7</v>
      </c>
      <c r="D91711">
        <v>1</v>
      </c>
      <c r="E91711">
        <v>48.13</v>
      </c>
      <c r="F91711">
        <v>48.13</v>
      </c>
    </row>
    <row r="91712" spans="1:6" x14ac:dyDescent="0.35">
      <c r="A91712" s="1" t="s">
        <v>88110</v>
      </c>
      <c r="B91712">
        <v>1</v>
      </c>
      <c r="C91712" s="1" t="s">
        <v>7</v>
      </c>
      <c r="D91712">
        <v>3</v>
      </c>
      <c r="E91712">
        <v>97.57</v>
      </c>
      <c r="F91712">
        <v>32.523333333333333</v>
      </c>
    </row>
    <row r="91713" spans="1:6" x14ac:dyDescent="0.35">
      <c r="A91713" s="1" t="s">
        <v>88111</v>
      </c>
      <c r="B91713">
        <v>1</v>
      </c>
      <c r="C91713" s="1" t="s">
        <v>7</v>
      </c>
      <c r="D91713">
        <v>4</v>
      </c>
      <c r="E91713">
        <v>195</v>
      </c>
      <c r="F91713">
        <v>48.75</v>
      </c>
    </row>
    <row r="91714" spans="1:6" x14ac:dyDescent="0.35">
      <c r="A91714" s="1" t="s">
        <v>88112</v>
      </c>
      <c r="B91714">
        <v>1</v>
      </c>
      <c r="C91714" s="1" t="s">
        <v>17</v>
      </c>
      <c r="D91714">
        <v>1</v>
      </c>
      <c r="E91714">
        <v>62.77</v>
      </c>
      <c r="F91714">
        <v>62.77</v>
      </c>
    </row>
    <row r="91715" spans="1:6" x14ac:dyDescent="0.35">
      <c r="A91715" s="1" t="s">
        <v>88113</v>
      </c>
      <c r="B91715">
        <v>1</v>
      </c>
      <c r="C91715" s="1" t="s">
        <v>7</v>
      </c>
      <c r="D91715">
        <v>1</v>
      </c>
      <c r="E91715">
        <v>45.7</v>
      </c>
      <c r="F91715">
        <v>45.7</v>
      </c>
    </row>
    <row r="91716" spans="1:6" x14ac:dyDescent="0.35">
      <c r="A91716" s="1" t="s">
        <v>88114</v>
      </c>
      <c r="B91716">
        <v>1</v>
      </c>
      <c r="C91716" s="1" t="s">
        <v>7</v>
      </c>
      <c r="D91716">
        <v>1</v>
      </c>
      <c r="E91716">
        <v>32.32</v>
      </c>
      <c r="F91716">
        <v>32.32</v>
      </c>
    </row>
    <row r="91717" spans="1:6" x14ac:dyDescent="0.35">
      <c r="A91717" s="1" t="s">
        <v>88115</v>
      </c>
      <c r="B91717">
        <v>1</v>
      </c>
      <c r="C91717" s="1" t="s">
        <v>17</v>
      </c>
      <c r="D91717">
        <v>1</v>
      </c>
      <c r="E91717">
        <v>25.86</v>
      </c>
      <c r="F91717">
        <v>25.86</v>
      </c>
    </row>
    <row r="91718" spans="1:6" x14ac:dyDescent="0.35">
      <c r="A91718" s="1" t="s">
        <v>88116</v>
      </c>
      <c r="B91718">
        <v>1</v>
      </c>
      <c r="C91718" s="1" t="s">
        <v>7</v>
      </c>
      <c r="D91718">
        <v>1</v>
      </c>
      <c r="E91718">
        <v>63.4</v>
      </c>
      <c r="F91718">
        <v>63.4</v>
      </c>
    </row>
    <row r="91719" spans="1:6" x14ac:dyDescent="0.35">
      <c r="A91719" s="1" t="s">
        <v>88117</v>
      </c>
      <c r="B91719">
        <v>1</v>
      </c>
      <c r="C91719" s="1" t="s">
        <v>7</v>
      </c>
      <c r="D91719">
        <v>1</v>
      </c>
      <c r="E91719">
        <v>32.42</v>
      </c>
      <c r="F91719">
        <v>32.42</v>
      </c>
    </row>
    <row r="91720" spans="1:6" x14ac:dyDescent="0.35">
      <c r="A91720" s="1" t="s">
        <v>88118</v>
      </c>
      <c r="B91720">
        <v>1</v>
      </c>
      <c r="C91720" s="1" t="s">
        <v>7</v>
      </c>
      <c r="D91720">
        <v>2</v>
      </c>
      <c r="E91720">
        <v>74.48</v>
      </c>
      <c r="F91720">
        <v>37.24</v>
      </c>
    </row>
    <row r="91721" spans="1:6" x14ac:dyDescent="0.35">
      <c r="A91721" s="1" t="s">
        <v>88119</v>
      </c>
      <c r="B91721">
        <v>1</v>
      </c>
      <c r="C91721" s="1" t="s">
        <v>7</v>
      </c>
      <c r="D91721">
        <v>2</v>
      </c>
      <c r="E91721">
        <v>131.61000000000001</v>
      </c>
      <c r="F91721">
        <v>65.805000000000007</v>
      </c>
    </row>
    <row r="91722" spans="1:6" x14ac:dyDescent="0.35">
      <c r="A91722" s="1" t="s">
        <v>88120</v>
      </c>
      <c r="B91722">
        <v>1</v>
      </c>
      <c r="C91722" s="1" t="s">
        <v>17</v>
      </c>
      <c r="D91722">
        <v>1</v>
      </c>
      <c r="E91722">
        <v>654.15</v>
      </c>
      <c r="F91722">
        <v>654.15</v>
      </c>
    </row>
    <row r="91723" spans="1:6" x14ac:dyDescent="0.35">
      <c r="A91723" s="1" t="s">
        <v>88121</v>
      </c>
      <c r="B91723">
        <v>1</v>
      </c>
      <c r="C91723" s="1" t="s">
        <v>7</v>
      </c>
      <c r="D91723">
        <v>2</v>
      </c>
      <c r="E91723">
        <v>28.93</v>
      </c>
      <c r="F91723">
        <v>14.465</v>
      </c>
    </row>
    <row r="91724" spans="1:6" x14ac:dyDescent="0.35">
      <c r="A91724" s="1" t="s">
        <v>88122</v>
      </c>
      <c r="B91724">
        <v>1</v>
      </c>
      <c r="C91724" s="1" t="s">
        <v>17</v>
      </c>
      <c r="D91724">
        <v>1</v>
      </c>
      <c r="E91724">
        <v>261.8</v>
      </c>
      <c r="F91724">
        <v>261.8</v>
      </c>
    </row>
    <row r="91725" spans="1:6" x14ac:dyDescent="0.35">
      <c r="A91725" s="1" t="s">
        <v>88123</v>
      </c>
      <c r="B91725">
        <v>1</v>
      </c>
      <c r="C91725" s="1" t="s">
        <v>7</v>
      </c>
      <c r="D91725">
        <v>1</v>
      </c>
      <c r="E91725">
        <v>39.82</v>
      </c>
      <c r="F91725">
        <v>39.82</v>
      </c>
    </row>
    <row r="91726" spans="1:6" x14ac:dyDescent="0.35">
      <c r="A91726" s="1" t="s">
        <v>26590</v>
      </c>
      <c r="B91726">
        <v>4</v>
      </c>
      <c r="C91726" s="1" t="s">
        <v>34</v>
      </c>
      <c r="D91726">
        <v>1</v>
      </c>
      <c r="E91726">
        <v>4.54</v>
      </c>
      <c r="F91726">
        <v>4.54</v>
      </c>
    </row>
    <row r="91727" spans="1:6" x14ac:dyDescent="0.35">
      <c r="A91727" s="1" t="s">
        <v>88124</v>
      </c>
      <c r="B91727">
        <v>1</v>
      </c>
      <c r="C91727" s="1" t="s">
        <v>7</v>
      </c>
      <c r="D91727">
        <v>5</v>
      </c>
      <c r="E91727">
        <v>115.41</v>
      </c>
      <c r="F91727">
        <v>23.082000000000001</v>
      </c>
    </row>
    <row r="91728" spans="1:6" x14ac:dyDescent="0.35">
      <c r="A91728" s="1" t="s">
        <v>88125</v>
      </c>
      <c r="B91728">
        <v>1</v>
      </c>
      <c r="C91728" s="1" t="s">
        <v>17</v>
      </c>
      <c r="D91728">
        <v>1</v>
      </c>
      <c r="E91728">
        <v>64.98</v>
      </c>
      <c r="F91728">
        <v>64.98</v>
      </c>
    </row>
    <row r="91729" spans="1:6" x14ac:dyDescent="0.35">
      <c r="A91729" s="1" t="s">
        <v>88126</v>
      </c>
      <c r="B91729">
        <v>1</v>
      </c>
      <c r="C91729" s="1" t="s">
        <v>7</v>
      </c>
      <c r="D91729">
        <v>1</v>
      </c>
      <c r="E91729">
        <v>319.11</v>
      </c>
      <c r="F91729">
        <v>319.11</v>
      </c>
    </row>
    <row r="91730" spans="1:6" x14ac:dyDescent="0.35">
      <c r="A91730" s="1" t="s">
        <v>88127</v>
      </c>
      <c r="B91730">
        <v>1</v>
      </c>
      <c r="C91730" s="1" t="s">
        <v>17</v>
      </c>
      <c r="D91730">
        <v>1</v>
      </c>
      <c r="E91730">
        <v>108.26</v>
      </c>
      <c r="F91730">
        <v>108.26</v>
      </c>
    </row>
    <row r="91731" spans="1:6" x14ac:dyDescent="0.35">
      <c r="A91731" s="1" t="s">
        <v>88128</v>
      </c>
      <c r="B91731">
        <v>1</v>
      </c>
      <c r="C91731" s="1" t="s">
        <v>7</v>
      </c>
      <c r="D91731">
        <v>6</v>
      </c>
      <c r="E91731">
        <v>133.6</v>
      </c>
      <c r="F91731">
        <v>22.266666666666666</v>
      </c>
    </row>
    <row r="91732" spans="1:6" x14ac:dyDescent="0.35">
      <c r="A91732" s="1" t="s">
        <v>88129</v>
      </c>
      <c r="B91732">
        <v>1</v>
      </c>
      <c r="C91732" s="1" t="s">
        <v>7</v>
      </c>
      <c r="D91732">
        <v>1</v>
      </c>
      <c r="E91732">
        <v>28.97</v>
      </c>
      <c r="F91732">
        <v>28.97</v>
      </c>
    </row>
    <row r="91733" spans="1:6" x14ac:dyDescent="0.35">
      <c r="A91733" s="1" t="s">
        <v>88130</v>
      </c>
      <c r="B91733">
        <v>1</v>
      </c>
      <c r="C91733" s="1" t="s">
        <v>7</v>
      </c>
      <c r="D91733">
        <v>2</v>
      </c>
      <c r="E91733">
        <v>58.78</v>
      </c>
      <c r="F91733">
        <v>29.39</v>
      </c>
    </row>
    <row r="91734" spans="1:6" x14ac:dyDescent="0.35">
      <c r="A91734" s="1" t="s">
        <v>88131</v>
      </c>
      <c r="B91734">
        <v>1</v>
      </c>
      <c r="C91734" s="1" t="s">
        <v>7</v>
      </c>
      <c r="D91734">
        <v>3</v>
      </c>
      <c r="E91734">
        <v>264.86</v>
      </c>
      <c r="F91734">
        <v>88.286666666666676</v>
      </c>
    </row>
    <row r="91735" spans="1:6" x14ac:dyDescent="0.35">
      <c r="A91735" s="1" t="s">
        <v>88132</v>
      </c>
      <c r="B91735">
        <v>1</v>
      </c>
      <c r="C91735" s="1" t="s">
        <v>7</v>
      </c>
      <c r="D91735">
        <v>4</v>
      </c>
      <c r="E91735">
        <v>521.37</v>
      </c>
      <c r="F91735">
        <v>130.3425</v>
      </c>
    </row>
    <row r="91736" spans="1:6" x14ac:dyDescent="0.35">
      <c r="A91736" s="1" t="s">
        <v>88133</v>
      </c>
      <c r="B91736">
        <v>1</v>
      </c>
      <c r="C91736" s="1" t="s">
        <v>7</v>
      </c>
      <c r="D91736">
        <v>7</v>
      </c>
      <c r="E91736">
        <v>107.78</v>
      </c>
      <c r="F91736">
        <v>15.397142857142857</v>
      </c>
    </row>
    <row r="91737" spans="1:6" x14ac:dyDescent="0.35">
      <c r="A91737" s="1" t="s">
        <v>72123</v>
      </c>
      <c r="B91737">
        <v>1</v>
      </c>
      <c r="C91737" s="1" t="s">
        <v>7</v>
      </c>
      <c r="D91737">
        <v>7</v>
      </c>
      <c r="E91737">
        <v>71.099999999999994</v>
      </c>
      <c r="F91737">
        <v>10.157142857142857</v>
      </c>
    </row>
    <row r="91738" spans="1:6" x14ac:dyDescent="0.35">
      <c r="A91738" s="1" t="s">
        <v>88134</v>
      </c>
      <c r="B91738">
        <v>1</v>
      </c>
      <c r="C91738" s="1" t="s">
        <v>7</v>
      </c>
      <c r="D91738">
        <v>2</v>
      </c>
      <c r="E91738">
        <v>28.98</v>
      </c>
      <c r="F91738">
        <v>14.49</v>
      </c>
    </row>
    <row r="91739" spans="1:6" x14ac:dyDescent="0.35">
      <c r="A91739" s="1" t="s">
        <v>88135</v>
      </c>
      <c r="B91739">
        <v>1</v>
      </c>
      <c r="C91739" s="1" t="s">
        <v>7</v>
      </c>
      <c r="D91739">
        <v>1</v>
      </c>
      <c r="E91739">
        <v>95.56</v>
      </c>
      <c r="F91739">
        <v>95.56</v>
      </c>
    </row>
    <row r="91740" spans="1:6" x14ac:dyDescent="0.35">
      <c r="A91740" s="1" t="s">
        <v>88136</v>
      </c>
      <c r="B91740">
        <v>1</v>
      </c>
      <c r="C91740" s="1" t="s">
        <v>7</v>
      </c>
      <c r="D91740">
        <v>1</v>
      </c>
      <c r="E91740">
        <v>32.72</v>
      </c>
      <c r="F91740">
        <v>32.72</v>
      </c>
    </row>
    <row r="91741" spans="1:6" x14ac:dyDescent="0.35">
      <c r="A91741" s="1" t="s">
        <v>35986</v>
      </c>
      <c r="B91741">
        <v>6</v>
      </c>
      <c r="C91741" s="1" t="s">
        <v>34</v>
      </c>
      <c r="D91741">
        <v>1</v>
      </c>
      <c r="E91741">
        <v>83.59</v>
      </c>
      <c r="F91741">
        <v>83.59</v>
      </c>
    </row>
    <row r="91742" spans="1:6" x14ac:dyDescent="0.35">
      <c r="A91742" s="1" t="s">
        <v>88137</v>
      </c>
      <c r="B91742">
        <v>1</v>
      </c>
      <c r="C91742" s="1" t="s">
        <v>7</v>
      </c>
      <c r="D91742">
        <v>8</v>
      </c>
      <c r="E91742">
        <v>102.96</v>
      </c>
      <c r="F91742">
        <v>12.87</v>
      </c>
    </row>
    <row r="91743" spans="1:6" x14ac:dyDescent="0.35">
      <c r="A91743" s="1" t="s">
        <v>88138</v>
      </c>
      <c r="B91743">
        <v>1</v>
      </c>
      <c r="C91743" s="1" t="s">
        <v>7</v>
      </c>
      <c r="D91743">
        <v>5</v>
      </c>
      <c r="E91743">
        <v>57.5</v>
      </c>
      <c r="F91743">
        <v>11.5</v>
      </c>
    </row>
    <row r="91744" spans="1:6" x14ac:dyDescent="0.35">
      <c r="A91744" s="1" t="s">
        <v>88139</v>
      </c>
      <c r="B91744">
        <v>1</v>
      </c>
      <c r="C91744" s="1" t="s">
        <v>7</v>
      </c>
      <c r="D91744">
        <v>4</v>
      </c>
      <c r="E91744">
        <v>205.07</v>
      </c>
      <c r="F91744">
        <v>51.267499999999998</v>
      </c>
    </row>
    <row r="91745" spans="1:6" x14ac:dyDescent="0.35">
      <c r="A91745" s="1" t="s">
        <v>88140</v>
      </c>
      <c r="B91745">
        <v>1</v>
      </c>
      <c r="C91745" s="1" t="s">
        <v>7</v>
      </c>
      <c r="D91745">
        <v>1</v>
      </c>
      <c r="E91745">
        <v>64.790000000000006</v>
      </c>
      <c r="F91745">
        <v>64.790000000000006</v>
      </c>
    </row>
    <row r="91746" spans="1:6" x14ac:dyDescent="0.35">
      <c r="A91746" s="1" t="s">
        <v>88141</v>
      </c>
      <c r="B91746">
        <v>1</v>
      </c>
      <c r="C91746" s="1" t="s">
        <v>7</v>
      </c>
      <c r="D91746">
        <v>5</v>
      </c>
      <c r="E91746">
        <v>188.34</v>
      </c>
      <c r="F91746">
        <v>37.667999999999999</v>
      </c>
    </row>
    <row r="91747" spans="1:6" x14ac:dyDescent="0.35">
      <c r="A91747" s="1" t="s">
        <v>88142</v>
      </c>
      <c r="B91747">
        <v>1</v>
      </c>
      <c r="C91747" s="1" t="s">
        <v>7</v>
      </c>
      <c r="D91747">
        <v>2</v>
      </c>
      <c r="E91747">
        <v>157.75</v>
      </c>
      <c r="F91747">
        <v>78.875</v>
      </c>
    </row>
    <row r="91748" spans="1:6" x14ac:dyDescent="0.35">
      <c r="A91748" s="1" t="s">
        <v>88143</v>
      </c>
      <c r="B91748">
        <v>1</v>
      </c>
      <c r="C91748" s="1" t="s">
        <v>7</v>
      </c>
      <c r="D91748">
        <v>2</v>
      </c>
      <c r="E91748">
        <v>90.88</v>
      </c>
      <c r="F91748">
        <v>45.44</v>
      </c>
    </row>
    <row r="91749" spans="1:6" x14ac:dyDescent="0.35">
      <c r="A91749" s="1" t="s">
        <v>88144</v>
      </c>
      <c r="B91749">
        <v>1</v>
      </c>
      <c r="C91749" s="1" t="s">
        <v>7</v>
      </c>
      <c r="D91749">
        <v>2</v>
      </c>
      <c r="E91749">
        <v>176.87</v>
      </c>
      <c r="F91749">
        <v>88.435000000000002</v>
      </c>
    </row>
    <row r="91750" spans="1:6" x14ac:dyDescent="0.35">
      <c r="A91750" s="1" t="s">
        <v>88145</v>
      </c>
      <c r="B91750">
        <v>1</v>
      </c>
      <c r="C91750" s="1" t="s">
        <v>7</v>
      </c>
      <c r="D91750">
        <v>3</v>
      </c>
      <c r="E91750">
        <v>85.75</v>
      </c>
      <c r="F91750">
        <v>28.583333333333332</v>
      </c>
    </row>
    <row r="91751" spans="1:6" x14ac:dyDescent="0.35">
      <c r="A91751" s="1" t="s">
        <v>88146</v>
      </c>
      <c r="B91751">
        <v>1</v>
      </c>
      <c r="C91751" s="1" t="s">
        <v>7</v>
      </c>
      <c r="D91751">
        <v>1</v>
      </c>
      <c r="E91751">
        <v>164.31</v>
      </c>
      <c r="F91751">
        <v>164.31</v>
      </c>
    </row>
    <row r="91752" spans="1:6" x14ac:dyDescent="0.35">
      <c r="A91752" s="1" t="s">
        <v>88147</v>
      </c>
      <c r="B91752">
        <v>1</v>
      </c>
      <c r="C91752" s="1" t="s">
        <v>7</v>
      </c>
      <c r="D91752">
        <v>3</v>
      </c>
      <c r="E91752">
        <v>82.73</v>
      </c>
      <c r="F91752">
        <v>27.576666666666668</v>
      </c>
    </row>
    <row r="91753" spans="1:6" x14ac:dyDescent="0.35">
      <c r="A91753" s="1" t="s">
        <v>88148</v>
      </c>
      <c r="B91753">
        <v>1</v>
      </c>
      <c r="C91753" s="1" t="s">
        <v>7</v>
      </c>
      <c r="D91753">
        <v>3</v>
      </c>
      <c r="E91753">
        <v>74.03</v>
      </c>
      <c r="F91753">
        <v>24.676666666666666</v>
      </c>
    </row>
    <row r="91754" spans="1:6" x14ac:dyDescent="0.35">
      <c r="A91754" s="1" t="s">
        <v>88149</v>
      </c>
      <c r="B91754">
        <v>1</v>
      </c>
      <c r="C91754" s="1" t="s">
        <v>7</v>
      </c>
      <c r="D91754">
        <v>1</v>
      </c>
      <c r="E91754">
        <v>45.01</v>
      </c>
      <c r="F91754">
        <v>45.01</v>
      </c>
    </row>
    <row r="91755" spans="1:6" x14ac:dyDescent="0.35">
      <c r="A91755" s="1" t="s">
        <v>88150</v>
      </c>
      <c r="B91755">
        <v>1</v>
      </c>
      <c r="C91755" s="1" t="s">
        <v>7</v>
      </c>
      <c r="D91755">
        <v>1</v>
      </c>
      <c r="E91755">
        <v>69.03</v>
      </c>
      <c r="F91755">
        <v>69.03</v>
      </c>
    </row>
    <row r="91756" spans="1:6" x14ac:dyDescent="0.35">
      <c r="A91756" s="1" t="s">
        <v>88151</v>
      </c>
      <c r="B91756">
        <v>1</v>
      </c>
      <c r="C91756" s="1" t="s">
        <v>7</v>
      </c>
      <c r="D91756">
        <v>4</v>
      </c>
      <c r="E91756">
        <v>286.79000000000002</v>
      </c>
      <c r="F91756">
        <v>71.697500000000005</v>
      </c>
    </row>
    <row r="91757" spans="1:6" x14ac:dyDescent="0.35">
      <c r="A91757" s="1" t="s">
        <v>88152</v>
      </c>
      <c r="B91757">
        <v>1</v>
      </c>
      <c r="C91757" s="1" t="s">
        <v>7</v>
      </c>
      <c r="D91757">
        <v>3</v>
      </c>
      <c r="E91757">
        <v>56.6</v>
      </c>
      <c r="F91757">
        <v>18.866666666666667</v>
      </c>
    </row>
    <row r="91758" spans="1:6" x14ac:dyDescent="0.35">
      <c r="A91758" s="1" t="s">
        <v>88153</v>
      </c>
      <c r="B91758">
        <v>1</v>
      </c>
      <c r="C91758" s="1" t="s">
        <v>7</v>
      </c>
      <c r="D91758">
        <v>2</v>
      </c>
      <c r="E91758">
        <v>134.61000000000001</v>
      </c>
      <c r="F91758">
        <v>67.305000000000007</v>
      </c>
    </row>
    <row r="91759" spans="1:6" x14ac:dyDescent="0.35">
      <c r="A91759" s="1" t="s">
        <v>88154</v>
      </c>
      <c r="B91759">
        <v>1</v>
      </c>
      <c r="C91759" s="1" t="s">
        <v>7</v>
      </c>
      <c r="D91759">
        <v>3</v>
      </c>
      <c r="E91759">
        <v>173.82</v>
      </c>
      <c r="F91759">
        <v>57.94</v>
      </c>
    </row>
    <row r="91760" spans="1:6" x14ac:dyDescent="0.35">
      <c r="A91760" s="1" t="s">
        <v>88155</v>
      </c>
      <c r="B91760">
        <v>1</v>
      </c>
      <c r="C91760" s="1" t="s">
        <v>7</v>
      </c>
      <c r="D91760">
        <v>3</v>
      </c>
      <c r="E91760">
        <v>122.4</v>
      </c>
      <c r="F91760">
        <v>40.800000000000004</v>
      </c>
    </row>
    <row r="91761" spans="1:6" x14ac:dyDescent="0.35">
      <c r="A91761" s="1" t="s">
        <v>88156</v>
      </c>
      <c r="B91761">
        <v>1</v>
      </c>
      <c r="C91761" s="1" t="s">
        <v>95</v>
      </c>
      <c r="D91761">
        <v>1</v>
      </c>
      <c r="E91761">
        <v>38.72</v>
      </c>
      <c r="F91761">
        <v>38.72</v>
      </c>
    </row>
    <row r="91762" spans="1:6" x14ac:dyDescent="0.35">
      <c r="A91762" s="1" t="s">
        <v>88157</v>
      </c>
      <c r="B91762">
        <v>1</v>
      </c>
      <c r="C91762" s="1" t="s">
        <v>7</v>
      </c>
      <c r="D91762">
        <v>6</v>
      </c>
      <c r="E91762">
        <v>97.77</v>
      </c>
      <c r="F91762">
        <v>16.294999999999998</v>
      </c>
    </row>
    <row r="91763" spans="1:6" x14ac:dyDescent="0.35">
      <c r="A91763" s="1" t="s">
        <v>88158</v>
      </c>
      <c r="B91763">
        <v>1</v>
      </c>
      <c r="C91763" s="1" t="s">
        <v>7</v>
      </c>
      <c r="D91763">
        <v>1</v>
      </c>
      <c r="E91763">
        <v>2.08</v>
      </c>
      <c r="F91763">
        <v>2.08</v>
      </c>
    </row>
    <row r="91764" spans="1:6" x14ac:dyDescent="0.35">
      <c r="A91764" s="1" t="s">
        <v>88159</v>
      </c>
      <c r="B91764">
        <v>1</v>
      </c>
      <c r="C91764" s="1" t="s">
        <v>17</v>
      </c>
      <c r="D91764">
        <v>1</v>
      </c>
      <c r="E91764">
        <v>32.69</v>
      </c>
      <c r="F91764">
        <v>32.69</v>
      </c>
    </row>
    <row r="91765" spans="1:6" x14ac:dyDescent="0.35">
      <c r="A91765" s="1" t="s">
        <v>88160</v>
      </c>
      <c r="B91765">
        <v>1</v>
      </c>
      <c r="C91765" s="1" t="s">
        <v>17</v>
      </c>
      <c r="D91765">
        <v>1</v>
      </c>
      <c r="E91765">
        <v>350.19</v>
      </c>
      <c r="F91765">
        <v>350.19</v>
      </c>
    </row>
    <row r="91766" spans="1:6" x14ac:dyDescent="0.35">
      <c r="A91766" s="1" t="s">
        <v>88161</v>
      </c>
      <c r="B91766">
        <v>1</v>
      </c>
      <c r="C91766" s="1" t="s">
        <v>17</v>
      </c>
      <c r="D91766">
        <v>1</v>
      </c>
      <c r="E91766">
        <v>200.33</v>
      </c>
      <c r="F91766">
        <v>200.33</v>
      </c>
    </row>
    <row r="91767" spans="1:6" x14ac:dyDescent="0.35">
      <c r="A91767" s="1" t="s">
        <v>88162</v>
      </c>
      <c r="B91767">
        <v>1</v>
      </c>
      <c r="C91767" s="1" t="s">
        <v>7</v>
      </c>
      <c r="D91767">
        <v>10</v>
      </c>
      <c r="E91767">
        <v>188.62</v>
      </c>
      <c r="F91767">
        <v>18.862000000000002</v>
      </c>
    </row>
    <row r="91768" spans="1:6" x14ac:dyDescent="0.35">
      <c r="A91768" s="1" t="s">
        <v>88163</v>
      </c>
      <c r="B91768">
        <v>1</v>
      </c>
      <c r="C91768" s="1" t="s">
        <v>7</v>
      </c>
      <c r="D91768">
        <v>8</v>
      </c>
      <c r="E91768">
        <v>419.35</v>
      </c>
      <c r="F91768">
        <v>52.418750000000003</v>
      </c>
    </row>
    <row r="91769" spans="1:6" x14ac:dyDescent="0.35">
      <c r="A91769" s="1" t="s">
        <v>88164</v>
      </c>
      <c r="B91769">
        <v>1</v>
      </c>
      <c r="C91769" s="1" t="s">
        <v>17</v>
      </c>
      <c r="D91769">
        <v>1</v>
      </c>
      <c r="E91769">
        <v>211.28</v>
      </c>
      <c r="F91769">
        <v>211.28</v>
      </c>
    </row>
    <row r="91770" spans="1:6" x14ac:dyDescent="0.35">
      <c r="A91770" s="1" t="s">
        <v>88165</v>
      </c>
      <c r="B91770">
        <v>1</v>
      </c>
      <c r="C91770" s="1" t="s">
        <v>7</v>
      </c>
      <c r="D91770">
        <v>1</v>
      </c>
      <c r="E91770">
        <v>28.17</v>
      </c>
      <c r="F91770">
        <v>28.17</v>
      </c>
    </row>
    <row r="91771" spans="1:6" x14ac:dyDescent="0.35">
      <c r="A91771" s="1" t="s">
        <v>34271</v>
      </c>
      <c r="B91771">
        <v>2</v>
      </c>
      <c r="C91771" s="1" t="s">
        <v>34</v>
      </c>
      <c r="D91771">
        <v>1</v>
      </c>
      <c r="E91771">
        <v>50</v>
      </c>
      <c r="F91771">
        <v>50</v>
      </c>
    </row>
    <row r="91772" spans="1:6" x14ac:dyDescent="0.35">
      <c r="A91772" s="1" t="s">
        <v>88166</v>
      </c>
      <c r="B91772">
        <v>1</v>
      </c>
      <c r="C91772" s="1" t="s">
        <v>7</v>
      </c>
      <c r="D91772">
        <v>6</v>
      </c>
      <c r="E91772">
        <v>137.99</v>
      </c>
      <c r="F91772">
        <v>22.998333333333335</v>
      </c>
    </row>
    <row r="91773" spans="1:6" x14ac:dyDescent="0.35">
      <c r="A91773" s="1" t="s">
        <v>88167</v>
      </c>
      <c r="B91773">
        <v>1</v>
      </c>
      <c r="C91773" s="1" t="s">
        <v>7</v>
      </c>
      <c r="D91773">
        <v>3</v>
      </c>
      <c r="E91773">
        <v>57.64</v>
      </c>
      <c r="F91773">
        <v>19.213333333333335</v>
      </c>
    </row>
    <row r="91774" spans="1:6" x14ac:dyDescent="0.35">
      <c r="A91774" s="1" t="s">
        <v>88168</v>
      </c>
      <c r="B91774">
        <v>1</v>
      </c>
      <c r="C91774" s="1" t="s">
        <v>7</v>
      </c>
      <c r="D91774">
        <v>8</v>
      </c>
      <c r="E91774">
        <v>610.84</v>
      </c>
      <c r="F91774">
        <v>76.355000000000004</v>
      </c>
    </row>
    <row r="91775" spans="1:6" x14ac:dyDescent="0.35">
      <c r="A91775" s="1" t="s">
        <v>88169</v>
      </c>
      <c r="B91775">
        <v>1</v>
      </c>
      <c r="C91775" s="1" t="s">
        <v>7</v>
      </c>
      <c r="D91775">
        <v>4</v>
      </c>
      <c r="E91775">
        <v>223.08</v>
      </c>
      <c r="F91775">
        <v>55.77</v>
      </c>
    </row>
    <row r="91776" spans="1:6" x14ac:dyDescent="0.35">
      <c r="A91776" s="1" t="s">
        <v>88170</v>
      </c>
      <c r="B91776">
        <v>1</v>
      </c>
      <c r="C91776" s="1" t="s">
        <v>17</v>
      </c>
      <c r="D91776">
        <v>1</v>
      </c>
      <c r="E91776">
        <v>92.57</v>
      </c>
      <c r="F91776">
        <v>92.57</v>
      </c>
    </row>
    <row r="91777" spans="1:6" x14ac:dyDescent="0.35">
      <c r="A91777" s="1" t="s">
        <v>88171</v>
      </c>
      <c r="B91777">
        <v>1</v>
      </c>
      <c r="C91777" s="1" t="s">
        <v>7</v>
      </c>
      <c r="D91777">
        <v>3</v>
      </c>
      <c r="E91777">
        <v>438.81</v>
      </c>
      <c r="F91777">
        <v>146.27000000000001</v>
      </c>
    </row>
    <row r="91778" spans="1:6" x14ac:dyDescent="0.35">
      <c r="A91778" s="1" t="s">
        <v>88172</v>
      </c>
      <c r="B91778">
        <v>1</v>
      </c>
      <c r="C91778" s="1" t="s">
        <v>7</v>
      </c>
      <c r="D91778">
        <v>1</v>
      </c>
      <c r="E91778">
        <v>38.909999999999997</v>
      </c>
      <c r="F91778">
        <v>38.909999999999997</v>
      </c>
    </row>
    <row r="91779" spans="1:6" x14ac:dyDescent="0.35">
      <c r="A91779" s="1" t="s">
        <v>88173</v>
      </c>
      <c r="B91779">
        <v>1</v>
      </c>
      <c r="C91779" s="1" t="s">
        <v>7</v>
      </c>
      <c r="D91779">
        <v>2</v>
      </c>
      <c r="E91779">
        <v>93.3</v>
      </c>
      <c r="F91779">
        <v>46.65</v>
      </c>
    </row>
    <row r="91780" spans="1:6" x14ac:dyDescent="0.35">
      <c r="A91780" s="1" t="s">
        <v>88174</v>
      </c>
      <c r="B91780">
        <v>1</v>
      </c>
      <c r="C91780" s="1" t="s">
        <v>7</v>
      </c>
      <c r="D91780">
        <v>8</v>
      </c>
      <c r="E91780">
        <v>80.67</v>
      </c>
      <c r="F91780">
        <v>10.08375</v>
      </c>
    </row>
    <row r="91781" spans="1:6" x14ac:dyDescent="0.35">
      <c r="A91781" s="1" t="s">
        <v>88175</v>
      </c>
      <c r="B91781">
        <v>1</v>
      </c>
      <c r="C91781" s="1" t="s">
        <v>7</v>
      </c>
      <c r="D91781">
        <v>1</v>
      </c>
      <c r="E91781">
        <v>94.21</v>
      </c>
      <c r="F91781">
        <v>94.21</v>
      </c>
    </row>
    <row r="91782" spans="1:6" x14ac:dyDescent="0.35">
      <c r="A91782" s="1" t="s">
        <v>88176</v>
      </c>
      <c r="B91782">
        <v>1</v>
      </c>
      <c r="C91782" s="1" t="s">
        <v>7</v>
      </c>
      <c r="D91782">
        <v>5</v>
      </c>
      <c r="E91782">
        <v>220.86</v>
      </c>
      <c r="F91782">
        <v>44.172000000000004</v>
      </c>
    </row>
    <row r="91783" spans="1:6" x14ac:dyDescent="0.35">
      <c r="A91783" s="1" t="s">
        <v>88177</v>
      </c>
      <c r="B91783">
        <v>1</v>
      </c>
      <c r="C91783" s="1" t="s">
        <v>7</v>
      </c>
      <c r="D91783">
        <v>1</v>
      </c>
      <c r="E91783">
        <v>58.37</v>
      </c>
      <c r="F91783">
        <v>58.37</v>
      </c>
    </row>
    <row r="91784" spans="1:6" x14ac:dyDescent="0.35">
      <c r="A91784" s="1" t="s">
        <v>88178</v>
      </c>
      <c r="B91784">
        <v>1</v>
      </c>
      <c r="C91784" s="1" t="s">
        <v>7</v>
      </c>
      <c r="D91784">
        <v>2</v>
      </c>
      <c r="E91784">
        <v>77.569999999999993</v>
      </c>
      <c r="F91784">
        <v>38.784999999999997</v>
      </c>
    </row>
    <row r="91785" spans="1:6" x14ac:dyDescent="0.35">
      <c r="A91785" s="1" t="s">
        <v>88179</v>
      </c>
      <c r="B91785">
        <v>1</v>
      </c>
      <c r="C91785" s="1" t="s">
        <v>7</v>
      </c>
      <c r="D91785">
        <v>3</v>
      </c>
      <c r="E91785">
        <v>75.73</v>
      </c>
      <c r="F91785">
        <v>25.243333333333336</v>
      </c>
    </row>
    <row r="91786" spans="1:6" x14ac:dyDescent="0.35">
      <c r="A91786" s="1" t="s">
        <v>88180</v>
      </c>
      <c r="B91786">
        <v>1</v>
      </c>
      <c r="C91786" s="1" t="s">
        <v>7</v>
      </c>
      <c r="D91786">
        <v>3</v>
      </c>
      <c r="E91786">
        <v>65</v>
      </c>
      <c r="F91786">
        <v>21.666666666666668</v>
      </c>
    </row>
    <row r="91787" spans="1:6" x14ac:dyDescent="0.35">
      <c r="A91787" s="1" t="s">
        <v>88181</v>
      </c>
      <c r="B91787">
        <v>1</v>
      </c>
      <c r="C91787" s="1" t="s">
        <v>7</v>
      </c>
      <c r="D91787">
        <v>2</v>
      </c>
      <c r="E91787">
        <v>218.64</v>
      </c>
      <c r="F91787">
        <v>109.32</v>
      </c>
    </row>
    <row r="91788" spans="1:6" x14ac:dyDescent="0.35">
      <c r="A91788" s="1" t="s">
        <v>88182</v>
      </c>
      <c r="B91788">
        <v>1</v>
      </c>
      <c r="C91788" s="1" t="s">
        <v>7</v>
      </c>
      <c r="D91788">
        <v>2</v>
      </c>
      <c r="E91788">
        <v>177.59</v>
      </c>
      <c r="F91788">
        <v>88.795000000000002</v>
      </c>
    </row>
    <row r="91789" spans="1:6" x14ac:dyDescent="0.35">
      <c r="A91789" s="1" t="s">
        <v>22834</v>
      </c>
      <c r="B91789">
        <v>1</v>
      </c>
      <c r="C91789" s="1" t="s">
        <v>7</v>
      </c>
      <c r="D91789">
        <v>1</v>
      </c>
      <c r="E91789">
        <v>26.83</v>
      </c>
      <c r="F91789">
        <v>26.83</v>
      </c>
    </row>
    <row r="91790" spans="1:6" x14ac:dyDescent="0.35">
      <c r="A91790" s="1" t="s">
        <v>88183</v>
      </c>
      <c r="B91790">
        <v>1</v>
      </c>
      <c r="C91790" s="1" t="s">
        <v>7</v>
      </c>
      <c r="D91790">
        <v>1</v>
      </c>
      <c r="E91790">
        <v>38.380000000000003</v>
      </c>
      <c r="F91790">
        <v>38.380000000000003</v>
      </c>
    </row>
    <row r="91791" spans="1:6" x14ac:dyDescent="0.35">
      <c r="A91791" s="1" t="s">
        <v>88184</v>
      </c>
      <c r="B91791">
        <v>1</v>
      </c>
      <c r="C91791" s="1" t="s">
        <v>17</v>
      </c>
      <c r="D91791">
        <v>1</v>
      </c>
      <c r="E91791">
        <v>186.6</v>
      </c>
      <c r="F91791">
        <v>186.6</v>
      </c>
    </row>
    <row r="91792" spans="1:6" x14ac:dyDescent="0.35">
      <c r="A91792" s="1" t="s">
        <v>88185</v>
      </c>
      <c r="B91792">
        <v>1</v>
      </c>
      <c r="C91792" s="1" t="s">
        <v>7</v>
      </c>
      <c r="D91792">
        <v>4</v>
      </c>
      <c r="E91792">
        <v>68.89</v>
      </c>
      <c r="F91792">
        <v>17.2225</v>
      </c>
    </row>
    <row r="91793" spans="1:6" x14ac:dyDescent="0.35">
      <c r="A91793" s="1" t="s">
        <v>87474</v>
      </c>
      <c r="B91793">
        <v>2</v>
      </c>
      <c r="C91793" s="1" t="s">
        <v>34</v>
      </c>
      <c r="D91793">
        <v>1</v>
      </c>
      <c r="E91793">
        <v>41.54</v>
      </c>
      <c r="F91793">
        <v>41.54</v>
      </c>
    </row>
    <row r="91794" spans="1:6" x14ac:dyDescent="0.35">
      <c r="A91794" s="1" t="s">
        <v>88186</v>
      </c>
      <c r="B91794">
        <v>1</v>
      </c>
      <c r="C91794" s="1" t="s">
        <v>7</v>
      </c>
      <c r="D91794">
        <v>3</v>
      </c>
      <c r="E91794">
        <v>77.569999999999993</v>
      </c>
      <c r="F91794">
        <v>25.856666666666666</v>
      </c>
    </row>
    <row r="91795" spans="1:6" x14ac:dyDescent="0.35">
      <c r="A91795" s="1" t="s">
        <v>88187</v>
      </c>
      <c r="B91795">
        <v>1</v>
      </c>
      <c r="C91795" s="1" t="s">
        <v>7</v>
      </c>
      <c r="D91795">
        <v>3</v>
      </c>
      <c r="E91795">
        <v>141.47999999999999</v>
      </c>
      <c r="F91795">
        <v>47.16</v>
      </c>
    </row>
    <row r="91796" spans="1:6" x14ac:dyDescent="0.35">
      <c r="A91796" s="1" t="s">
        <v>88188</v>
      </c>
      <c r="B91796">
        <v>1</v>
      </c>
      <c r="C91796" s="1" t="s">
        <v>7</v>
      </c>
      <c r="D91796">
        <v>2</v>
      </c>
      <c r="E91796">
        <v>105.72</v>
      </c>
      <c r="F91796">
        <v>52.86</v>
      </c>
    </row>
    <row r="91797" spans="1:6" x14ac:dyDescent="0.35">
      <c r="A91797" s="1" t="s">
        <v>88189</v>
      </c>
      <c r="B91797">
        <v>1</v>
      </c>
      <c r="C91797" s="1" t="s">
        <v>7</v>
      </c>
      <c r="D91797">
        <v>3</v>
      </c>
      <c r="E91797">
        <v>93.28</v>
      </c>
      <c r="F91797">
        <v>31.093333333333334</v>
      </c>
    </row>
    <row r="91798" spans="1:6" x14ac:dyDescent="0.35">
      <c r="A91798" s="1" t="s">
        <v>88190</v>
      </c>
      <c r="B91798">
        <v>1</v>
      </c>
      <c r="C91798" s="1" t="s">
        <v>17</v>
      </c>
      <c r="D91798">
        <v>1</v>
      </c>
      <c r="E91798">
        <v>123.6</v>
      </c>
      <c r="F91798">
        <v>123.6</v>
      </c>
    </row>
    <row r="91799" spans="1:6" x14ac:dyDescent="0.35">
      <c r="A91799" s="1" t="s">
        <v>88191</v>
      </c>
      <c r="B91799">
        <v>1</v>
      </c>
      <c r="C91799" s="1" t="s">
        <v>7</v>
      </c>
      <c r="D91799">
        <v>1</v>
      </c>
      <c r="E91799">
        <v>44.69</v>
      </c>
      <c r="F91799">
        <v>44.69</v>
      </c>
    </row>
    <row r="91800" spans="1:6" x14ac:dyDescent="0.35">
      <c r="A91800" s="1" t="s">
        <v>88192</v>
      </c>
      <c r="B91800">
        <v>1</v>
      </c>
      <c r="C91800" s="1" t="s">
        <v>7</v>
      </c>
      <c r="D91800">
        <v>3</v>
      </c>
      <c r="E91800">
        <v>166.4</v>
      </c>
      <c r="F91800">
        <v>55.466666666666669</v>
      </c>
    </row>
    <row r="91801" spans="1:6" x14ac:dyDescent="0.35">
      <c r="A91801" s="1" t="s">
        <v>88193</v>
      </c>
      <c r="B91801">
        <v>1</v>
      </c>
      <c r="C91801" s="1" t="s">
        <v>17</v>
      </c>
      <c r="D91801">
        <v>1</v>
      </c>
      <c r="E91801">
        <v>127.41</v>
      </c>
      <c r="F91801">
        <v>127.41</v>
      </c>
    </row>
    <row r="91802" spans="1:6" x14ac:dyDescent="0.35">
      <c r="A91802" s="1" t="s">
        <v>88194</v>
      </c>
      <c r="B91802">
        <v>1</v>
      </c>
      <c r="C91802" s="1" t="s">
        <v>17</v>
      </c>
      <c r="D91802">
        <v>1</v>
      </c>
      <c r="E91802">
        <v>28.23</v>
      </c>
      <c r="F91802">
        <v>28.23</v>
      </c>
    </row>
    <row r="91803" spans="1:6" x14ac:dyDescent="0.35">
      <c r="A91803" s="1" t="s">
        <v>88195</v>
      </c>
      <c r="B91803">
        <v>1</v>
      </c>
      <c r="C91803" s="1" t="s">
        <v>7</v>
      </c>
      <c r="D91803">
        <v>8</v>
      </c>
      <c r="E91803">
        <v>311</v>
      </c>
      <c r="F91803">
        <v>38.875</v>
      </c>
    </row>
    <row r="91804" spans="1:6" x14ac:dyDescent="0.35">
      <c r="A91804" s="1" t="s">
        <v>88196</v>
      </c>
      <c r="B91804">
        <v>1</v>
      </c>
      <c r="C91804" s="1" t="s">
        <v>7</v>
      </c>
      <c r="D91804">
        <v>4</v>
      </c>
      <c r="E91804">
        <v>201.54</v>
      </c>
      <c r="F91804">
        <v>50.384999999999998</v>
      </c>
    </row>
    <row r="91805" spans="1:6" x14ac:dyDescent="0.35">
      <c r="A91805" s="1" t="s">
        <v>88197</v>
      </c>
      <c r="B91805">
        <v>1</v>
      </c>
      <c r="C91805" s="1" t="s">
        <v>7</v>
      </c>
      <c r="D91805">
        <v>1</v>
      </c>
      <c r="E91805">
        <v>64.22</v>
      </c>
      <c r="F91805">
        <v>64.22</v>
      </c>
    </row>
    <row r="91806" spans="1:6" x14ac:dyDescent="0.35">
      <c r="A91806" s="1" t="s">
        <v>88198</v>
      </c>
      <c r="B91806">
        <v>1</v>
      </c>
      <c r="C91806" s="1" t="s">
        <v>7</v>
      </c>
      <c r="D91806">
        <v>5</v>
      </c>
      <c r="E91806">
        <v>174.08</v>
      </c>
      <c r="F91806">
        <v>34.816000000000003</v>
      </c>
    </row>
    <row r="91807" spans="1:6" x14ac:dyDescent="0.35">
      <c r="A91807" s="1" t="s">
        <v>88199</v>
      </c>
      <c r="B91807">
        <v>1</v>
      </c>
      <c r="C91807" s="1" t="s">
        <v>7</v>
      </c>
      <c r="D91807">
        <v>1</v>
      </c>
      <c r="E91807">
        <v>189.56</v>
      </c>
      <c r="F91807">
        <v>189.56</v>
      </c>
    </row>
    <row r="91808" spans="1:6" x14ac:dyDescent="0.35">
      <c r="A91808" s="1" t="s">
        <v>88200</v>
      </c>
      <c r="B91808">
        <v>1</v>
      </c>
      <c r="C91808" s="1" t="s">
        <v>17</v>
      </c>
      <c r="D91808">
        <v>1</v>
      </c>
      <c r="E91808">
        <v>175.66</v>
      </c>
      <c r="F91808">
        <v>175.66</v>
      </c>
    </row>
    <row r="91809" spans="1:6" x14ac:dyDescent="0.35">
      <c r="A91809" s="1" t="s">
        <v>88201</v>
      </c>
      <c r="B91809">
        <v>1</v>
      </c>
      <c r="C91809" s="1" t="s">
        <v>17</v>
      </c>
      <c r="D91809">
        <v>1</v>
      </c>
      <c r="E91809">
        <v>32.21</v>
      </c>
      <c r="F91809">
        <v>32.21</v>
      </c>
    </row>
    <row r="91810" spans="1:6" x14ac:dyDescent="0.35">
      <c r="A91810" s="1" t="s">
        <v>88202</v>
      </c>
      <c r="B91810">
        <v>1</v>
      </c>
      <c r="C91810" s="1" t="s">
        <v>7</v>
      </c>
      <c r="D91810">
        <v>2</v>
      </c>
      <c r="E91810">
        <v>41.07</v>
      </c>
      <c r="F91810">
        <v>20.535</v>
      </c>
    </row>
    <row r="91811" spans="1:6" x14ac:dyDescent="0.35">
      <c r="A91811" s="1" t="s">
        <v>88203</v>
      </c>
      <c r="B91811">
        <v>1</v>
      </c>
      <c r="C91811" s="1" t="s">
        <v>7</v>
      </c>
      <c r="D91811">
        <v>1</v>
      </c>
      <c r="E91811">
        <v>84.28</v>
      </c>
      <c r="F91811">
        <v>84.28</v>
      </c>
    </row>
    <row r="91812" spans="1:6" x14ac:dyDescent="0.35">
      <c r="A91812" s="1" t="s">
        <v>88204</v>
      </c>
      <c r="B91812">
        <v>1</v>
      </c>
      <c r="C91812" s="1" t="s">
        <v>7</v>
      </c>
      <c r="D91812">
        <v>1</v>
      </c>
      <c r="E91812">
        <v>54</v>
      </c>
      <c r="F91812">
        <v>54</v>
      </c>
    </row>
    <row r="91813" spans="1:6" x14ac:dyDescent="0.35">
      <c r="A91813" s="1" t="s">
        <v>88205</v>
      </c>
      <c r="B91813">
        <v>1</v>
      </c>
      <c r="C91813" s="1" t="s">
        <v>7</v>
      </c>
      <c r="D91813">
        <v>1</v>
      </c>
      <c r="E91813">
        <v>201.68</v>
      </c>
      <c r="F91813">
        <v>201.68</v>
      </c>
    </row>
    <row r="91814" spans="1:6" x14ac:dyDescent="0.35">
      <c r="A91814" s="1" t="s">
        <v>88206</v>
      </c>
      <c r="B91814">
        <v>1</v>
      </c>
      <c r="C91814" s="1" t="s">
        <v>7</v>
      </c>
      <c r="D91814">
        <v>2</v>
      </c>
      <c r="E91814">
        <v>155.93</v>
      </c>
      <c r="F91814">
        <v>77.965000000000003</v>
      </c>
    </row>
    <row r="91815" spans="1:6" x14ac:dyDescent="0.35">
      <c r="A91815" s="1" t="s">
        <v>88207</v>
      </c>
      <c r="B91815">
        <v>1</v>
      </c>
      <c r="C91815" s="1" t="s">
        <v>7</v>
      </c>
      <c r="D91815">
        <v>2</v>
      </c>
      <c r="E91815">
        <v>99.33</v>
      </c>
      <c r="F91815">
        <v>49.664999999999999</v>
      </c>
    </row>
    <row r="91816" spans="1:6" x14ac:dyDescent="0.35">
      <c r="A91816" s="1" t="s">
        <v>88208</v>
      </c>
      <c r="B91816">
        <v>1</v>
      </c>
      <c r="C91816" s="1" t="s">
        <v>7</v>
      </c>
      <c r="D91816">
        <v>6</v>
      </c>
      <c r="E91816">
        <v>340.12</v>
      </c>
      <c r="F91816">
        <v>56.686666666666667</v>
      </c>
    </row>
    <row r="91817" spans="1:6" x14ac:dyDescent="0.35">
      <c r="A91817" s="1" t="s">
        <v>88209</v>
      </c>
      <c r="B91817">
        <v>1</v>
      </c>
      <c r="C91817" s="1" t="s">
        <v>7</v>
      </c>
      <c r="D91817">
        <v>10</v>
      </c>
      <c r="E91817">
        <v>121.28</v>
      </c>
      <c r="F91817">
        <v>12.128</v>
      </c>
    </row>
    <row r="91818" spans="1:6" x14ac:dyDescent="0.35">
      <c r="A91818" s="1" t="s">
        <v>88210</v>
      </c>
      <c r="B91818">
        <v>1</v>
      </c>
      <c r="C91818" s="1" t="s">
        <v>17</v>
      </c>
      <c r="D91818">
        <v>1</v>
      </c>
      <c r="E91818">
        <v>65.930000000000007</v>
      </c>
      <c r="F91818">
        <v>65.930000000000007</v>
      </c>
    </row>
    <row r="91819" spans="1:6" x14ac:dyDescent="0.35">
      <c r="A91819" s="1" t="s">
        <v>88211</v>
      </c>
      <c r="B91819">
        <v>1</v>
      </c>
      <c r="C91819" s="1" t="s">
        <v>7</v>
      </c>
      <c r="D91819">
        <v>7</v>
      </c>
      <c r="E91819">
        <v>70.63</v>
      </c>
      <c r="F91819">
        <v>10.09</v>
      </c>
    </row>
    <row r="91820" spans="1:6" x14ac:dyDescent="0.35">
      <c r="A91820" s="1" t="s">
        <v>88212</v>
      </c>
      <c r="B91820">
        <v>1</v>
      </c>
      <c r="C91820" s="1" t="s">
        <v>17</v>
      </c>
      <c r="D91820">
        <v>1</v>
      </c>
      <c r="E91820">
        <v>49.51</v>
      </c>
      <c r="F91820">
        <v>49.51</v>
      </c>
    </row>
    <row r="91821" spans="1:6" x14ac:dyDescent="0.35">
      <c r="A91821" s="1" t="s">
        <v>88213</v>
      </c>
      <c r="B91821">
        <v>1</v>
      </c>
      <c r="C91821" s="1" t="s">
        <v>17</v>
      </c>
      <c r="D91821">
        <v>1</v>
      </c>
      <c r="E91821">
        <v>32.71</v>
      </c>
      <c r="F91821">
        <v>32.71</v>
      </c>
    </row>
    <row r="91822" spans="1:6" x14ac:dyDescent="0.35">
      <c r="A91822" s="1" t="s">
        <v>88214</v>
      </c>
      <c r="B91822">
        <v>1</v>
      </c>
      <c r="C91822" s="1" t="s">
        <v>7</v>
      </c>
      <c r="D91822">
        <v>2</v>
      </c>
      <c r="E91822">
        <v>84.48</v>
      </c>
      <c r="F91822">
        <v>42.24</v>
      </c>
    </row>
    <row r="91823" spans="1:6" x14ac:dyDescent="0.35">
      <c r="A91823" s="1" t="s">
        <v>88215</v>
      </c>
      <c r="B91823">
        <v>1</v>
      </c>
      <c r="C91823" s="1" t="s">
        <v>7</v>
      </c>
      <c r="D91823">
        <v>4</v>
      </c>
      <c r="E91823">
        <v>144.21</v>
      </c>
      <c r="F91823">
        <v>36.052500000000002</v>
      </c>
    </row>
    <row r="91824" spans="1:6" x14ac:dyDescent="0.35">
      <c r="A91824" s="1" t="s">
        <v>88216</v>
      </c>
      <c r="B91824">
        <v>1</v>
      </c>
      <c r="C91824" s="1" t="s">
        <v>7</v>
      </c>
      <c r="D91824">
        <v>2</v>
      </c>
      <c r="E91824">
        <v>20.62</v>
      </c>
      <c r="F91824">
        <v>10.31</v>
      </c>
    </row>
    <row r="91825" spans="1:6" x14ac:dyDescent="0.35">
      <c r="A91825" s="1" t="s">
        <v>88217</v>
      </c>
      <c r="B91825">
        <v>1</v>
      </c>
      <c r="C91825" s="1" t="s">
        <v>17</v>
      </c>
      <c r="D91825">
        <v>1</v>
      </c>
      <c r="E91825">
        <v>44</v>
      </c>
      <c r="F91825">
        <v>44</v>
      </c>
    </row>
    <row r="91826" spans="1:6" x14ac:dyDescent="0.35">
      <c r="A91826" s="1" t="s">
        <v>88218</v>
      </c>
      <c r="B91826">
        <v>1</v>
      </c>
      <c r="C91826" s="1" t="s">
        <v>17</v>
      </c>
      <c r="D91826">
        <v>1</v>
      </c>
      <c r="E91826">
        <v>176.12</v>
      </c>
      <c r="F91826">
        <v>176.12</v>
      </c>
    </row>
    <row r="91827" spans="1:6" x14ac:dyDescent="0.35">
      <c r="A91827" s="1" t="s">
        <v>88219</v>
      </c>
      <c r="B91827">
        <v>1</v>
      </c>
      <c r="C91827" s="1" t="s">
        <v>7</v>
      </c>
      <c r="D91827">
        <v>9</v>
      </c>
      <c r="E91827">
        <v>188.29</v>
      </c>
      <c r="F91827">
        <v>20.921111111111109</v>
      </c>
    </row>
    <row r="91828" spans="1:6" x14ac:dyDescent="0.35">
      <c r="A91828" s="1" t="s">
        <v>88220</v>
      </c>
      <c r="B91828">
        <v>1</v>
      </c>
      <c r="C91828" s="1" t="s">
        <v>7</v>
      </c>
      <c r="D91828">
        <v>5</v>
      </c>
      <c r="E91828">
        <v>63.43</v>
      </c>
      <c r="F91828">
        <v>12.686</v>
      </c>
    </row>
    <row r="91829" spans="1:6" x14ac:dyDescent="0.35">
      <c r="A91829" s="1" t="s">
        <v>78736</v>
      </c>
      <c r="B91829">
        <v>1</v>
      </c>
      <c r="C91829" s="1" t="s">
        <v>7</v>
      </c>
      <c r="D91829">
        <v>6</v>
      </c>
      <c r="E91829">
        <v>66.47</v>
      </c>
      <c r="F91829">
        <v>11.078333333333333</v>
      </c>
    </row>
    <row r="91830" spans="1:6" x14ac:dyDescent="0.35">
      <c r="A91830" s="1" t="s">
        <v>88221</v>
      </c>
      <c r="B91830">
        <v>1</v>
      </c>
      <c r="C91830" s="1" t="s">
        <v>7</v>
      </c>
      <c r="D91830">
        <v>2</v>
      </c>
      <c r="E91830">
        <v>50.59</v>
      </c>
      <c r="F91830">
        <v>25.295000000000002</v>
      </c>
    </row>
    <row r="91831" spans="1:6" x14ac:dyDescent="0.35">
      <c r="A91831" s="1" t="s">
        <v>88222</v>
      </c>
      <c r="B91831">
        <v>1</v>
      </c>
      <c r="C91831" s="1" t="s">
        <v>17</v>
      </c>
      <c r="D91831">
        <v>1</v>
      </c>
      <c r="E91831">
        <v>116.6</v>
      </c>
      <c r="F91831">
        <v>116.6</v>
      </c>
    </row>
    <row r="91832" spans="1:6" x14ac:dyDescent="0.35">
      <c r="A91832" s="1" t="s">
        <v>88223</v>
      </c>
      <c r="B91832">
        <v>1</v>
      </c>
      <c r="C91832" s="1" t="s">
        <v>7</v>
      </c>
      <c r="D91832">
        <v>1</v>
      </c>
      <c r="E91832">
        <v>32.42</v>
      </c>
      <c r="F91832">
        <v>32.42</v>
      </c>
    </row>
    <row r="91833" spans="1:6" x14ac:dyDescent="0.35">
      <c r="A91833" s="1" t="s">
        <v>55270</v>
      </c>
      <c r="B91833">
        <v>2</v>
      </c>
      <c r="C91833" s="1" t="s">
        <v>7</v>
      </c>
      <c r="D91833">
        <v>1</v>
      </c>
      <c r="E91833">
        <v>96.43</v>
      </c>
      <c r="F91833">
        <v>96.43</v>
      </c>
    </row>
    <row r="91834" spans="1:6" x14ac:dyDescent="0.35">
      <c r="A91834" s="1" t="s">
        <v>63420</v>
      </c>
      <c r="B91834">
        <v>2</v>
      </c>
      <c r="C91834" s="1" t="s">
        <v>34</v>
      </c>
      <c r="D91834">
        <v>1</v>
      </c>
      <c r="E91834">
        <v>50</v>
      </c>
      <c r="F91834">
        <v>50</v>
      </c>
    </row>
    <row r="91835" spans="1:6" x14ac:dyDescent="0.35">
      <c r="A91835" s="1" t="s">
        <v>88224</v>
      </c>
      <c r="B91835">
        <v>1</v>
      </c>
      <c r="C91835" s="1" t="s">
        <v>7</v>
      </c>
      <c r="D91835">
        <v>2</v>
      </c>
      <c r="E91835">
        <v>316</v>
      </c>
      <c r="F91835">
        <v>158</v>
      </c>
    </row>
    <row r="91836" spans="1:6" x14ac:dyDescent="0.35">
      <c r="A91836" s="1" t="s">
        <v>88225</v>
      </c>
      <c r="B91836">
        <v>1</v>
      </c>
      <c r="C91836" s="1" t="s">
        <v>17</v>
      </c>
      <c r="D91836">
        <v>1</v>
      </c>
      <c r="E91836">
        <v>864.72</v>
      </c>
      <c r="F91836">
        <v>864.72</v>
      </c>
    </row>
    <row r="91837" spans="1:6" x14ac:dyDescent="0.35">
      <c r="A91837" s="1" t="s">
        <v>88226</v>
      </c>
      <c r="B91837">
        <v>1</v>
      </c>
      <c r="C91837" s="1" t="s">
        <v>7</v>
      </c>
      <c r="D91837">
        <v>7</v>
      </c>
      <c r="E91837">
        <v>80.7</v>
      </c>
      <c r="F91837">
        <v>11.528571428571428</v>
      </c>
    </row>
    <row r="91838" spans="1:6" x14ac:dyDescent="0.35">
      <c r="A91838" s="1" t="s">
        <v>88227</v>
      </c>
      <c r="B91838">
        <v>1</v>
      </c>
      <c r="C91838" s="1" t="s">
        <v>17</v>
      </c>
      <c r="D91838">
        <v>1</v>
      </c>
      <c r="E91838">
        <v>121.86</v>
      </c>
      <c r="F91838">
        <v>121.86</v>
      </c>
    </row>
    <row r="91839" spans="1:6" x14ac:dyDescent="0.35">
      <c r="A91839" s="1" t="s">
        <v>88228</v>
      </c>
      <c r="B91839">
        <v>1</v>
      </c>
      <c r="C91839" s="1" t="s">
        <v>7</v>
      </c>
      <c r="D91839">
        <v>4</v>
      </c>
      <c r="E91839">
        <v>175.42</v>
      </c>
      <c r="F91839">
        <v>43.854999999999997</v>
      </c>
    </row>
    <row r="91840" spans="1:6" x14ac:dyDescent="0.35">
      <c r="A91840" s="1" t="s">
        <v>88229</v>
      </c>
      <c r="B91840">
        <v>1</v>
      </c>
      <c r="C91840" s="1" t="s">
        <v>17</v>
      </c>
      <c r="D91840">
        <v>1</v>
      </c>
      <c r="E91840">
        <v>42.16</v>
      </c>
      <c r="F91840">
        <v>42.16</v>
      </c>
    </row>
    <row r="91841" spans="1:6" x14ac:dyDescent="0.35">
      <c r="A91841" s="1" t="s">
        <v>88230</v>
      </c>
      <c r="B91841">
        <v>1</v>
      </c>
      <c r="C91841" s="1" t="s">
        <v>7</v>
      </c>
      <c r="D91841">
        <v>5</v>
      </c>
      <c r="E91841">
        <v>451.13</v>
      </c>
      <c r="F91841">
        <v>90.225999999999999</v>
      </c>
    </row>
    <row r="91842" spans="1:6" x14ac:dyDescent="0.35">
      <c r="A91842" s="1" t="s">
        <v>88231</v>
      </c>
      <c r="B91842">
        <v>1</v>
      </c>
      <c r="C91842" s="1" t="s">
        <v>7</v>
      </c>
      <c r="D91842">
        <v>10</v>
      </c>
      <c r="E91842">
        <v>216.94</v>
      </c>
      <c r="F91842">
        <v>21.693999999999999</v>
      </c>
    </row>
    <row r="91843" spans="1:6" x14ac:dyDescent="0.35">
      <c r="A91843" s="1" t="s">
        <v>88232</v>
      </c>
      <c r="B91843">
        <v>1</v>
      </c>
      <c r="C91843" s="1" t="s">
        <v>7</v>
      </c>
      <c r="D91843">
        <v>1</v>
      </c>
      <c r="E91843">
        <v>35</v>
      </c>
      <c r="F91843">
        <v>35</v>
      </c>
    </row>
    <row r="91844" spans="1:6" x14ac:dyDescent="0.35">
      <c r="A91844" s="1" t="s">
        <v>88233</v>
      </c>
      <c r="B91844">
        <v>1</v>
      </c>
      <c r="C91844" s="1" t="s">
        <v>7</v>
      </c>
      <c r="D91844">
        <v>6</v>
      </c>
      <c r="E91844">
        <v>470.14</v>
      </c>
      <c r="F91844">
        <v>78.356666666666669</v>
      </c>
    </row>
    <row r="91845" spans="1:6" x14ac:dyDescent="0.35">
      <c r="A91845" s="1" t="s">
        <v>88234</v>
      </c>
      <c r="B91845">
        <v>1</v>
      </c>
      <c r="C91845" s="1" t="s">
        <v>17</v>
      </c>
      <c r="D91845">
        <v>1</v>
      </c>
      <c r="E91845">
        <v>43.17</v>
      </c>
      <c r="F91845">
        <v>43.17</v>
      </c>
    </row>
    <row r="91846" spans="1:6" x14ac:dyDescent="0.35">
      <c r="A91846" s="1" t="s">
        <v>88235</v>
      </c>
      <c r="B91846">
        <v>1</v>
      </c>
      <c r="C91846" s="1" t="s">
        <v>7</v>
      </c>
      <c r="D91846">
        <v>5</v>
      </c>
      <c r="E91846">
        <v>126.07</v>
      </c>
      <c r="F91846">
        <v>25.213999999999999</v>
      </c>
    </row>
    <row r="91847" spans="1:6" x14ac:dyDescent="0.35">
      <c r="A91847" s="1" t="s">
        <v>88236</v>
      </c>
      <c r="B91847">
        <v>1</v>
      </c>
      <c r="C91847" s="1" t="s">
        <v>17</v>
      </c>
      <c r="D91847">
        <v>1</v>
      </c>
      <c r="E91847">
        <v>115.15</v>
      </c>
      <c r="F91847">
        <v>115.15</v>
      </c>
    </row>
    <row r="91848" spans="1:6" x14ac:dyDescent="0.35">
      <c r="A91848" s="1" t="s">
        <v>88237</v>
      </c>
      <c r="B91848">
        <v>1</v>
      </c>
      <c r="C91848" s="1" t="s">
        <v>7</v>
      </c>
      <c r="D91848">
        <v>4</v>
      </c>
      <c r="E91848">
        <v>411.16</v>
      </c>
      <c r="F91848">
        <v>102.79</v>
      </c>
    </row>
    <row r="91849" spans="1:6" x14ac:dyDescent="0.35">
      <c r="A91849" s="1" t="s">
        <v>88238</v>
      </c>
      <c r="B91849">
        <v>1</v>
      </c>
      <c r="C91849" s="1" t="s">
        <v>7</v>
      </c>
      <c r="D91849">
        <v>1</v>
      </c>
      <c r="E91849">
        <v>278.45999999999998</v>
      </c>
      <c r="F91849">
        <v>278.45999999999998</v>
      </c>
    </row>
    <row r="91850" spans="1:6" x14ac:dyDescent="0.35">
      <c r="A91850" s="1" t="s">
        <v>88239</v>
      </c>
      <c r="B91850">
        <v>1</v>
      </c>
      <c r="C91850" s="1" t="s">
        <v>7</v>
      </c>
      <c r="D91850">
        <v>8</v>
      </c>
      <c r="E91850">
        <v>87.06</v>
      </c>
      <c r="F91850">
        <v>10.8825</v>
      </c>
    </row>
    <row r="91851" spans="1:6" x14ac:dyDescent="0.35">
      <c r="A91851" s="1" t="s">
        <v>88240</v>
      </c>
      <c r="B91851">
        <v>1</v>
      </c>
      <c r="C91851" s="1" t="s">
        <v>7</v>
      </c>
      <c r="D91851">
        <v>10</v>
      </c>
      <c r="E91851">
        <v>273.60000000000002</v>
      </c>
      <c r="F91851">
        <v>27.360000000000003</v>
      </c>
    </row>
    <row r="91852" spans="1:6" x14ac:dyDescent="0.35">
      <c r="A91852" s="1" t="s">
        <v>88241</v>
      </c>
      <c r="B91852">
        <v>1</v>
      </c>
      <c r="C91852" s="1" t="s">
        <v>7</v>
      </c>
      <c r="D91852">
        <v>7</v>
      </c>
      <c r="E91852">
        <v>70.599999999999994</v>
      </c>
      <c r="F91852">
        <v>10.085714285714285</v>
      </c>
    </row>
    <row r="91853" spans="1:6" x14ac:dyDescent="0.35">
      <c r="A91853" s="1" t="s">
        <v>88242</v>
      </c>
      <c r="B91853">
        <v>1</v>
      </c>
      <c r="C91853" s="1" t="s">
        <v>7</v>
      </c>
      <c r="D91853">
        <v>10</v>
      </c>
      <c r="E91853">
        <v>172.31</v>
      </c>
      <c r="F91853">
        <v>17.231000000000002</v>
      </c>
    </row>
    <row r="91854" spans="1:6" x14ac:dyDescent="0.35">
      <c r="A91854" s="1" t="s">
        <v>88243</v>
      </c>
      <c r="B91854">
        <v>1</v>
      </c>
      <c r="C91854" s="1" t="s">
        <v>7</v>
      </c>
      <c r="D91854">
        <v>10</v>
      </c>
      <c r="E91854">
        <v>1252.81</v>
      </c>
      <c r="F91854">
        <v>125.28099999999999</v>
      </c>
    </row>
    <row r="91855" spans="1:6" x14ac:dyDescent="0.35">
      <c r="A91855" s="1" t="s">
        <v>88244</v>
      </c>
      <c r="B91855">
        <v>1</v>
      </c>
      <c r="C91855" s="1" t="s">
        <v>17</v>
      </c>
      <c r="D91855">
        <v>1</v>
      </c>
      <c r="E91855">
        <v>112.04</v>
      </c>
      <c r="F91855">
        <v>112.04</v>
      </c>
    </row>
    <row r="91856" spans="1:6" x14ac:dyDescent="0.35">
      <c r="A91856" s="1" t="s">
        <v>88245</v>
      </c>
      <c r="B91856">
        <v>1</v>
      </c>
      <c r="C91856" s="1" t="s">
        <v>7</v>
      </c>
      <c r="D91856">
        <v>5</v>
      </c>
      <c r="E91856">
        <v>248.38</v>
      </c>
      <c r="F91856">
        <v>49.676000000000002</v>
      </c>
    </row>
    <row r="91857" spans="1:6" x14ac:dyDescent="0.35">
      <c r="A91857" s="1" t="s">
        <v>75796</v>
      </c>
      <c r="B91857">
        <v>2</v>
      </c>
      <c r="C91857" s="1" t="s">
        <v>34</v>
      </c>
      <c r="D91857">
        <v>1</v>
      </c>
      <c r="E91857">
        <v>45</v>
      </c>
      <c r="F91857">
        <v>45</v>
      </c>
    </row>
    <row r="91858" spans="1:6" x14ac:dyDescent="0.35">
      <c r="A91858" s="1" t="s">
        <v>88246</v>
      </c>
      <c r="B91858">
        <v>1</v>
      </c>
      <c r="C91858" s="1" t="s">
        <v>95</v>
      </c>
      <c r="D91858">
        <v>1</v>
      </c>
      <c r="E91858">
        <v>165.8</v>
      </c>
      <c r="F91858">
        <v>165.8</v>
      </c>
    </row>
    <row r="91859" spans="1:6" x14ac:dyDescent="0.35">
      <c r="A91859" s="1" t="s">
        <v>88247</v>
      </c>
      <c r="B91859">
        <v>1</v>
      </c>
      <c r="C91859" s="1" t="s">
        <v>7</v>
      </c>
      <c r="D91859">
        <v>1</v>
      </c>
      <c r="E91859">
        <v>63.74</v>
      </c>
      <c r="F91859">
        <v>63.74</v>
      </c>
    </row>
    <row r="91860" spans="1:6" x14ac:dyDescent="0.35">
      <c r="A91860" s="1" t="s">
        <v>88248</v>
      </c>
      <c r="B91860">
        <v>1</v>
      </c>
      <c r="C91860" s="1" t="s">
        <v>7</v>
      </c>
      <c r="D91860">
        <v>1</v>
      </c>
      <c r="E91860">
        <v>93.39</v>
      </c>
      <c r="F91860">
        <v>93.39</v>
      </c>
    </row>
    <row r="91861" spans="1:6" x14ac:dyDescent="0.35">
      <c r="A91861" s="1" t="s">
        <v>88249</v>
      </c>
      <c r="B91861">
        <v>1</v>
      </c>
      <c r="C91861" s="1" t="s">
        <v>17</v>
      </c>
      <c r="D91861">
        <v>1</v>
      </c>
      <c r="E91861">
        <v>113.82</v>
      </c>
      <c r="F91861">
        <v>113.82</v>
      </c>
    </row>
    <row r="91862" spans="1:6" x14ac:dyDescent="0.35">
      <c r="A91862" s="1" t="s">
        <v>88250</v>
      </c>
      <c r="B91862">
        <v>1</v>
      </c>
      <c r="C91862" s="1" t="s">
        <v>7</v>
      </c>
      <c r="D91862">
        <v>1</v>
      </c>
      <c r="E91862">
        <v>77.569999999999993</v>
      </c>
      <c r="F91862">
        <v>77.569999999999993</v>
      </c>
    </row>
    <row r="91863" spans="1:6" x14ac:dyDescent="0.35">
      <c r="A91863" s="1" t="s">
        <v>88251</v>
      </c>
      <c r="B91863">
        <v>1</v>
      </c>
      <c r="C91863" s="1" t="s">
        <v>7</v>
      </c>
      <c r="D91863">
        <v>1</v>
      </c>
      <c r="E91863">
        <v>46.01</v>
      </c>
      <c r="F91863">
        <v>46.01</v>
      </c>
    </row>
    <row r="91864" spans="1:6" x14ac:dyDescent="0.35">
      <c r="A91864" s="1" t="s">
        <v>88252</v>
      </c>
      <c r="B91864">
        <v>1</v>
      </c>
      <c r="C91864" s="1" t="s">
        <v>7</v>
      </c>
      <c r="D91864">
        <v>4</v>
      </c>
      <c r="E91864">
        <v>156.15</v>
      </c>
      <c r="F91864">
        <v>39.037500000000001</v>
      </c>
    </row>
    <row r="91865" spans="1:6" x14ac:dyDescent="0.35">
      <c r="A91865" s="1" t="s">
        <v>88253</v>
      </c>
      <c r="B91865">
        <v>1</v>
      </c>
      <c r="C91865" s="1" t="s">
        <v>7</v>
      </c>
      <c r="D91865">
        <v>1</v>
      </c>
      <c r="E91865">
        <v>61.27</v>
      </c>
      <c r="F91865">
        <v>61.27</v>
      </c>
    </row>
    <row r="91866" spans="1:6" x14ac:dyDescent="0.35">
      <c r="A91866" s="1" t="s">
        <v>88254</v>
      </c>
      <c r="B91866">
        <v>1</v>
      </c>
      <c r="C91866" s="1" t="s">
        <v>17</v>
      </c>
      <c r="D91866">
        <v>1</v>
      </c>
      <c r="E91866">
        <v>57.97</v>
      </c>
      <c r="F91866">
        <v>57.97</v>
      </c>
    </row>
    <row r="91867" spans="1:6" x14ac:dyDescent="0.35">
      <c r="A91867" s="1" t="s">
        <v>88255</v>
      </c>
      <c r="B91867">
        <v>1</v>
      </c>
      <c r="C91867" s="1" t="s">
        <v>17</v>
      </c>
      <c r="D91867">
        <v>1</v>
      </c>
      <c r="E91867">
        <v>37.68</v>
      </c>
      <c r="F91867">
        <v>37.68</v>
      </c>
    </row>
    <row r="91868" spans="1:6" x14ac:dyDescent="0.35">
      <c r="A91868" s="1" t="s">
        <v>88256</v>
      </c>
      <c r="B91868">
        <v>1</v>
      </c>
      <c r="C91868" s="1" t="s">
        <v>17</v>
      </c>
      <c r="D91868">
        <v>1</v>
      </c>
      <c r="E91868">
        <v>85.8</v>
      </c>
      <c r="F91868">
        <v>85.8</v>
      </c>
    </row>
    <row r="91869" spans="1:6" x14ac:dyDescent="0.35">
      <c r="A91869" s="1" t="s">
        <v>88257</v>
      </c>
      <c r="B91869">
        <v>1</v>
      </c>
      <c r="C91869" s="1" t="s">
        <v>17</v>
      </c>
      <c r="D91869">
        <v>1</v>
      </c>
      <c r="E91869">
        <v>1878.39</v>
      </c>
      <c r="F91869">
        <v>1878.39</v>
      </c>
    </row>
    <row r="91870" spans="1:6" x14ac:dyDescent="0.35">
      <c r="A91870" s="1" t="s">
        <v>88258</v>
      </c>
      <c r="B91870">
        <v>1</v>
      </c>
      <c r="C91870" s="1" t="s">
        <v>7</v>
      </c>
      <c r="D91870">
        <v>1</v>
      </c>
      <c r="E91870">
        <v>432.4</v>
      </c>
      <c r="F91870">
        <v>432.4</v>
      </c>
    </row>
    <row r="91871" spans="1:6" x14ac:dyDescent="0.35">
      <c r="A91871" s="1" t="s">
        <v>88259</v>
      </c>
      <c r="B91871">
        <v>1</v>
      </c>
      <c r="C91871" s="1" t="s">
        <v>17</v>
      </c>
      <c r="D91871">
        <v>1</v>
      </c>
      <c r="E91871">
        <v>356.76</v>
      </c>
      <c r="F91871">
        <v>356.76</v>
      </c>
    </row>
    <row r="91872" spans="1:6" x14ac:dyDescent="0.35">
      <c r="A91872" s="1" t="s">
        <v>88260</v>
      </c>
      <c r="B91872">
        <v>1</v>
      </c>
      <c r="C91872" s="1" t="s">
        <v>7</v>
      </c>
      <c r="D91872">
        <v>4</v>
      </c>
      <c r="E91872">
        <v>86.96</v>
      </c>
      <c r="F91872">
        <v>21.74</v>
      </c>
    </row>
    <row r="91873" spans="1:6" x14ac:dyDescent="0.35">
      <c r="A91873" s="1" t="s">
        <v>88261</v>
      </c>
      <c r="B91873">
        <v>1</v>
      </c>
      <c r="C91873" s="1" t="s">
        <v>17</v>
      </c>
      <c r="D91873">
        <v>1</v>
      </c>
      <c r="E91873">
        <v>53.39</v>
      </c>
      <c r="F91873">
        <v>53.39</v>
      </c>
    </row>
    <row r="91874" spans="1:6" x14ac:dyDescent="0.35">
      <c r="A91874" s="1" t="s">
        <v>88262</v>
      </c>
      <c r="B91874">
        <v>1</v>
      </c>
      <c r="C91874" s="1" t="s">
        <v>7</v>
      </c>
      <c r="D91874">
        <v>3</v>
      </c>
      <c r="E91874">
        <v>113.71</v>
      </c>
      <c r="F91874">
        <v>37.903333333333329</v>
      </c>
    </row>
    <row r="91875" spans="1:6" x14ac:dyDescent="0.35">
      <c r="A91875" s="1" t="s">
        <v>88263</v>
      </c>
      <c r="B91875">
        <v>1</v>
      </c>
      <c r="C91875" s="1" t="s">
        <v>7</v>
      </c>
      <c r="D91875">
        <v>1</v>
      </c>
      <c r="E91875">
        <v>203.68</v>
      </c>
      <c r="F91875">
        <v>203.68</v>
      </c>
    </row>
    <row r="91876" spans="1:6" x14ac:dyDescent="0.35">
      <c r="A91876" s="1" t="s">
        <v>88264</v>
      </c>
      <c r="B91876">
        <v>1</v>
      </c>
      <c r="C91876" s="1" t="s">
        <v>7</v>
      </c>
      <c r="D91876">
        <v>8</v>
      </c>
      <c r="E91876">
        <v>241.45</v>
      </c>
      <c r="F91876">
        <v>30.181249999999999</v>
      </c>
    </row>
    <row r="91877" spans="1:6" x14ac:dyDescent="0.35">
      <c r="A91877" s="1" t="s">
        <v>88265</v>
      </c>
      <c r="B91877">
        <v>1</v>
      </c>
      <c r="C91877" s="1" t="s">
        <v>17</v>
      </c>
      <c r="D91877">
        <v>1</v>
      </c>
      <c r="E91877">
        <v>22.1</v>
      </c>
      <c r="F91877">
        <v>22.1</v>
      </c>
    </row>
    <row r="91878" spans="1:6" x14ac:dyDescent="0.35">
      <c r="A91878" s="1" t="s">
        <v>88266</v>
      </c>
      <c r="B91878">
        <v>1</v>
      </c>
      <c r="C91878" s="1" t="s">
        <v>7</v>
      </c>
      <c r="D91878">
        <v>10</v>
      </c>
      <c r="E91878">
        <v>117.85</v>
      </c>
      <c r="F91878">
        <v>11.785</v>
      </c>
    </row>
    <row r="91879" spans="1:6" x14ac:dyDescent="0.35">
      <c r="A91879" s="1" t="s">
        <v>88267</v>
      </c>
      <c r="B91879">
        <v>1</v>
      </c>
      <c r="C91879" s="1" t="s">
        <v>7</v>
      </c>
      <c r="D91879">
        <v>1</v>
      </c>
      <c r="E91879">
        <v>89.43</v>
      </c>
      <c r="F91879">
        <v>89.43</v>
      </c>
    </row>
    <row r="91880" spans="1:6" x14ac:dyDescent="0.35">
      <c r="A91880" s="1" t="s">
        <v>88268</v>
      </c>
      <c r="B91880">
        <v>1</v>
      </c>
      <c r="C91880" s="1" t="s">
        <v>7</v>
      </c>
      <c r="D91880">
        <v>8</v>
      </c>
      <c r="E91880">
        <v>635.75</v>
      </c>
      <c r="F91880">
        <v>79.46875</v>
      </c>
    </row>
    <row r="91881" spans="1:6" x14ac:dyDescent="0.35">
      <c r="A91881" s="1" t="s">
        <v>21045</v>
      </c>
      <c r="B91881">
        <v>3</v>
      </c>
      <c r="C91881" s="1" t="s">
        <v>34</v>
      </c>
      <c r="D91881">
        <v>1</v>
      </c>
      <c r="E91881">
        <v>5.07</v>
      </c>
      <c r="F91881">
        <v>5.07</v>
      </c>
    </row>
    <row r="91882" spans="1:6" x14ac:dyDescent="0.35">
      <c r="A91882" s="1" t="s">
        <v>88269</v>
      </c>
      <c r="B91882">
        <v>1</v>
      </c>
      <c r="C91882" s="1" t="s">
        <v>17</v>
      </c>
      <c r="D91882">
        <v>1</v>
      </c>
      <c r="E91882">
        <v>213.74</v>
      </c>
      <c r="F91882">
        <v>213.74</v>
      </c>
    </row>
    <row r="91883" spans="1:6" x14ac:dyDescent="0.35">
      <c r="A91883" s="1" t="s">
        <v>88270</v>
      </c>
      <c r="B91883">
        <v>1</v>
      </c>
      <c r="C91883" s="1" t="s">
        <v>7</v>
      </c>
      <c r="D91883">
        <v>1</v>
      </c>
      <c r="E91883">
        <v>33.1</v>
      </c>
      <c r="F91883">
        <v>33.1</v>
      </c>
    </row>
    <row r="91884" spans="1:6" x14ac:dyDescent="0.35">
      <c r="A91884" s="1" t="s">
        <v>88271</v>
      </c>
      <c r="B91884">
        <v>1</v>
      </c>
      <c r="C91884" s="1" t="s">
        <v>7</v>
      </c>
      <c r="D91884">
        <v>7</v>
      </c>
      <c r="E91884">
        <v>98.64</v>
      </c>
      <c r="F91884">
        <v>14.091428571428571</v>
      </c>
    </row>
    <row r="91885" spans="1:6" x14ac:dyDescent="0.35">
      <c r="A91885" s="1" t="s">
        <v>70551</v>
      </c>
      <c r="B91885">
        <v>2</v>
      </c>
      <c r="C91885" s="1" t="s">
        <v>34</v>
      </c>
      <c r="D91885">
        <v>1</v>
      </c>
      <c r="E91885">
        <v>40.840000000000003</v>
      </c>
      <c r="F91885">
        <v>40.840000000000003</v>
      </c>
    </row>
    <row r="91886" spans="1:6" x14ac:dyDescent="0.35">
      <c r="A91886" s="1" t="s">
        <v>88272</v>
      </c>
      <c r="B91886">
        <v>1</v>
      </c>
      <c r="C91886" s="1" t="s">
        <v>17</v>
      </c>
      <c r="D91886">
        <v>1</v>
      </c>
      <c r="E91886">
        <v>115.94</v>
      </c>
      <c r="F91886">
        <v>115.94</v>
      </c>
    </row>
    <row r="91887" spans="1:6" x14ac:dyDescent="0.35">
      <c r="A91887" s="1" t="s">
        <v>88273</v>
      </c>
      <c r="B91887">
        <v>1</v>
      </c>
      <c r="C91887" s="1" t="s">
        <v>7</v>
      </c>
      <c r="D91887">
        <v>9</v>
      </c>
      <c r="E91887">
        <v>95.29</v>
      </c>
      <c r="F91887">
        <v>10.587777777777779</v>
      </c>
    </row>
    <row r="91888" spans="1:6" x14ac:dyDescent="0.35">
      <c r="A91888" s="1" t="s">
        <v>41978</v>
      </c>
      <c r="B91888">
        <v>2</v>
      </c>
      <c r="C91888" s="1" t="s">
        <v>34</v>
      </c>
      <c r="D91888">
        <v>1</v>
      </c>
      <c r="E91888">
        <v>100</v>
      </c>
      <c r="F91888">
        <v>100</v>
      </c>
    </row>
    <row r="91889" spans="1:6" x14ac:dyDescent="0.35">
      <c r="A91889" s="1" t="s">
        <v>88274</v>
      </c>
      <c r="B91889">
        <v>1</v>
      </c>
      <c r="C91889" s="1" t="s">
        <v>34</v>
      </c>
      <c r="D91889">
        <v>1</v>
      </c>
      <c r="E91889">
        <v>88.76</v>
      </c>
      <c r="F91889">
        <v>88.76</v>
      </c>
    </row>
    <row r="91890" spans="1:6" x14ac:dyDescent="0.35">
      <c r="A91890" s="1" t="s">
        <v>88275</v>
      </c>
      <c r="B91890">
        <v>1</v>
      </c>
      <c r="C91890" s="1" t="s">
        <v>7</v>
      </c>
      <c r="D91890">
        <v>2</v>
      </c>
      <c r="E91890">
        <v>194.37</v>
      </c>
      <c r="F91890">
        <v>97.185000000000002</v>
      </c>
    </row>
    <row r="91891" spans="1:6" x14ac:dyDescent="0.35">
      <c r="A91891" s="1" t="s">
        <v>86614</v>
      </c>
      <c r="B91891">
        <v>2</v>
      </c>
      <c r="C91891" s="1" t="s">
        <v>34</v>
      </c>
      <c r="D91891">
        <v>1</v>
      </c>
      <c r="E91891">
        <v>436.68</v>
      </c>
      <c r="F91891">
        <v>436.68</v>
      </c>
    </row>
    <row r="91892" spans="1:6" x14ac:dyDescent="0.35">
      <c r="A91892" s="1" t="s">
        <v>88276</v>
      </c>
      <c r="B91892">
        <v>1</v>
      </c>
      <c r="C91892" s="1" t="s">
        <v>7</v>
      </c>
      <c r="D91892">
        <v>1</v>
      </c>
      <c r="E91892">
        <v>75.31</v>
      </c>
      <c r="F91892">
        <v>75.31</v>
      </c>
    </row>
    <row r="91893" spans="1:6" x14ac:dyDescent="0.35">
      <c r="A91893" s="1" t="s">
        <v>88277</v>
      </c>
      <c r="B91893">
        <v>1</v>
      </c>
      <c r="C91893" s="1" t="s">
        <v>7</v>
      </c>
      <c r="D91893">
        <v>1</v>
      </c>
      <c r="E91893">
        <v>56.44</v>
      </c>
      <c r="F91893">
        <v>56.44</v>
      </c>
    </row>
    <row r="91894" spans="1:6" x14ac:dyDescent="0.35">
      <c r="A91894" s="1" t="s">
        <v>32136</v>
      </c>
      <c r="B91894">
        <v>4</v>
      </c>
      <c r="C91894" s="1" t="s">
        <v>34</v>
      </c>
      <c r="D91894">
        <v>1</v>
      </c>
      <c r="E91894">
        <v>11.3</v>
      </c>
      <c r="F91894">
        <v>11.3</v>
      </c>
    </row>
    <row r="91895" spans="1:6" x14ac:dyDescent="0.35">
      <c r="A91895" s="1" t="s">
        <v>88278</v>
      </c>
      <c r="B91895">
        <v>1</v>
      </c>
      <c r="C91895" s="1" t="s">
        <v>7</v>
      </c>
      <c r="D91895">
        <v>1</v>
      </c>
      <c r="E91895">
        <v>124.52</v>
      </c>
      <c r="F91895">
        <v>124.52</v>
      </c>
    </row>
    <row r="91896" spans="1:6" x14ac:dyDescent="0.35">
      <c r="A91896" s="1" t="s">
        <v>88279</v>
      </c>
      <c r="B91896">
        <v>1</v>
      </c>
      <c r="C91896" s="1" t="s">
        <v>17</v>
      </c>
      <c r="D91896">
        <v>1</v>
      </c>
      <c r="E91896">
        <v>239.81</v>
      </c>
      <c r="F91896">
        <v>239.81</v>
      </c>
    </row>
    <row r="91897" spans="1:6" x14ac:dyDescent="0.35">
      <c r="A91897" s="1" t="s">
        <v>88280</v>
      </c>
      <c r="B91897">
        <v>1</v>
      </c>
      <c r="C91897" s="1" t="s">
        <v>7</v>
      </c>
      <c r="D91897">
        <v>1</v>
      </c>
      <c r="E91897">
        <v>36.94</v>
      </c>
      <c r="F91897">
        <v>36.94</v>
      </c>
    </row>
    <row r="91898" spans="1:6" x14ac:dyDescent="0.35">
      <c r="A91898" s="1" t="s">
        <v>88281</v>
      </c>
      <c r="B91898">
        <v>1</v>
      </c>
      <c r="C91898" s="1" t="s">
        <v>7</v>
      </c>
      <c r="D91898">
        <v>1</v>
      </c>
      <c r="E91898">
        <v>58.79</v>
      </c>
      <c r="F91898">
        <v>58.79</v>
      </c>
    </row>
    <row r="91899" spans="1:6" x14ac:dyDescent="0.35">
      <c r="A91899" s="1" t="s">
        <v>88282</v>
      </c>
      <c r="B91899">
        <v>1</v>
      </c>
      <c r="C91899" s="1" t="s">
        <v>7</v>
      </c>
      <c r="D91899">
        <v>8</v>
      </c>
      <c r="E91899">
        <v>99.01</v>
      </c>
      <c r="F91899">
        <v>12.376250000000001</v>
      </c>
    </row>
    <row r="91900" spans="1:6" x14ac:dyDescent="0.35">
      <c r="A91900" s="1" t="s">
        <v>88283</v>
      </c>
      <c r="B91900">
        <v>1</v>
      </c>
      <c r="C91900" s="1" t="s">
        <v>7</v>
      </c>
      <c r="D91900">
        <v>1</v>
      </c>
      <c r="E91900">
        <v>111.11</v>
      </c>
      <c r="F91900">
        <v>111.11</v>
      </c>
    </row>
    <row r="91901" spans="1:6" x14ac:dyDescent="0.35">
      <c r="A91901" s="1" t="s">
        <v>88284</v>
      </c>
      <c r="B91901">
        <v>1</v>
      </c>
      <c r="C91901" s="1" t="s">
        <v>7</v>
      </c>
      <c r="D91901">
        <v>3</v>
      </c>
      <c r="E91901">
        <v>162.79</v>
      </c>
      <c r="F91901">
        <v>54.263333333333328</v>
      </c>
    </row>
    <row r="91902" spans="1:6" x14ac:dyDescent="0.35">
      <c r="A91902" s="1" t="s">
        <v>88285</v>
      </c>
      <c r="B91902">
        <v>1</v>
      </c>
      <c r="C91902" s="1" t="s">
        <v>7</v>
      </c>
      <c r="D91902">
        <v>3</v>
      </c>
      <c r="E91902">
        <v>182.13</v>
      </c>
      <c r="F91902">
        <v>60.71</v>
      </c>
    </row>
    <row r="91903" spans="1:6" x14ac:dyDescent="0.35">
      <c r="A91903" s="1" t="s">
        <v>88286</v>
      </c>
      <c r="B91903">
        <v>1</v>
      </c>
      <c r="C91903" s="1" t="s">
        <v>7</v>
      </c>
      <c r="D91903">
        <v>5</v>
      </c>
      <c r="E91903">
        <v>287</v>
      </c>
      <c r="F91903">
        <v>57.4</v>
      </c>
    </row>
    <row r="91904" spans="1:6" x14ac:dyDescent="0.35">
      <c r="A91904" s="1" t="s">
        <v>88287</v>
      </c>
      <c r="B91904">
        <v>1</v>
      </c>
      <c r="C91904" s="1" t="s">
        <v>7</v>
      </c>
      <c r="D91904">
        <v>2</v>
      </c>
      <c r="E91904">
        <v>96.69</v>
      </c>
      <c r="F91904">
        <v>48.344999999999999</v>
      </c>
    </row>
    <row r="91905" spans="1:6" x14ac:dyDescent="0.35">
      <c r="A91905" s="1" t="s">
        <v>88288</v>
      </c>
      <c r="B91905">
        <v>1</v>
      </c>
      <c r="C91905" s="1" t="s">
        <v>7</v>
      </c>
      <c r="D91905">
        <v>5</v>
      </c>
      <c r="E91905">
        <v>289.89999999999998</v>
      </c>
      <c r="F91905">
        <v>57.98</v>
      </c>
    </row>
    <row r="91906" spans="1:6" x14ac:dyDescent="0.35">
      <c r="A91906" s="1" t="s">
        <v>88289</v>
      </c>
      <c r="B91906">
        <v>1</v>
      </c>
      <c r="C91906" s="1" t="s">
        <v>17</v>
      </c>
      <c r="D91906">
        <v>1</v>
      </c>
      <c r="E91906">
        <v>128.71</v>
      </c>
      <c r="F91906">
        <v>128.71</v>
      </c>
    </row>
    <row r="91907" spans="1:6" x14ac:dyDescent="0.35">
      <c r="A91907" s="1" t="s">
        <v>1458</v>
      </c>
      <c r="B91907">
        <v>9</v>
      </c>
      <c r="C91907" s="1" t="s">
        <v>34</v>
      </c>
      <c r="D91907">
        <v>1</v>
      </c>
      <c r="E91907">
        <v>4.7300000000000004</v>
      </c>
      <c r="F91907">
        <v>4.7300000000000004</v>
      </c>
    </row>
    <row r="91908" spans="1:6" x14ac:dyDescent="0.35">
      <c r="A91908" s="1" t="s">
        <v>88290</v>
      </c>
      <c r="B91908">
        <v>1</v>
      </c>
      <c r="C91908" s="1" t="s">
        <v>7</v>
      </c>
      <c r="D91908">
        <v>2</v>
      </c>
      <c r="E91908">
        <v>102.03</v>
      </c>
      <c r="F91908">
        <v>51.015000000000001</v>
      </c>
    </row>
    <row r="91909" spans="1:6" x14ac:dyDescent="0.35">
      <c r="A91909" s="1" t="s">
        <v>62060</v>
      </c>
      <c r="B91909">
        <v>1</v>
      </c>
      <c r="C91909" s="1" t="s">
        <v>7</v>
      </c>
      <c r="D91909">
        <v>2</v>
      </c>
      <c r="E91909">
        <v>65.17</v>
      </c>
      <c r="F91909">
        <v>32.585000000000001</v>
      </c>
    </row>
    <row r="91910" spans="1:6" x14ac:dyDescent="0.35">
      <c r="A91910" s="1" t="s">
        <v>88291</v>
      </c>
      <c r="B91910">
        <v>1</v>
      </c>
      <c r="C91910" s="1" t="s">
        <v>17</v>
      </c>
      <c r="D91910">
        <v>1</v>
      </c>
      <c r="E91910">
        <v>166.62</v>
      </c>
      <c r="F91910">
        <v>166.62</v>
      </c>
    </row>
    <row r="91911" spans="1:6" x14ac:dyDescent="0.35">
      <c r="A91911" s="1" t="s">
        <v>88292</v>
      </c>
      <c r="B91911">
        <v>1</v>
      </c>
      <c r="C91911" s="1" t="s">
        <v>95</v>
      </c>
      <c r="D91911">
        <v>1</v>
      </c>
      <c r="E91911">
        <v>207.15</v>
      </c>
      <c r="F91911">
        <v>207.15</v>
      </c>
    </row>
    <row r="91912" spans="1:6" x14ac:dyDescent="0.35">
      <c r="A91912" s="1" t="s">
        <v>88293</v>
      </c>
      <c r="B91912">
        <v>1</v>
      </c>
      <c r="C91912" s="1" t="s">
        <v>34</v>
      </c>
      <c r="D91912">
        <v>1</v>
      </c>
      <c r="E91912">
        <v>237.78</v>
      </c>
      <c r="F91912">
        <v>237.78</v>
      </c>
    </row>
    <row r="91913" spans="1:6" x14ac:dyDescent="0.35">
      <c r="A91913" s="1" t="s">
        <v>88294</v>
      </c>
      <c r="B91913">
        <v>1</v>
      </c>
      <c r="C91913" s="1" t="s">
        <v>7</v>
      </c>
      <c r="D91913">
        <v>8</v>
      </c>
      <c r="E91913">
        <v>437.03</v>
      </c>
      <c r="F91913">
        <v>54.628749999999997</v>
      </c>
    </row>
    <row r="91914" spans="1:6" x14ac:dyDescent="0.35">
      <c r="A91914" s="1" t="s">
        <v>88295</v>
      </c>
      <c r="B91914">
        <v>1</v>
      </c>
      <c r="C91914" s="1" t="s">
        <v>17</v>
      </c>
      <c r="D91914">
        <v>1</v>
      </c>
      <c r="E91914">
        <v>95.58</v>
      </c>
      <c r="F91914">
        <v>95.58</v>
      </c>
    </row>
    <row r="91915" spans="1:6" x14ac:dyDescent="0.35">
      <c r="A91915" s="1" t="s">
        <v>88296</v>
      </c>
      <c r="B91915">
        <v>1</v>
      </c>
      <c r="C91915" s="1" t="s">
        <v>7</v>
      </c>
      <c r="D91915">
        <v>1</v>
      </c>
      <c r="E91915">
        <v>57.72</v>
      </c>
      <c r="F91915">
        <v>57.72</v>
      </c>
    </row>
    <row r="91916" spans="1:6" x14ac:dyDescent="0.35">
      <c r="A91916" s="1" t="s">
        <v>88297</v>
      </c>
      <c r="B91916">
        <v>1</v>
      </c>
      <c r="C91916" s="1" t="s">
        <v>7</v>
      </c>
      <c r="D91916">
        <v>1</v>
      </c>
      <c r="E91916">
        <v>159.6</v>
      </c>
      <c r="F91916">
        <v>159.6</v>
      </c>
    </row>
    <row r="91917" spans="1:6" x14ac:dyDescent="0.35">
      <c r="A91917" s="1" t="s">
        <v>88298</v>
      </c>
      <c r="B91917">
        <v>1</v>
      </c>
      <c r="C91917" s="1" t="s">
        <v>7</v>
      </c>
      <c r="D91917">
        <v>1</v>
      </c>
      <c r="E91917">
        <v>125.52</v>
      </c>
      <c r="F91917">
        <v>125.52</v>
      </c>
    </row>
    <row r="91918" spans="1:6" x14ac:dyDescent="0.35">
      <c r="A91918" s="1" t="s">
        <v>88299</v>
      </c>
      <c r="B91918">
        <v>1</v>
      </c>
      <c r="C91918" s="1" t="s">
        <v>7</v>
      </c>
      <c r="D91918">
        <v>2</v>
      </c>
      <c r="E91918">
        <v>144.12</v>
      </c>
      <c r="F91918">
        <v>72.06</v>
      </c>
    </row>
    <row r="91919" spans="1:6" x14ac:dyDescent="0.35">
      <c r="A91919" s="1" t="s">
        <v>9096</v>
      </c>
      <c r="B91919">
        <v>1</v>
      </c>
      <c r="C91919" s="1" t="s">
        <v>7</v>
      </c>
      <c r="D91919">
        <v>1</v>
      </c>
      <c r="E91919">
        <v>29.28</v>
      </c>
      <c r="F91919">
        <v>29.28</v>
      </c>
    </row>
    <row r="91920" spans="1:6" x14ac:dyDescent="0.35">
      <c r="A91920" s="1" t="s">
        <v>88300</v>
      </c>
      <c r="B91920">
        <v>1</v>
      </c>
      <c r="C91920" s="1" t="s">
        <v>7</v>
      </c>
      <c r="D91920">
        <v>2</v>
      </c>
      <c r="E91920">
        <v>138.97999999999999</v>
      </c>
      <c r="F91920">
        <v>69.489999999999995</v>
      </c>
    </row>
    <row r="91921" spans="1:6" x14ac:dyDescent="0.35">
      <c r="A91921" s="1" t="s">
        <v>88301</v>
      </c>
      <c r="B91921">
        <v>1</v>
      </c>
      <c r="C91921" s="1" t="s">
        <v>7</v>
      </c>
      <c r="D91921">
        <v>1</v>
      </c>
      <c r="E91921">
        <v>48.13</v>
      </c>
      <c r="F91921">
        <v>48.13</v>
      </c>
    </row>
    <row r="91922" spans="1:6" x14ac:dyDescent="0.35">
      <c r="A91922" s="1" t="s">
        <v>88302</v>
      </c>
      <c r="B91922">
        <v>1</v>
      </c>
      <c r="C91922" s="1" t="s">
        <v>7</v>
      </c>
      <c r="D91922">
        <v>1</v>
      </c>
      <c r="E91922">
        <v>44.29</v>
      </c>
      <c r="F91922">
        <v>44.29</v>
      </c>
    </row>
    <row r="91923" spans="1:6" x14ac:dyDescent="0.35">
      <c r="A91923" s="1" t="s">
        <v>88303</v>
      </c>
      <c r="B91923">
        <v>1</v>
      </c>
      <c r="C91923" s="1" t="s">
        <v>7</v>
      </c>
      <c r="D91923">
        <v>8</v>
      </c>
      <c r="E91923">
        <v>388.25</v>
      </c>
      <c r="F91923">
        <v>48.53125</v>
      </c>
    </row>
    <row r="91924" spans="1:6" x14ac:dyDescent="0.35">
      <c r="A91924" s="1" t="s">
        <v>88304</v>
      </c>
      <c r="B91924">
        <v>1</v>
      </c>
      <c r="C91924" s="1" t="s">
        <v>17</v>
      </c>
      <c r="D91924">
        <v>1</v>
      </c>
      <c r="E91924">
        <v>81.510000000000005</v>
      </c>
      <c r="F91924">
        <v>81.510000000000005</v>
      </c>
    </row>
    <row r="91925" spans="1:6" x14ac:dyDescent="0.35">
      <c r="A91925" s="1" t="s">
        <v>88305</v>
      </c>
      <c r="B91925">
        <v>1</v>
      </c>
      <c r="C91925" s="1" t="s">
        <v>7</v>
      </c>
      <c r="D91925">
        <v>6</v>
      </c>
      <c r="E91925">
        <v>139.69999999999999</v>
      </c>
      <c r="F91925">
        <v>23.283333333333331</v>
      </c>
    </row>
    <row r="91926" spans="1:6" x14ac:dyDescent="0.35">
      <c r="A91926" s="1" t="s">
        <v>88306</v>
      </c>
      <c r="B91926">
        <v>1</v>
      </c>
      <c r="C91926" s="1" t="s">
        <v>7</v>
      </c>
      <c r="D91926">
        <v>1</v>
      </c>
      <c r="E91926">
        <v>58.62</v>
      </c>
      <c r="F91926">
        <v>58.62</v>
      </c>
    </row>
    <row r="91927" spans="1:6" x14ac:dyDescent="0.35">
      <c r="A91927" s="1" t="s">
        <v>88307</v>
      </c>
      <c r="B91927">
        <v>1</v>
      </c>
      <c r="C91927" s="1" t="s">
        <v>17</v>
      </c>
      <c r="D91927">
        <v>1</v>
      </c>
      <c r="E91927">
        <v>240.21</v>
      </c>
      <c r="F91927">
        <v>240.21</v>
      </c>
    </row>
    <row r="91928" spans="1:6" x14ac:dyDescent="0.35">
      <c r="A91928" s="1" t="s">
        <v>88308</v>
      </c>
      <c r="B91928">
        <v>1</v>
      </c>
      <c r="C91928" s="1" t="s">
        <v>7</v>
      </c>
      <c r="D91928">
        <v>3</v>
      </c>
      <c r="E91928">
        <v>147.38999999999999</v>
      </c>
      <c r="F91928">
        <v>49.129999999999995</v>
      </c>
    </row>
    <row r="91929" spans="1:6" x14ac:dyDescent="0.35">
      <c r="A91929" s="1" t="s">
        <v>88309</v>
      </c>
      <c r="B91929">
        <v>1</v>
      </c>
      <c r="C91929" s="1" t="s">
        <v>7</v>
      </c>
      <c r="D91929">
        <v>4</v>
      </c>
      <c r="E91929">
        <v>114.83</v>
      </c>
      <c r="F91929">
        <v>28.7075</v>
      </c>
    </row>
    <row r="91930" spans="1:6" x14ac:dyDescent="0.35">
      <c r="A91930" s="1" t="s">
        <v>88310</v>
      </c>
      <c r="B91930">
        <v>1</v>
      </c>
      <c r="C91930" s="1" t="s">
        <v>7</v>
      </c>
      <c r="D91930">
        <v>8</v>
      </c>
      <c r="E91930">
        <v>394.94</v>
      </c>
      <c r="F91930">
        <v>49.3675</v>
      </c>
    </row>
    <row r="91931" spans="1:6" x14ac:dyDescent="0.35">
      <c r="A91931" s="1" t="s">
        <v>88311</v>
      </c>
      <c r="B91931">
        <v>1</v>
      </c>
      <c r="C91931" s="1" t="s">
        <v>7</v>
      </c>
      <c r="D91931">
        <v>6</v>
      </c>
      <c r="E91931">
        <v>688.44</v>
      </c>
      <c r="F91931">
        <v>114.74000000000001</v>
      </c>
    </row>
    <row r="91932" spans="1:6" x14ac:dyDescent="0.35">
      <c r="A91932" s="1" t="s">
        <v>4308</v>
      </c>
      <c r="B91932">
        <v>4</v>
      </c>
      <c r="C91932" s="1" t="s">
        <v>34</v>
      </c>
      <c r="D91932">
        <v>1</v>
      </c>
      <c r="E91932">
        <v>45.6</v>
      </c>
      <c r="F91932">
        <v>45.6</v>
      </c>
    </row>
    <row r="91933" spans="1:6" x14ac:dyDescent="0.35">
      <c r="A91933" s="1" t="s">
        <v>88312</v>
      </c>
      <c r="B91933">
        <v>1</v>
      </c>
      <c r="C91933" s="1" t="s">
        <v>7</v>
      </c>
      <c r="D91933">
        <v>2</v>
      </c>
      <c r="E91933">
        <v>231.86</v>
      </c>
      <c r="F91933">
        <v>115.93</v>
      </c>
    </row>
    <row r="91934" spans="1:6" x14ac:dyDescent="0.35">
      <c r="A91934" s="1" t="s">
        <v>88313</v>
      </c>
      <c r="B91934">
        <v>1</v>
      </c>
      <c r="C91934" s="1" t="s">
        <v>7</v>
      </c>
      <c r="D91934">
        <v>4</v>
      </c>
      <c r="E91934">
        <v>40.79</v>
      </c>
      <c r="F91934">
        <v>10.1975</v>
      </c>
    </row>
    <row r="91935" spans="1:6" x14ac:dyDescent="0.35">
      <c r="A91935" s="1" t="s">
        <v>88314</v>
      </c>
      <c r="B91935">
        <v>1</v>
      </c>
      <c r="C91935" s="1" t="s">
        <v>7</v>
      </c>
      <c r="D91935">
        <v>7</v>
      </c>
      <c r="E91935">
        <v>153.46</v>
      </c>
      <c r="F91935">
        <v>21.922857142857143</v>
      </c>
    </row>
    <row r="91936" spans="1:6" x14ac:dyDescent="0.35">
      <c r="A91936" s="1" t="s">
        <v>88315</v>
      </c>
      <c r="B91936">
        <v>1</v>
      </c>
      <c r="C91936" s="1" t="s">
        <v>7</v>
      </c>
      <c r="D91936">
        <v>4</v>
      </c>
      <c r="E91936">
        <v>83.21</v>
      </c>
      <c r="F91936">
        <v>20.802499999999998</v>
      </c>
    </row>
    <row r="91937" spans="1:6" x14ac:dyDescent="0.35">
      <c r="A91937" s="1" t="s">
        <v>88316</v>
      </c>
      <c r="B91937">
        <v>1</v>
      </c>
      <c r="C91937" s="1" t="s">
        <v>7</v>
      </c>
      <c r="D91937">
        <v>2</v>
      </c>
      <c r="E91937">
        <v>161.9</v>
      </c>
      <c r="F91937">
        <v>80.95</v>
      </c>
    </row>
    <row r="91938" spans="1:6" x14ac:dyDescent="0.35">
      <c r="A91938" s="1" t="s">
        <v>88317</v>
      </c>
      <c r="B91938">
        <v>1</v>
      </c>
      <c r="C91938" s="1" t="s">
        <v>7</v>
      </c>
      <c r="D91938">
        <v>2</v>
      </c>
      <c r="E91938">
        <v>209</v>
      </c>
      <c r="F91938">
        <v>104.5</v>
      </c>
    </row>
    <row r="91939" spans="1:6" x14ac:dyDescent="0.35">
      <c r="A91939" s="1" t="s">
        <v>88318</v>
      </c>
      <c r="B91939">
        <v>1</v>
      </c>
      <c r="C91939" s="1" t="s">
        <v>7</v>
      </c>
      <c r="D91939">
        <v>3</v>
      </c>
      <c r="E91939">
        <v>37</v>
      </c>
      <c r="F91939">
        <v>12.333333333333334</v>
      </c>
    </row>
    <row r="91940" spans="1:6" x14ac:dyDescent="0.35">
      <c r="A91940" s="1" t="s">
        <v>88319</v>
      </c>
      <c r="B91940">
        <v>1</v>
      </c>
      <c r="C91940" s="1" t="s">
        <v>7</v>
      </c>
      <c r="D91940">
        <v>10</v>
      </c>
      <c r="E91940">
        <v>308.33</v>
      </c>
      <c r="F91940">
        <v>30.832999999999998</v>
      </c>
    </row>
    <row r="91941" spans="1:6" x14ac:dyDescent="0.35">
      <c r="A91941" s="1" t="s">
        <v>88320</v>
      </c>
      <c r="B91941">
        <v>1</v>
      </c>
      <c r="C91941" s="1" t="s">
        <v>7</v>
      </c>
      <c r="D91941">
        <v>10</v>
      </c>
      <c r="E91941">
        <v>135.51</v>
      </c>
      <c r="F91941">
        <v>13.550999999999998</v>
      </c>
    </row>
    <row r="91942" spans="1:6" x14ac:dyDescent="0.35">
      <c r="A91942" s="1" t="s">
        <v>88321</v>
      </c>
      <c r="B91942">
        <v>1</v>
      </c>
      <c r="C91942" s="1" t="s">
        <v>17</v>
      </c>
      <c r="D91942">
        <v>1</v>
      </c>
      <c r="E91942">
        <v>133.46</v>
      </c>
      <c r="F91942">
        <v>133.46</v>
      </c>
    </row>
    <row r="91943" spans="1:6" x14ac:dyDescent="0.35">
      <c r="A91943" s="1" t="s">
        <v>88322</v>
      </c>
      <c r="B91943">
        <v>1</v>
      </c>
      <c r="C91943" s="1" t="s">
        <v>7</v>
      </c>
      <c r="D91943">
        <v>2</v>
      </c>
      <c r="E91943">
        <v>522.73</v>
      </c>
      <c r="F91943">
        <v>261.36500000000001</v>
      </c>
    </row>
    <row r="91944" spans="1:6" x14ac:dyDescent="0.35">
      <c r="A91944" s="1" t="s">
        <v>88323</v>
      </c>
      <c r="B91944">
        <v>1</v>
      </c>
      <c r="C91944" s="1" t="s">
        <v>7</v>
      </c>
      <c r="D91944">
        <v>3</v>
      </c>
      <c r="E91944">
        <v>116.36</v>
      </c>
      <c r="F91944">
        <v>38.786666666666669</v>
      </c>
    </row>
    <row r="91945" spans="1:6" x14ac:dyDescent="0.35">
      <c r="A91945" s="1" t="s">
        <v>88324</v>
      </c>
      <c r="B91945">
        <v>1</v>
      </c>
      <c r="C91945" s="1" t="s">
        <v>17</v>
      </c>
      <c r="D91945">
        <v>1</v>
      </c>
      <c r="E91945">
        <v>174.9</v>
      </c>
      <c r="F91945">
        <v>174.9</v>
      </c>
    </row>
    <row r="91946" spans="1:6" x14ac:dyDescent="0.35">
      <c r="A91946" s="1" t="s">
        <v>88325</v>
      </c>
      <c r="B91946">
        <v>1</v>
      </c>
      <c r="C91946" s="1" t="s">
        <v>17</v>
      </c>
      <c r="D91946">
        <v>1</v>
      </c>
      <c r="E91946">
        <v>239.48</v>
      </c>
      <c r="F91946">
        <v>239.48</v>
      </c>
    </row>
    <row r="91947" spans="1:6" x14ac:dyDescent="0.35">
      <c r="A91947" s="1" t="s">
        <v>88326</v>
      </c>
      <c r="B91947">
        <v>1</v>
      </c>
      <c r="C91947" s="1" t="s">
        <v>17</v>
      </c>
      <c r="D91947">
        <v>1</v>
      </c>
      <c r="E91947">
        <v>116.81</v>
      </c>
      <c r="F91947">
        <v>116.81</v>
      </c>
    </row>
    <row r="91948" spans="1:6" x14ac:dyDescent="0.35">
      <c r="A91948" s="1" t="s">
        <v>88327</v>
      </c>
      <c r="B91948">
        <v>1</v>
      </c>
      <c r="C91948" s="1" t="s">
        <v>7</v>
      </c>
      <c r="D91948">
        <v>4</v>
      </c>
      <c r="E91948">
        <v>60.75</v>
      </c>
      <c r="F91948">
        <v>15.1875</v>
      </c>
    </row>
    <row r="91949" spans="1:6" x14ac:dyDescent="0.35">
      <c r="A91949" s="1" t="s">
        <v>88328</v>
      </c>
      <c r="B91949">
        <v>1</v>
      </c>
      <c r="C91949" s="1" t="s">
        <v>7</v>
      </c>
      <c r="D91949">
        <v>1</v>
      </c>
      <c r="E91949">
        <v>51.71</v>
      </c>
      <c r="F91949">
        <v>51.71</v>
      </c>
    </row>
    <row r="91950" spans="1:6" x14ac:dyDescent="0.35">
      <c r="A91950" s="1" t="s">
        <v>88329</v>
      </c>
      <c r="B91950">
        <v>1</v>
      </c>
      <c r="C91950" s="1" t="s">
        <v>7</v>
      </c>
      <c r="D91950">
        <v>6</v>
      </c>
      <c r="E91950">
        <v>359.19</v>
      </c>
      <c r="F91950">
        <v>59.865000000000002</v>
      </c>
    </row>
    <row r="91951" spans="1:6" x14ac:dyDescent="0.35">
      <c r="A91951" s="1" t="s">
        <v>88330</v>
      </c>
      <c r="B91951">
        <v>1</v>
      </c>
      <c r="C91951" s="1" t="s">
        <v>7</v>
      </c>
      <c r="D91951">
        <v>8</v>
      </c>
      <c r="E91951">
        <v>207.76</v>
      </c>
      <c r="F91951">
        <v>25.97</v>
      </c>
    </row>
    <row r="91952" spans="1:6" x14ac:dyDescent="0.35">
      <c r="A91952" s="1" t="s">
        <v>88331</v>
      </c>
      <c r="B91952">
        <v>1</v>
      </c>
      <c r="C91952" s="1" t="s">
        <v>7</v>
      </c>
      <c r="D91952">
        <v>2</v>
      </c>
      <c r="E91952">
        <v>115.81</v>
      </c>
      <c r="F91952">
        <v>57.905000000000001</v>
      </c>
    </row>
    <row r="91953" spans="1:6" x14ac:dyDescent="0.35">
      <c r="A91953" s="1" t="s">
        <v>88332</v>
      </c>
      <c r="B91953">
        <v>1</v>
      </c>
      <c r="C91953" s="1" t="s">
        <v>7</v>
      </c>
      <c r="D91953">
        <v>2</v>
      </c>
      <c r="E91953">
        <v>153.38999999999999</v>
      </c>
      <c r="F91953">
        <v>76.694999999999993</v>
      </c>
    </row>
    <row r="91954" spans="1:6" x14ac:dyDescent="0.35">
      <c r="A91954" s="1" t="s">
        <v>88333</v>
      </c>
      <c r="B91954">
        <v>1</v>
      </c>
      <c r="C91954" s="1" t="s">
        <v>7</v>
      </c>
      <c r="D91954">
        <v>6</v>
      </c>
      <c r="E91954">
        <v>105.29</v>
      </c>
      <c r="F91954">
        <v>17.548333333333336</v>
      </c>
    </row>
    <row r="91955" spans="1:6" x14ac:dyDescent="0.35">
      <c r="A91955" s="1" t="s">
        <v>88334</v>
      </c>
      <c r="B91955">
        <v>1</v>
      </c>
      <c r="C91955" s="1" t="s">
        <v>7</v>
      </c>
      <c r="D91955">
        <v>1</v>
      </c>
      <c r="E91955">
        <v>72.36</v>
      </c>
      <c r="F91955">
        <v>72.36</v>
      </c>
    </row>
    <row r="91956" spans="1:6" x14ac:dyDescent="0.35">
      <c r="A91956" s="1" t="s">
        <v>88335</v>
      </c>
      <c r="B91956">
        <v>1</v>
      </c>
      <c r="C91956" s="1" t="s">
        <v>7</v>
      </c>
      <c r="D91956">
        <v>4</v>
      </c>
      <c r="E91956">
        <v>157.30000000000001</v>
      </c>
      <c r="F91956">
        <v>39.325000000000003</v>
      </c>
    </row>
    <row r="91957" spans="1:6" x14ac:dyDescent="0.35">
      <c r="A91957" s="1" t="s">
        <v>88336</v>
      </c>
      <c r="B91957">
        <v>1</v>
      </c>
      <c r="C91957" s="1" t="s">
        <v>7</v>
      </c>
      <c r="D91957">
        <v>10</v>
      </c>
      <c r="E91957">
        <v>194.12</v>
      </c>
      <c r="F91957">
        <v>19.411999999999999</v>
      </c>
    </row>
    <row r="91958" spans="1:6" x14ac:dyDescent="0.35">
      <c r="A91958" s="1" t="s">
        <v>88337</v>
      </c>
      <c r="B91958">
        <v>1</v>
      </c>
      <c r="C91958" s="1" t="s">
        <v>7</v>
      </c>
      <c r="D91958">
        <v>5</v>
      </c>
      <c r="E91958">
        <v>55.1</v>
      </c>
      <c r="F91958">
        <v>11.02</v>
      </c>
    </row>
    <row r="91959" spans="1:6" x14ac:dyDescent="0.35">
      <c r="A91959" s="1" t="s">
        <v>88338</v>
      </c>
      <c r="B91959">
        <v>1</v>
      </c>
      <c r="C91959" s="1" t="s">
        <v>7</v>
      </c>
      <c r="D91959">
        <v>3</v>
      </c>
      <c r="E91959">
        <v>230.54</v>
      </c>
      <c r="F91959">
        <v>76.846666666666664</v>
      </c>
    </row>
    <row r="91960" spans="1:6" x14ac:dyDescent="0.35">
      <c r="A91960" s="1" t="s">
        <v>88339</v>
      </c>
      <c r="B91960">
        <v>1</v>
      </c>
      <c r="C91960" s="1" t="s">
        <v>7</v>
      </c>
      <c r="D91960">
        <v>2</v>
      </c>
      <c r="E91960">
        <v>43.1</v>
      </c>
      <c r="F91960">
        <v>21.55</v>
      </c>
    </row>
    <row r="91961" spans="1:6" x14ac:dyDescent="0.35">
      <c r="A91961" s="1" t="s">
        <v>88340</v>
      </c>
      <c r="B91961">
        <v>1</v>
      </c>
      <c r="C91961" s="1" t="s">
        <v>17</v>
      </c>
      <c r="D91961">
        <v>1</v>
      </c>
      <c r="E91961">
        <v>32.69</v>
      </c>
      <c r="F91961">
        <v>32.69</v>
      </c>
    </row>
    <row r="91962" spans="1:6" x14ac:dyDescent="0.35">
      <c r="A91962" s="1" t="s">
        <v>88341</v>
      </c>
      <c r="B91962">
        <v>1</v>
      </c>
      <c r="C91962" s="1" t="s">
        <v>7</v>
      </c>
      <c r="D91962">
        <v>5</v>
      </c>
      <c r="E91962">
        <v>55.5</v>
      </c>
      <c r="F91962">
        <v>11.1</v>
      </c>
    </row>
    <row r="91963" spans="1:6" x14ac:dyDescent="0.35">
      <c r="A91963" s="1" t="s">
        <v>88342</v>
      </c>
      <c r="B91963">
        <v>1</v>
      </c>
      <c r="C91963" s="1" t="s">
        <v>17</v>
      </c>
      <c r="D91963">
        <v>1</v>
      </c>
      <c r="E91963">
        <v>95.21</v>
      </c>
      <c r="F91963">
        <v>95.21</v>
      </c>
    </row>
    <row r="91964" spans="1:6" x14ac:dyDescent="0.35">
      <c r="A91964" s="1" t="s">
        <v>88343</v>
      </c>
      <c r="B91964">
        <v>1</v>
      </c>
      <c r="C91964" s="1" t="s">
        <v>7</v>
      </c>
      <c r="D91964">
        <v>12</v>
      </c>
      <c r="E91964">
        <v>181.95</v>
      </c>
      <c r="F91964">
        <v>15.1625</v>
      </c>
    </row>
    <row r="91965" spans="1:6" x14ac:dyDescent="0.35">
      <c r="A91965" s="1" t="s">
        <v>88344</v>
      </c>
      <c r="B91965">
        <v>1</v>
      </c>
      <c r="C91965" s="1" t="s">
        <v>17</v>
      </c>
      <c r="D91965">
        <v>1</v>
      </c>
      <c r="E91965">
        <v>40.24</v>
      </c>
      <c r="F91965">
        <v>40.24</v>
      </c>
    </row>
    <row r="91966" spans="1:6" x14ac:dyDescent="0.35">
      <c r="A91966" s="1" t="s">
        <v>88345</v>
      </c>
      <c r="B91966">
        <v>1</v>
      </c>
      <c r="C91966" s="1" t="s">
        <v>7</v>
      </c>
      <c r="D91966">
        <v>2</v>
      </c>
      <c r="E91966">
        <v>63</v>
      </c>
      <c r="F91966">
        <v>31.5</v>
      </c>
    </row>
    <row r="91967" spans="1:6" x14ac:dyDescent="0.35">
      <c r="A91967" s="1" t="s">
        <v>88346</v>
      </c>
      <c r="B91967">
        <v>1</v>
      </c>
      <c r="C91967" s="1" t="s">
        <v>7</v>
      </c>
      <c r="D91967">
        <v>1</v>
      </c>
      <c r="E91967">
        <v>115.35</v>
      </c>
      <c r="F91967">
        <v>115.35</v>
      </c>
    </row>
    <row r="91968" spans="1:6" x14ac:dyDescent="0.35">
      <c r="A91968" s="1" t="s">
        <v>88347</v>
      </c>
      <c r="B91968">
        <v>1</v>
      </c>
      <c r="C91968" s="1" t="s">
        <v>7</v>
      </c>
      <c r="D91968">
        <v>2</v>
      </c>
      <c r="E91968">
        <v>29.4</v>
      </c>
      <c r="F91968">
        <v>14.7</v>
      </c>
    </row>
    <row r="91969" spans="1:6" x14ac:dyDescent="0.35">
      <c r="A91969" s="1" t="s">
        <v>88348</v>
      </c>
      <c r="B91969">
        <v>1</v>
      </c>
      <c r="C91969" s="1" t="s">
        <v>7</v>
      </c>
      <c r="D91969">
        <v>1</v>
      </c>
      <c r="E91969">
        <v>182.55</v>
      </c>
      <c r="F91969">
        <v>182.55</v>
      </c>
    </row>
    <row r="91970" spans="1:6" x14ac:dyDescent="0.35">
      <c r="A91970" s="1" t="s">
        <v>88349</v>
      </c>
      <c r="B91970">
        <v>1</v>
      </c>
      <c r="C91970" s="1" t="s">
        <v>7</v>
      </c>
      <c r="D91970">
        <v>1</v>
      </c>
      <c r="E91970">
        <v>28.75</v>
      </c>
      <c r="F91970">
        <v>28.75</v>
      </c>
    </row>
    <row r="91971" spans="1:6" x14ac:dyDescent="0.35">
      <c r="A91971" s="1" t="s">
        <v>88350</v>
      </c>
      <c r="B91971">
        <v>1</v>
      </c>
      <c r="C91971" s="1" t="s">
        <v>7</v>
      </c>
      <c r="D91971">
        <v>5</v>
      </c>
      <c r="E91971">
        <v>87.22</v>
      </c>
      <c r="F91971">
        <v>17.443999999999999</v>
      </c>
    </row>
    <row r="91972" spans="1:6" x14ac:dyDescent="0.35">
      <c r="A91972" s="1" t="s">
        <v>88351</v>
      </c>
      <c r="B91972">
        <v>1</v>
      </c>
      <c r="C91972" s="1" t="s">
        <v>17</v>
      </c>
      <c r="D91972">
        <v>1</v>
      </c>
      <c r="E91972">
        <v>103.55</v>
      </c>
      <c r="F91972">
        <v>103.55</v>
      </c>
    </row>
    <row r="91973" spans="1:6" x14ac:dyDescent="0.35">
      <c r="A91973" s="1" t="s">
        <v>88352</v>
      </c>
      <c r="B91973">
        <v>1</v>
      </c>
      <c r="C91973" s="1" t="s">
        <v>7</v>
      </c>
      <c r="D91973">
        <v>4</v>
      </c>
      <c r="E91973">
        <v>241.62</v>
      </c>
      <c r="F91973">
        <v>60.405000000000001</v>
      </c>
    </row>
    <row r="91974" spans="1:6" x14ac:dyDescent="0.35">
      <c r="A91974" s="1" t="s">
        <v>88353</v>
      </c>
      <c r="B91974">
        <v>1</v>
      </c>
      <c r="C91974" s="1" t="s">
        <v>17</v>
      </c>
      <c r="D91974">
        <v>1</v>
      </c>
      <c r="E91974">
        <v>60.18</v>
      </c>
      <c r="F91974">
        <v>60.18</v>
      </c>
    </row>
    <row r="91975" spans="1:6" x14ac:dyDescent="0.35">
      <c r="A91975" s="1" t="s">
        <v>88354</v>
      </c>
      <c r="B91975">
        <v>1</v>
      </c>
      <c r="C91975" s="1" t="s">
        <v>7</v>
      </c>
      <c r="D91975">
        <v>1</v>
      </c>
      <c r="E91975">
        <v>85.94</v>
      </c>
      <c r="F91975">
        <v>85.94</v>
      </c>
    </row>
    <row r="91976" spans="1:6" x14ac:dyDescent="0.35">
      <c r="A91976" s="1" t="s">
        <v>88355</v>
      </c>
      <c r="B91976">
        <v>1</v>
      </c>
      <c r="C91976" s="1" t="s">
        <v>7</v>
      </c>
      <c r="D91976">
        <v>1</v>
      </c>
      <c r="E91976">
        <v>86.75</v>
      </c>
      <c r="F91976">
        <v>86.75</v>
      </c>
    </row>
    <row r="91977" spans="1:6" x14ac:dyDescent="0.35">
      <c r="A91977" s="1" t="s">
        <v>88356</v>
      </c>
      <c r="B91977">
        <v>1</v>
      </c>
      <c r="C91977" s="1" t="s">
        <v>7</v>
      </c>
      <c r="D91977">
        <v>4</v>
      </c>
      <c r="E91977">
        <v>237.45</v>
      </c>
      <c r="F91977">
        <v>59.362499999999997</v>
      </c>
    </row>
    <row r="91978" spans="1:6" x14ac:dyDescent="0.35">
      <c r="A91978" s="1" t="s">
        <v>88357</v>
      </c>
      <c r="B91978">
        <v>1</v>
      </c>
      <c r="C91978" s="1" t="s">
        <v>17</v>
      </c>
      <c r="D91978">
        <v>1</v>
      </c>
      <c r="E91978">
        <v>99.01</v>
      </c>
      <c r="F91978">
        <v>99.01</v>
      </c>
    </row>
    <row r="91979" spans="1:6" x14ac:dyDescent="0.35">
      <c r="A91979" s="1" t="s">
        <v>88358</v>
      </c>
      <c r="B91979">
        <v>1</v>
      </c>
      <c r="C91979" s="1" t="s">
        <v>7</v>
      </c>
      <c r="D91979">
        <v>8</v>
      </c>
      <c r="E91979">
        <v>270.83999999999997</v>
      </c>
      <c r="F91979">
        <v>33.854999999999997</v>
      </c>
    </row>
    <row r="91980" spans="1:6" x14ac:dyDescent="0.35">
      <c r="A91980" s="1" t="s">
        <v>88359</v>
      </c>
      <c r="B91980">
        <v>1</v>
      </c>
      <c r="C91980" s="1" t="s">
        <v>7</v>
      </c>
      <c r="D91980">
        <v>3</v>
      </c>
      <c r="E91980">
        <v>216.15</v>
      </c>
      <c r="F91980">
        <v>72.05</v>
      </c>
    </row>
    <row r="91981" spans="1:6" x14ac:dyDescent="0.35">
      <c r="A91981" s="1" t="s">
        <v>88360</v>
      </c>
      <c r="B91981">
        <v>1</v>
      </c>
      <c r="C91981" s="1" t="s">
        <v>7</v>
      </c>
      <c r="D91981">
        <v>5</v>
      </c>
      <c r="E91981">
        <v>65</v>
      </c>
      <c r="F91981">
        <v>13</v>
      </c>
    </row>
    <row r="91982" spans="1:6" x14ac:dyDescent="0.35">
      <c r="A91982" s="1" t="s">
        <v>88361</v>
      </c>
      <c r="B91982">
        <v>1</v>
      </c>
      <c r="C91982" s="1" t="s">
        <v>7</v>
      </c>
      <c r="D91982">
        <v>2</v>
      </c>
      <c r="E91982">
        <v>79.33</v>
      </c>
      <c r="F91982">
        <v>39.664999999999999</v>
      </c>
    </row>
    <row r="91983" spans="1:6" x14ac:dyDescent="0.35">
      <c r="A91983" s="1" t="s">
        <v>88362</v>
      </c>
      <c r="B91983">
        <v>1</v>
      </c>
      <c r="C91983" s="1" t="s">
        <v>7</v>
      </c>
      <c r="D91983">
        <v>1</v>
      </c>
      <c r="E91983">
        <v>173.76</v>
      </c>
      <c r="F91983">
        <v>173.76</v>
      </c>
    </row>
    <row r="91984" spans="1:6" x14ac:dyDescent="0.35">
      <c r="A91984" s="1" t="s">
        <v>88363</v>
      </c>
      <c r="B91984">
        <v>1</v>
      </c>
      <c r="C91984" s="1" t="s">
        <v>7</v>
      </c>
      <c r="D91984">
        <v>3</v>
      </c>
      <c r="E91984">
        <v>55.23</v>
      </c>
      <c r="F91984">
        <v>18.41</v>
      </c>
    </row>
    <row r="91985" spans="1:6" x14ac:dyDescent="0.35">
      <c r="A91985" s="1" t="s">
        <v>88364</v>
      </c>
      <c r="B91985">
        <v>1</v>
      </c>
      <c r="C91985" s="1" t="s">
        <v>7</v>
      </c>
      <c r="D91985">
        <v>6</v>
      </c>
      <c r="E91985">
        <v>163.63999999999999</v>
      </c>
      <c r="F91985">
        <v>27.27333333333333</v>
      </c>
    </row>
    <row r="91986" spans="1:6" x14ac:dyDescent="0.35">
      <c r="A91986" s="1" t="s">
        <v>88365</v>
      </c>
      <c r="B91986">
        <v>1</v>
      </c>
      <c r="C91986" s="1" t="s">
        <v>7</v>
      </c>
      <c r="D91986">
        <v>5</v>
      </c>
      <c r="E91986">
        <v>159.08000000000001</v>
      </c>
      <c r="F91986">
        <v>31.816000000000003</v>
      </c>
    </row>
    <row r="91987" spans="1:6" x14ac:dyDescent="0.35">
      <c r="A91987" s="1" t="s">
        <v>13238</v>
      </c>
      <c r="B91987">
        <v>9</v>
      </c>
      <c r="C91987" s="1" t="s">
        <v>34</v>
      </c>
      <c r="D91987">
        <v>1</v>
      </c>
      <c r="E91987">
        <v>0.34</v>
      </c>
      <c r="F91987">
        <v>0.34</v>
      </c>
    </row>
    <row r="91988" spans="1:6" x14ac:dyDescent="0.35">
      <c r="A91988" s="1" t="s">
        <v>88366</v>
      </c>
      <c r="B91988">
        <v>1</v>
      </c>
      <c r="C91988" s="1" t="s">
        <v>7</v>
      </c>
      <c r="D91988">
        <v>1</v>
      </c>
      <c r="E91988">
        <v>91.07</v>
      </c>
      <c r="F91988">
        <v>91.07</v>
      </c>
    </row>
    <row r="91989" spans="1:6" x14ac:dyDescent="0.35">
      <c r="A91989" s="1" t="s">
        <v>88367</v>
      </c>
      <c r="B91989">
        <v>1</v>
      </c>
      <c r="C91989" s="1" t="s">
        <v>7</v>
      </c>
      <c r="D91989">
        <v>1</v>
      </c>
      <c r="E91989">
        <v>27.75</v>
      </c>
      <c r="F91989">
        <v>27.75</v>
      </c>
    </row>
    <row r="91990" spans="1:6" x14ac:dyDescent="0.35">
      <c r="A91990" s="1" t="s">
        <v>88368</v>
      </c>
      <c r="B91990">
        <v>1</v>
      </c>
      <c r="C91990" s="1" t="s">
        <v>7</v>
      </c>
      <c r="D91990">
        <v>1</v>
      </c>
      <c r="E91990">
        <v>49.66</v>
      </c>
      <c r="F91990">
        <v>49.66</v>
      </c>
    </row>
    <row r="91991" spans="1:6" x14ac:dyDescent="0.35">
      <c r="A91991" s="1" t="s">
        <v>88369</v>
      </c>
      <c r="B91991">
        <v>1</v>
      </c>
      <c r="C91991" s="1" t="s">
        <v>7</v>
      </c>
      <c r="D91991">
        <v>1</v>
      </c>
      <c r="E91991">
        <v>350.19</v>
      </c>
      <c r="F91991">
        <v>350.19</v>
      </c>
    </row>
    <row r="91992" spans="1:6" x14ac:dyDescent="0.35">
      <c r="A91992" s="1" t="s">
        <v>88370</v>
      </c>
      <c r="B91992">
        <v>1</v>
      </c>
      <c r="C91992" s="1" t="s">
        <v>7</v>
      </c>
      <c r="D91992">
        <v>9</v>
      </c>
      <c r="E91992">
        <v>135.49</v>
      </c>
      <c r="F91992">
        <v>15.054444444444446</v>
      </c>
    </row>
    <row r="91993" spans="1:6" x14ac:dyDescent="0.35">
      <c r="A91993" s="1" t="s">
        <v>88371</v>
      </c>
      <c r="B91993">
        <v>1</v>
      </c>
      <c r="C91993" s="1" t="s">
        <v>17</v>
      </c>
      <c r="D91993">
        <v>1</v>
      </c>
      <c r="E91993">
        <v>133.35</v>
      </c>
      <c r="F91993">
        <v>133.35</v>
      </c>
    </row>
    <row r="91994" spans="1:6" x14ac:dyDescent="0.35">
      <c r="A91994" s="1" t="s">
        <v>88372</v>
      </c>
      <c r="B91994">
        <v>1</v>
      </c>
      <c r="C91994" s="1" t="s">
        <v>7</v>
      </c>
      <c r="D91994">
        <v>3</v>
      </c>
      <c r="E91994">
        <v>87.72</v>
      </c>
      <c r="F91994">
        <v>29.24</v>
      </c>
    </row>
    <row r="91995" spans="1:6" x14ac:dyDescent="0.35">
      <c r="A91995" s="1" t="s">
        <v>88373</v>
      </c>
      <c r="B91995">
        <v>1</v>
      </c>
      <c r="C91995" s="1" t="s">
        <v>7</v>
      </c>
      <c r="D91995">
        <v>4</v>
      </c>
      <c r="E91995">
        <v>224.02</v>
      </c>
      <c r="F91995">
        <v>56.005000000000003</v>
      </c>
    </row>
    <row r="91996" spans="1:6" x14ac:dyDescent="0.35">
      <c r="A91996" s="1" t="s">
        <v>88374</v>
      </c>
      <c r="B91996">
        <v>1</v>
      </c>
      <c r="C91996" s="1" t="s">
        <v>7</v>
      </c>
      <c r="D91996">
        <v>2</v>
      </c>
      <c r="E91996">
        <v>233.88</v>
      </c>
      <c r="F91996">
        <v>116.94</v>
      </c>
    </row>
    <row r="91997" spans="1:6" x14ac:dyDescent="0.35">
      <c r="A91997" s="1" t="s">
        <v>88375</v>
      </c>
      <c r="B91997">
        <v>1</v>
      </c>
      <c r="C91997" s="1" t="s">
        <v>7</v>
      </c>
      <c r="D91997">
        <v>1</v>
      </c>
      <c r="E91997">
        <v>167.87</v>
      </c>
      <c r="F91997">
        <v>167.87</v>
      </c>
    </row>
    <row r="91998" spans="1:6" x14ac:dyDescent="0.35">
      <c r="A91998" s="1" t="s">
        <v>88376</v>
      </c>
      <c r="B91998">
        <v>1</v>
      </c>
      <c r="C91998" s="1" t="s">
        <v>7</v>
      </c>
      <c r="D91998">
        <v>1</v>
      </c>
      <c r="E91998">
        <v>89.55</v>
      </c>
      <c r="F91998">
        <v>89.55</v>
      </c>
    </row>
    <row r="91999" spans="1:6" x14ac:dyDescent="0.35">
      <c r="A91999" s="1" t="s">
        <v>88377</v>
      </c>
      <c r="B91999">
        <v>1</v>
      </c>
      <c r="C91999" s="1" t="s">
        <v>7</v>
      </c>
      <c r="D91999">
        <v>8</v>
      </c>
      <c r="E91999">
        <v>106.97</v>
      </c>
      <c r="F91999">
        <v>13.37125</v>
      </c>
    </row>
    <row r="92000" spans="1:6" x14ac:dyDescent="0.35">
      <c r="A92000" s="1" t="s">
        <v>4923</v>
      </c>
      <c r="B92000">
        <v>3</v>
      </c>
      <c r="C92000" s="1" t="s">
        <v>34</v>
      </c>
      <c r="D92000">
        <v>1</v>
      </c>
      <c r="E92000">
        <v>50</v>
      </c>
      <c r="F92000">
        <v>50</v>
      </c>
    </row>
    <row r="92001" spans="1:6" x14ac:dyDescent="0.35">
      <c r="A92001" s="1" t="s">
        <v>88378</v>
      </c>
      <c r="B92001">
        <v>1</v>
      </c>
      <c r="C92001" s="1" t="s">
        <v>17</v>
      </c>
      <c r="D92001">
        <v>1</v>
      </c>
      <c r="E92001">
        <v>116.24</v>
      </c>
      <c r="F92001">
        <v>116.24</v>
      </c>
    </row>
    <row r="92002" spans="1:6" x14ac:dyDescent="0.35">
      <c r="A92002" s="1" t="s">
        <v>88379</v>
      </c>
      <c r="B92002">
        <v>1</v>
      </c>
      <c r="C92002" s="1" t="s">
        <v>7</v>
      </c>
      <c r="D92002">
        <v>5</v>
      </c>
      <c r="E92002">
        <v>174.08</v>
      </c>
      <c r="F92002">
        <v>34.816000000000003</v>
      </c>
    </row>
    <row r="92003" spans="1:6" x14ac:dyDescent="0.35">
      <c r="A92003" s="1" t="s">
        <v>88380</v>
      </c>
      <c r="B92003">
        <v>1</v>
      </c>
      <c r="C92003" s="1" t="s">
        <v>7</v>
      </c>
      <c r="D92003">
        <v>2</v>
      </c>
      <c r="E92003">
        <v>193.14</v>
      </c>
      <c r="F92003">
        <v>96.57</v>
      </c>
    </row>
    <row r="92004" spans="1:6" x14ac:dyDescent="0.35">
      <c r="A92004" s="1" t="s">
        <v>88381</v>
      </c>
      <c r="B92004">
        <v>1</v>
      </c>
      <c r="C92004" s="1" t="s">
        <v>7</v>
      </c>
      <c r="D92004">
        <v>1</v>
      </c>
      <c r="E92004">
        <v>34.770000000000003</v>
      </c>
      <c r="F92004">
        <v>34.770000000000003</v>
      </c>
    </row>
    <row r="92005" spans="1:6" x14ac:dyDescent="0.35">
      <c r="A92005" s="1" t="s">
        <v>88382</v>
      </c>
      <c r="B92005">
        <v>1</v>
      </c>
      <c r="C92005" s="1" t="s">
        <v>7</v>
      </c>
      <c r="D92005">
        <v>10</v>
      </c>
      <c r="E92005">
        <v>269.08</v>
      </c>
      <c r="F92005">
        <v>26.907999999999998</v>
      </c>
    </row>
    <row r="92006" spans="1:6" x14ac:dyDescent="0.35">
      <c r="A92006" s="1" t="s">
        <v>88383</v>
      </c>
      <c r="B92006">
        <v>1</v>
      </c>
      <c r="C92006" s="1" t="s">
        <v>7</v>
      </c>
      <c r="D92006">
        <v>2</v>
      </c>
      <c r="E92006">
        <v>71.25</v>
      </c>
      <c r="F92006">
        <v>35.625</v>
      </c>
    </row>
    <row r="92007" spans="1:6" x14ac:dyDescent="0.35">
      <c r="A92007" s="1" t="s">
        <v>88384</v>
      </c>
      <c r="B92007">
        <v>1</v>
      </c>
      <c r="C92007" s="1" t="s">
        <v>7</v>
      </c>
      <c r="D92007">
        <v>1</v>
      </c>
      <c r="E92007">
        <v>90.13</v>
      </c>
      <c r="F92007">
        <v>90.13</v>
      </c>
    </row>
    <row r="92008" spans="1:6" x14ac:dyDescent="0.35">
      <c r="A92008" s="1" t="s">
        <v>88385</v>
      </c>
      <c r="B92008">
        <v>1</v>
      </c>
      <c r="C92008" s="1" t="s">
        <v>7</v>
      </c>
      <c r="D92008">
        <v>5</v>
      </c>
      <c r="E92008">
        <v>872.64</v>
      </c>
      <c r="F92008">
        <v>174.52799999999999</v>
      </c>
    </row>
    <row r="92009" spans="1:6" x14ac:dyDescent="0.35">
      <c r="A92009" s="1" t="s">
        <v>88386</v>
      </c>
      <c r="B92009">
        <v>1</v>
      </c>
      <c r="C92009" s="1" t="s">
        <v>7</v>
      </c>
      <c r="D92009">
        <v>4</v>
      </c>
      <c r="E92009">
        <v>284.66000000000003</v>
      </c>
      <c r="F92009">
        <v>71.165000000000006</v>
      </c>
    </row>
    <row r="92010" spans="1:6" x14ac:dyDescent="0.35">
      <c r="A92010" s="1" t="s">
        <v>192</v>
      </c>
      <c r="B92010">
        <v>3</v>
      </c>
      <c r="C92010" s="1" t="s">
        <v>34</v>
      </c>
      <c r="D92010">
        <v>1</v>
      </c>
      <c r="E92010">
        <v>35.369999999999997</v>
      </c>
      <c r="F92010">
        <v>35.369999999999997</v>
      </c>
    </row>
    <row r="92011" spans="1:6" x14ac:dyDescent="0.35">
      <c r="A92011" s="1" t="s">
        <v>88387</v>
      </c>
      <c r="B92011">
        <v>1</v>
      </c>
      <c r="C92011" s="1" t="s">
        <v>17</v>
      </c>
      <c r="D92011">
        <v>1</v>
      </c>
      <c r="E92011">
        <v>2457.44</v>
      </c>
      <c r="F92011">
        <v>2457.44</v>
      </c>
    </row>
    <row r="92012" spans="1:6" x14ac:dyDescent="0.35">
      <c r="A92012" s="1" t="s">
        <v>88388</v>
      </c>
      <c r="B92012">
        <v>1</v>
      </c>
      <c r="C92012" s="1" t="s">
        <v>34</v>
      </c>
      <c r="D92012">
        <v>1</v>
      </c>
      <c r="E92012">
        <v>73.38</v>
      </c>
      <c r="F92012">
        <v>73.38</v>
      </c>
    </row>
    <row r="92013" spans="1:6" x14ac:dyDescent="0.35">
      <c r="A92013" s="1" t="s">
        <v>88389</v>
      </c>
      <c r="B92013">
        <v>1</v>
      </c>
      <c r="C92013" s="1" t="s">
        <v>7</v>
      </c>
      <c r="D92013">
        <v>5</v>
      </c>
      <c r="E92013">
        <v>56.17</v>
      </c>
      <c r="F92013">
        <v>11.234</v>
      </c>
    </row>
    <row r="92014" spans="1:6" x14ac:dyDescent="0.35">
      <c r="A92014" s="1" t="s">
        <v>51921</v>
      </c>
      <c r="B92014">
        <v>1</v>
      </c>
      <c r="C92014" s="1" t="s">
        <v>7</v>
      </c>
      <c r="D92014">
        <v>1</v>
      </c>
      <c r="E92014">
        <v>9.1999999999999993</v>
      </c>
      <c r="F92014">
        <v>9.1999999999999993</v>
      </c>
    </row>
    <row r="92015" spans="1:6" x14ac:dyDescent="0.35">
      <c r="A92015" s="1" t="s">
        <v>88390</v>
      </c>
      <c r="B92015">
        <v>1</v>
      </c>
      <c r="C92015" s="1" t="s">
        <v>7</v>
      </c>
      <c r="D92015">
        <v>4</v>
      </c>
      <c r="E92015">
        <v>195.62</v>
      </c>
      <c r="F92015">
        <v>48.905000000000001</v>
      </c>
    </row>
    <row r="92016" spans="1:6" x14ac:dyDescent="0.35">
      <c r="A92016" s="1" t="s">
        <v>1142</v>
      </c>
      <c r="B92016">
        <v>4</v>
      </c>
      <c r="C92016" s="1" t="s">
        <v>34</v>
      </c>
      <c r="D92016">
        <v>1</v>
      </c>
      <c r="E92016">
        <v>4.33</v>
      </c>
      <c r="F92016">
        <v>4.33</v>
      </c>
    </row>
    <row r="92017" spans="1:6" x14ac:dyDescent="0.35">
      <c r="A92017" s="1" t="s">
        <v>88391</v>
      </c>
      <c r="B92017">
        <v>1</v>
      </c>
      <c r="C92017" s="1" t="s">
        <v>7</v>
      </c>
      <c r="D92017">
        <v>2</v>
      </c>
      <c r="E92017">
        <v>62.04</v>
      </c>
      <c r="F92017">
        <v>31.02</v>
      </c>
    </row>
    <row r="92018" spans="1:6" x14ac:dyDescent="0.35">
      <c r="A92018" s="1" t="s">
        <v>88392</v>
      </c>
      <c r="B92018">
        <v>1</v>
      </c>
      <c r="C92018" s="1" t="s">
        <v>7</v>
      </c>
      <c r="D92018">
        <v>2</v>
      </c>
      <c r="E92018">
        <v>53.95</v>
      </c>
      <c r="F92018">
        <v>26.975000000000001</v>
      </c>
    </row>
    <row r="92019" spans="1:6" x14ac:dyDescent="0.35">
      <c r="A92019" s="1" t="s">
        <v>88393</v>
      </c>
      <c r="B92019">
        <v>1</v>
      </c>
      <c r="C92019" s="1" t="s">
        <v>7</v>
      </c>
      <c r="D92019">
        <v>1</v>
      </c>
      <c r="E92019">
        <v>38.71</v>
      </c>
      <c r="F92019">
        <v>38.71</v>
      </c>
    </row>
    <row r="92020" spans="1:6" x14ac:dyDescent="0.35">
      <c r="A92020" s="1" t="s">
        <v>88394</v>
      </c>
      <c r="B92020">
        <v>1</v>
      </c>
      <c r="C92020" s="1" t="s">
        <v>7</v>
      </c>
      <c r="D92020">
        <v>1</v>
      </c>
      <c r="E92020">
        <v>29.08</v>
      </c>
      <c r="F92020">
        <v>29.08</v>
      </c>
    </row>
    <row r="92021" spans="1:6" x14ac:dyDescent="0.35">
      <c r="A92021" s="1" t="s">
        <v>88395</v>
      </c>
      <c r="B92021">
        <v>1</v>
      </c>
      <c r="C92021" s="1" t="s">
        <v>7</v>
      </c>
      <c r="D92021">
        <v>1</v>
      </c>
      <c r="E92021">
        <v>97.8</v>
      </c>
      <c r="F92021">
        <v>97.8</v>
      </c>
    </row>
    <row r="92022" spans="1:6" x14ac:dyDescent="0.35">
      <c r="A92022" s="1" t="s">
        <v>88396</v>
      </c>
      <c r="B92022">
        <v>1</v>
      </c>
      <c r="C92022" s="1" t="s">
        <v>17</v>
      </c>
      <c r="D92022">
        <v>1</v>
      </c>
      <c r="E92022">
        <v>169.76</v>
      </c>
      <c r="F92022">
        <v>169.76</v>
      </c>
    </row>
    <row r="92023" spans="1:6" x14ac:dyDescent="0.35">
      <c r="A92023" s="1" t="s">
        <v>15185</v>
      </c>
      <c r="B92023">
        <v>1</v>
      </c>
      <c r="C92023" s="1" t="s">
        <v>7</v>
      </c>
      <c r="D92023">
        <v>6</v>
      </c>
      <c r="E92023">
        <v>62.44</v>
      </c>
      <c r="F92023">
        <v>10.406666666666666</v>
      </c>
    </row>
    <row r="92024" spans="1:6" x14ac:dyDescent="0.35">
      <c r="A92024" s="1" t="s">
        <v>88397</v>
      </c>
      <c r="B92024">
        <v>1</v>
      </c>
      <c r="C92024" s="1" t="s">
        <v>7</v>
      </c>
      <c r="D92024">
        <v>2</v>
      </c>
      <c r="E92024">
        <v>113.38</v>
      </c>
      <c r="F92024">
        <v>56.69</v>
      </c>
    </row>
    <row r="92025" spans="1:6" x14ac:dyDescent="0.35">
      <c r="A92025" s="1" t="s">
        <v>88398</v>
      </c>
      <c r="B92025">
        <v>1</v>
      </c>
      <c r="C92025" s="1" t="s">
        <v>7</v>
      </c>
      <c r="D92025">
        <v>4</v>
      </c>
      <c r="E92025">
        <v>311.33999999999997</v>
      </c>
      <c r="F92025">
        <v>77.834999999999994</v>
      </c>
    </row>
    <row r="92026" spans="1:6" x14ac:dyDescent="0.35">
      <c r="A92026" s="1" t="s">
        <v>58769</v>
      </c>
      <c r="B92026">
        <v>1</v>
      </c>
      <c r="C92026" s="1" t="s">
        <v>7</v>
      </c>
      <c r="D92026">
        <v>1</v>
      </c>
      <c r="E92026">
        <v>3.29</v>
      </c>
      <c r="F92026">
        <v>3.29</v>
      </c>
    </row>
    <row r="92027" spans="1:6" x14ac:dyDescent="0.35">
      <c r="A92027" s="1" t="s">
        <v>88399</v>
      </c>
      <c r="B92027">
        <v>1</v>
      </c>
      <c r="C92027" s="1" t="s">
        <v>7</v>
      </c>
      <c r="D92027">
        <v>2</v>
      </c>
      <c r="E92027">
        <v>51.79</v>
      </c>
      <c r="F92027">
        <v>25.895</v>
      </c>
    </row>
    <row r="92028" spans="1:6" x14ac:dyDescent="0.35">
      <c r="A92028" s="1" t="s">
        <v>88400</v>
      </c>
      <c r="B92028">
        <v>1</v>
      </c>
      <c r="C92028" s="1" t="s">
        <v>7</v>
      </c>
      <c r="D92028">
        <v>5</v>
      </c>
      <c r="E92028">
        <v>262.12</v>
      </c>
      <c r="F92028">
        <v>52.423999999999999</v>
      </c>
    </row>
    <row r="92029" spans="1:6" x14ac:dyDescent="0.35">
      <c r="A92029" s="1" t="s">
        <v>88401</v>
      </c>
      <c r="B92029">
        <v>1</v>
      </c>
      <c r="C92029" s="1" t="s">
        <v>7</v>
      </c>
      <c r="D92029">
        <v>6</v>
      </c>
      <c r="E92029">
        <v>60.05</v>
      </c>
      <c r="F92029">
        <v>10.008333333333333</v>
      </c>
    </row>
    <row r="92030" spans="1:6" x14ac:dyDescent="0.35">
      <c r="A92030" s="1" t="s">
        <v>88402</v>
      </c>
      <c r="B92030">
        <v>1</v>
      </c>
      <c r="C92030" s="1" t="s">
        <v>7</v>
      </c>
      <c r="D92030">
        <v>3</v>
      </c>
      <c r="E92030">
        <v>96.7</v>
      </c>
      <c r="F92030">
        <v>32.233333333333334</v>
      </c>
    </row>
    <row r="92031" spans="1:6" x14ac:dyDescent="0.35">
      <c r="A92031" s="1" t="s">
        <v>88403</v>
      </c>
      <c r="B92031">
        <v>1</v>
      </c>
      <c r="C92031" s="1" t="s">
        <v>7</v>
      </c>
      <c r="D92031">
        <v>2</v>
      </c>
      <c r="E92031">
        <v>40.090000000000003</v>
      </c>
      <c r="F92031">
        <v>20.045000000000002</v>
      </c>
    </row>
    <row r="92032" spans="1:6" x14ac:dyDescent="0.35">
      <c r="A92032" s="1" t="s">
        <v>88404</v>
      </c>
      <c r="B92032">
        <v>1</v>
      </c>
      <c r="C92032" s="1" t="s">
        <v>17</v>
      </c>
      <c r="D92032">
        <v>1</v>
      </c>
      <c r="E92032">
        <v>53.5</v>
      </c>
      <c r="F92032">
        <v>53.5</v>
      </c>
    </row>
    <row r="92033" spans="1:6" x14ac:dyDescent="0.35">
      <c r="A92033" s="1" t="s">
        <v>88405</v>
      </c>
      <c r="B92033">
        <v>1</v>
      </c>
      <c r="C92033" s="1" t="s">
        <v>7</v>
      </c>
      <c r="D92033">
        <v>1</v>
      </c>
      <c r="E92033">
        <v>56.78</v>
      </c>
      <c r="F92033">
        <v>56.78</v>
      </c>
    </row>
    <row r="92034" spans="1:6" x14ac:dyDescent="0.35">
      <c r="A92034" s="1" t="s">
        <v>88406</v>
      </c>
      <c r="B92034">
        <v>1</v>
      </c>
      <c r="C92034" s="1" t="s">
        <v>7</v>
      </c>
      <c r="D92034">
        <v>1</v>
      </c>
      <c r="E92034">
        <v>132.08000000000001</v>
      </c>
      <c r="F92034">
        <v>132.08000000000001</v>
      </c>
    </row>
    <row r="92035" spans="1:6" x14ac:dyDescent="0.35">
      <c r="A92035" s="1" t="s">
        <v>88407</v>
      </c>
      <c r="B92035">
        <v>1</v>
      </c>
      <c r="C92035" s="1" t="s">
        <v>7</v>
      </c>
      <c r="D92035">
        <v>4</v>
      </c>
      <c r="E92035">
        <v>137.99</v>
      </c>
      <c r="F92035">
        <v>34.497500000000002</v>
      </c>
    </row>
    <row r="92036" spans="1:6" x14ac:dyDescent="0.35">
      <c r="A92036" s="1" t="s">
        <v>88408</v>
      </c>
      <c r="B92036">
        <v>1</v>
      </c>
      <c r="C92036" s="1" t="s">
        <v>17</v>
      </c>
      <c r="D92036">
        <v>1</v>
      </c>
      <c r="E92036">
        <v>33.42</v>
      </c>
      <c r="F92036">
        <v>33.42</v>
      </c>
    </row>
    <row r="92037" spans="1:6" x14ac:dyDescent="0.35">
      <c r="A92037" s="1" t="s">
        <v>88409</v>
      </c>
      <c r="B92037">
        <v>1</v>
      </c>
      <c r="C92037" s="1" t="s">
        <v>7</v>
      </c>
      <c r="D92037">
        <v>2</v>
      </c>
      <c r="E92037">
        <v>122.36</v>
      </c>
      <c r="F92037">
        <v>61.18</v>
      </c>
    </row>
    <row r="92038" spans="1:6" x14ac:dyDescent="0.35">
      <c r="A92038" s="1" t="s">
        <v>88410</v>
      </c>
      <c r="B92038">
        <v>1</v>
      </c>
      <c r="C92038" s="1" t="s">
        <v>7</v>
      </c>
      <c r="D92038">
        <v>1</v>
      </c>
      <c r="E92038">
        <v>126.43</v>
      </c>
      <c r="F92038">
        <v>126.43</v>
      </c>
    </row>
    <row r="92039" spans="1:6" x14ac:dyDescent="0.35">
      <c r="A92039" s="1" t="s">
        <v>88411</v>
      </c>
      <c r="B92039">
        <v>1</v>
      </c>
      <c r="C92039" s="1" t="s">
        <v>7</v>
      </c>
      <c r="D92039">
        <v>3</v>
      </c>
      <c r="E92039">
        <v>372.84</v>
      </c>
      <c r="F92039">
        <v>124.27999999999999</v>
      </c>
    </row>
    <row r="92040" spans="1:6" x14ac:dyDescent="0.35">
      <c r="A92040" s="1" t="s">
        <v>88412</v>
      </c>
      <c r="B92040">
        <v>1</v>
      </c>
      <c r="C92040" s="1" t="s">
        <v>7</v>
      </c>
      <c r="D92040">
        <v>3</v>
      </c>
      <c r="E92040">
        <v>194.48</v>
      </c>
      <c r="F92040">
        <v>64.826666666666668</v>
      </c>
    </row>
    <row r="92041" spans="1:6" x14ac:dyDescent="0.35">
      <c r="A92041" s="1" t="s">
        <v>88413</v>
      </c>
      <c r="B92041">
        <v>1</v>
      </c>
      <c r="C92041" s="1" t="s">
        <v>17</v>
      </c>
      <c r="D92041">
        <v>1</v>
      </c>
      <c r="E92041">
        <v>39.01</v>
      </c>
      <c r="F92041">
        <v>39.01</v>
      </c>
    </row>
    <row r="92042" spans="1:6" x14ac:dyDescent="0.35">
      <c r="A92042" s="1" t="s">
        <v>88414</v>
      </c>
      <c r="B92042">
        <v>1</v>
      </c>
      <c r="C92042" s="1" t="s">
        <v>7</v>
      </c>
      <c r="D92042">
        <v>1</v>
      </c>
      <c r="E92042">
        <v>42.41</v>
      </c>
      <c r="F92042">
        <v>42.41</v>
      </c>
    </row>
    <row r="92043" spans="1:6" x14ac:dyDescent="0.35">
      <c r="A92043" s="1" t="s">
        <v>88415</v>
      </c>
      <c r="B92043">
        <v>1</v>
      </c>
      <c r="C92043" s="1" t="s">
        <v>7</v>
      </c>
      <c r="D92043">
        <v>10</v>
      </c>
      <c r="E92043">
        <v>1035.55</v>
      </c>
      <c r="F92043">
        <v>103.55499999999999</v>
      </c>
    </row>
    <row r="92044" spans="1:6" x14ac:dyDescent="0.35">
      <c r="A92044" s="1" t="s">
        <v>88416</v>
      </c>
      <c r="B92044">
        <v>1</v>
      </c>
      <c r="C92044" s="1" t="s">
        <v>17</v>
      </c>
      <c r="D92044">
        <v>1</v>
      </c>
      <c r="E92044">
        <v>41.59</v>
      </c>
      <c r="F92044">
        <v>41.59</v>
      </c>
    </row>
    <row r="92045" spans="1:6" x14ac:dyDescent="0.35">
      <c r="A92045" s="1" t="s">
        <v>16954</v>
      </c>
      <c r="B92045">
        <v>1</v>
      </c>
      <c r="C92045" s="1" t="s">
        <v>7</v>
      </c>
      <c r="D92045">
        <v>1</v>
      </c>
      <c r="E92045">
        <v>1.77</v>
      </c>
      <c r="F92045">
        <v>1.77</v>
      </c>
    </row>
    <row r="92046" spans="1:6" x14ac:dyDescent="0.35">
      <c r="A92046" s="1" t="s">
        <v>50330</v>
      </c>
      <c r="B92046">
        <v>1</v>
      </c>
      <c r="C92046" s="1" t="s">
        <v>7</v>
      </c>
      <c r="D92046">
        <v>10</v>
      </c>
      <c r="E92046">
        <v>107.85</v>
      </c>
      <c r="F92046">
        <v>10.785</v>
      </c>
    </row>
    <row r="92047" spans="1:6" x14ac:dyDescent="0.35">
      <c r="A92047" s="1" t="s">
        <v>88417</v>
      </c>
      <c r="B92047">
        <v>1</v>
      </c>
      <c r="C92047" s="1" t="s">
        <v>7</v>
      </c>
      <c r="D92047">
        <v>1</v>
      </c>
      <c r="E92047">
        <v>80.209999999999994</v>
      </c>
      <c r="F92047">
        <v>80.209999999999994</v>
      </c>
    </row>
    <row r="92048" spans="1:6" x14ac:dyDescent="0.35">
      <c r="A92048" s="1" t="s">
        <v>66270</v>
      </c>
      <c r="B92048">
        <v>1</v>
      </c>
      <c r="C92048" s="1" t="s">
        <v>7</v>
      </c>
      <c r="D92048">
        <v>3</v>
      </c>
      <c r="E92048">
        <v>45.22</v>
      </c>
      <c r="F92048">
        <v>15.073333333333332</v>
      </c>
    </row>
    <row r="92049" spans="1:6" x14ac:dyDescent="0.35">
      <c r="A92049" s="1" t="s">
        <v>88418</v>
      </c>
      <c r="B92049">
        <v>1</v>
      </c>
      <c r="C92049" s="1" t="s">
        <v>7</v>
      </c>
      <c r="D92049">
        <v>3</v>
      </c>
      <c r="E92049">
        <v>35.86</v>
      </c>
      <c r="F92049">
        <v>11.953333333333333</v>
      </c>
    </row>
    <row r="92050" spans="1:6" x14ac:dyDescent="0.35">
      <c r="A92050" s="1" t="s">
        <v>88419</v>
      </c>
      <c r="B92050">
        <v>1</v>
      </c>
      <c r="C92050" s="1" t="s">
        <v>7</v>
      </c>
      <c r="D92050">
        <v>1</v>
      </c>
      <c r="E92050">
        <v>48.69</v>
      </c>
      <c r="F92050">
        <v>48.69</v>
      </c>
    </row>
    <row r="92051" spans="1:6" x14ac:dyDescent="0.35">
      <c r="A92051" s="1" t="s">
        <v>88420</v>
      </c>
      <c r="B92051">
        <v>1</v>
      </c>
      <c r="C92051" s="1" t="s">
        <v>7</v>
      </c>
      <c r="D92051">
        <v>3</v>
      </c>
      <c r="E92051">
        <v>35</v>
      </c>
      <c r="F92051">
        <v>11.666666666666666</v>
      </c>
    </row>
    <row r="92052" spans="1:6" x14ac:dyDescent="0.35">
      <c r="A92052" s="1" t="s">
        <v>2050</v>
      </c>
      <c r="B92052">
        <v>4</v>
      </c>
      <c r="C92052" s="1" t="s">
        <v>34</v>
      </c>
      <c r="D92052">
        <v>1</v>
      </c>
      <c r="E92052">
        <v>25</v>
      </c>
      <c r="F92052">
        <v>25</v>
      </c>
    </row>
    <row r="92053" spans="1:6" x14ac:dyDescent="0.35">
      <c r="A92053" s="1" t="s">
        <v>88421</v>
      </c>
      <c r="B92053">
        <v>1</v>
      </c>
      <c r="C92053" s="1" t="s">
        <v>7</v>
      </c>
      <c r="D92053">
        <v>1</v>
      </c>
      <c r="E92053">
        <v>29.72</v>
      </c>
      <c r="F92053">
        <v>29.72</v>
      </c>
    </row>
    <row r="92054" spans="1:6" x14ac:dyDescent="0.35">
      <c r="A92054" s="1" t="s">
        <v>88422</v>
      </c>
      <c r="B92054">
        <v>1</v>
      </c>
      <c r="C92054" s="1" t="s">
        <v>7</v>
      </c>
      <c r="D92054">
        <v>1</v>
      </c>
      <c r="E92054">
        <v>64.17</v>
      </c>
      <c r="F92054">
        <v>64.17</v>
      </c>
    </row>
    <row r="92055" spans="1:6" x14ac:dyDescent="0.35">
      <c r="A92055" s="1" t="s">
        <v>88423</v>
      </c>
      <c r="B92055">
        <v>1</v>
      </c>
      <c r="C92055" s="1" t="s">
        <v>7</v>
      </c>
      <c r="D92055">
        <v>3</v>
      </c>
      <c r="E92055">
        <v>279.7</v>
      </c>
      <c r="F92055">
        <v>93.233333333333334</v>
      </c>
    </row>
    <row r="92056" spans="1:6" x14ac:dyDescent="0.35">
      <c r="A92056" s="1" t="s">
        <v>88424</v>
      </c>
      <c r="B92056">
        <v>1</v>
      </c>
      <c r="C92056" s="1" t="s">
        <v>7</v>
      </c>
      <c r="D92056">
        <v>6</v>
      </c>
      <c r="E92056">
        <v>174.77</v>
      </c>
      <c r="F92056">
        <v>29.128333333333334</v>
      </c>
    </row>
    <row r="92057" spans="1:6" x14ac:dyDescent="0.35">
      <c r="A92057" s="1" t="s">
        <v>88425</v>
      </c>
      <c r="B92057">
        <v>1</v>
      </c>
      <c r="C92057" s="1" t="s">
        <v>7</v>
      </c>
      <c r="D92057">
        <v>5</v>
      </c>
      <c r="E92057">
        <v>57.12</v>
      </c>
      <c r="F92057">
        <v>11.423999999999999</v>
      </c>
    </row>
    <row r="92058" spans="1:6" x14ac:dyDescent="0.35">
      <c r="A92058" s="1" t="s">
        <v>88426</v>
      </c>
      <c r="B92058">
        <v>1</v>
      </c>
      <c r="C92058" s="1" t="s">
        <v>17</v>
      </c>
      <c r="D92058">
        <v>1</v>
      </c>
      <c r="E92058">
        <v>86.03</v>
      </c>
      <c r="F92058">
        <v>86.03</v>
      </c>
    </row>
    <row r="92059" spans="1:6" x14ac:dyDescent="0.35">
      <c r="A92059" s="1" t="s">
        <v>88427</v>
      </c>
      <c r="B92059">
        <v>1</v>
      </c>
      <c r="C92059" s="1" t="s">
        <v>7</v>
      </c>
      <c r="D92059">
        <v>1</v>
      </c>
      <c r="E92059">
        <v>31.79</v>
      </c>
      <c r="F92059">
        <v>31.79</v>
      </c>
    </row>
    <row r="92060" spans="1:6" x14ac:dyDescent="0.35">
      <c r="A92060" s="1" t="s">
        <v>88428</v>
      </c>
      <c r="B92060">
        <v>1</v>
      </c>
      <c r="C92060" s="1" t="s">
        <v>7</v>
      </c>
      <c r="D92060">
        <v>8</v>
      </c>
      <c r="E92060">
        <v>100.34</v>
      </c>
      <c r="F92060">
        <v>12.5425</v>
      </c>
    </row>
    <row r="92061" spans="1:6" x14ac:dyDescent="0.35">
      <c r="A92061" s="1" t="s">
        <v>88429</v>
      </c>
      <c r="B92061">
        <v>1</v>
      </c>
      <c r="C92061" s="1" t="s">
        <v>7</v>
      </c>
      <c r="D92061">
        <v>1</v>
      </c>
      <c r="E92061">
        <v>76.02</v>
      </c>
      <c r="F92061">
        <v>76.02</v>
      </c>
    </row>
    <row r="92062" spans="1:6" x14ac:dyDescent="0.35">
      <c r="A92062" s="1" t="s">
        <v>88430</v>
      </c>
      <c r="B92062">
        <v>1</v>
      </c>
      <c r="C92062" s="1" t="s">
        <v>17</v>
      </c>
      <c r="D92062">
        <v>1</v>
      </c>
      <c r="E92062">
        <v>160.24</v>
      </c>
      <c r="F92062">
        <v>160.24</v>
      </c>
    </row>
    <row r="92063" spans="1:6" x14ac:dyDescent="0.35">
      <c r="A92063" s="1" t="s">
        <v>88431</v>
      </c>
      <c r="B92063">
        <v>1</v>
      </c>
      <c r="C92063" s="1" t="s">
        <v>17</v>
      </c>
      <c r="D92063">
        <v>1</v>
      </c>
      <c r="E92063">
        <v>186.27</v>
      </c>
      <c r="F92063">
        <v>186.27</v>
      </c>
    </row>
    <row r="92064" spans="1:6" x14ac:dyDescent="0.35">
      <c r="A92064" s="1" t="s">
        <v>88432</v>
      </c>
      <c r="B92064">
        <v>1</v>
      </c>
      <c r="C92064" s="1" t="s">
        <v>7</v>
      </c>
      <c r="D92064">
        <v>2</v>
      </c>
      <c r="E92064">
        <v>216.86</v>
      </c>
      <c r="F92064">
        <v>108.43</v>
      </c>
    </row>
    <row r="92065" spans="1:6" x14ac:dyDescent="0.35">
      <c r="A92065" s="1" t="s">
        <v>88433</v>
      </c>
      <c r="B92065">
        <v>1</v>
      </c>
      <c r="C92065" s="1" t="s">
        <v>7</v>
      </c>
      <c r="D92065">
        <v>2</v>
      </c>
      <c r="E92065">
        <v>49.6</v>
      </c>
      <c r="F92065">
        <v>24.8</v>
      </c>
    </row>
    <row r="92066" spans="1:6" x14ac:dyDescent="0.35">
      <c r="A92066" s="1" t="s">
        <v>88434</v>
      </c>
      <c r="B92066">
        <v>1</v>
      </c>
      <c r="C92066" s="1" t="s">
        <v>7</v>
      </c>
      <c r="D92066">
        <v>1</v>
      </c>
      <c r="E92066">
        <v>98.62</v>
      </c>
      <c r="F92066">
        <v>98.62</v>
      </c>
    </row>
    <row r="92067" spans="1:6" x14ac:dyDescent="0.35">
      <c r="A92067" s="1" t="s">
        <v>88435</v>
      </c>
      <c r="B92067">
        <v>1</v>
      </c>
      <c r="C92067" s="1" t="s">
        <v>7</v>
      </c>
      <c r="D92067">
        <v>7</v>
      </c>
      <c r="E92067">
        <v>79.510000000000005</v>
      </c>
      <c r="F92067">
        <v>11.358571428571429</v>
      </c>
    </row>
    <row r="92068" spans="1:6" x14ac:dyDescent="0.35">
      <c r="A92068" s="1" t="s">
        <v>88436</v>
      </c>
      <c r="B92068">
        <v>1</v>
      </c>
      <c r="C92068" s="1" t="s">
        <v>7</v>
      </c>
      <c r="D92068">
        <v>2</v>
      </c>
      <c r="E92068">
        <v>510.1</v>
      </c>
      <c r="F92068">
        <v>255.05</v>
      </c>
    </row>
    <row r="92069" spans="1:6" x14ac:dyDescent="0.35">
      <c r="A92069" s="1" t="s">
        <v>88437</v>
      </c>
      <c r="B92069">
        <v>1</v>
      </c>
      <c r="C92069" s="1" t="s">
        <v>7</v>
      </c>
      <c r="D92069">
        <v>2</v>
      </c>
      <c r="E92069">
        <v>65</v>
      </c>
      <c r="F92069">
        <v>32.5</v>
      </c>
    </row>
    <row r="92070" spans="1:6" x14ac:dyDescent="0.35">
      <c r="A92070" s="1" t="s">
        <v>88438</v>
      </c>
      <c r="B92070">
        <v>1</v>
      </c>
      <c r="C92070" s="1" t="s">
        <v>17</v>
      </c>
      <c r="D92070">
        <v>1</v>
      </c>
      <c r="E92070">
        <v>40.270000000000003</v>
      </c>
      <c r="F92070">
        <v>40.270000000000003</v>
      </c>
    </row>
    <row r="92071" spans="1:6" x14ac:dyDescent="0.35">
      <c r="A92071" s="1" t="s">
        <v>88439</v>
      </c>
      <c r="B92071">
        <v>1</v>
      </c>
      <c r="C92071" s="1" t="s">
        <v>7</v>
      </c>
      <c r="D92071">
        <v>3</v>
      </c>
      <c r="E92071">
        <v>159.65</v>
      </c>
      <c r="F92071">
        <v>53.216666666666669</v>
      </c>
    </row>
    <row r="92072" spans="1:6" x14ac:dyDescent="0.35">
      <c r="A92072" s="1" t="s">
        <v>88440</v>
      </c>
      <c r="B92072">
        <v>1</v>
      </c>
      <c r="C92072" s="1" t="s">
        <v>7</v>
      </c>
      <c r="D92072">
        <v>3</v>
      </c>
      <c r="E92072">
        <v>191.78</v>
      </c>
      <c r="F92072">
        <v>63.926666666666669</v>
      </c>
    </row>
    <row r="92073" spans="1:6" x14ac:dyDescent="0.35">
      <c r="A92073" s="1" t="s">
        <v>88441</v>
      </c>
      <c r="B92073">
        <v>1</v>
      </c>
      <c r="C92073" s="1" t="s">
        <v>7</v>
      </c>
      <c r="D92073">
        <v>4</v>
      </c>
      <c r="E92073">
        <v>117.01</v>
      </c>
      <c r="F92073">
        <v>29.252500000000001</v>
      </c>
    </row>
    <row r="92074" spans="1:6" x14ac:dyDescent="0.35">
      <c r="A92074" s="1" t="s">
        <v>88442</v>
      </c>
      <c r="B92074">
        <v>1</v>
      </c>
      <c r="C92074" s="1" t="s">
        <v>7</v>
      </c>
      <c r="D92074">
        <v>5</v>
      </c>
      <c r="E92074">
        <v>185.71</v>
      </c>
      <c r="F92074">
        <v>37.142000000000003</v>
      </c>
    </row>
    <row r="92075" spans="1:6" x14ac:dyDescent="0.35">
      <c r="A92075" s="1" t="s">
        <v>88443</v>
      </c>
      <c r="B92075">
        <v>1</v>
      </c>
      <c r="C92075" s="1" t="s">
        <v>7</v>
      </c>
      <c r="D92075">
        <v>1</v>
      </c>
      <c r="E92075">
        <v>198.57</v>
      </c>
      <c r="F92075">
        <v>198.57</v>
      </c>
    </row>
    <row r="92076" spans="1:6" x14ac:dyDescent="0.35">
      <c r="A92076" s="1" t="s">
        <v>88444</v>
      </c>
      <c r="B92076">
        <v>1</v>
      </c>
      <c r="C92076" s="1" t="s">
        <v>7</v>
      </c>
      <c r="D92076">
        <v>1</v>
      </c>
      <c r="E92076">
        <v>68.430000000000007</v>
      </c>
      <c r="F92076">
        <v>68.430000000000007</v>
      </c>
    </row>
    <row r="92077" spans="1:6" x14ac:dyDescent="0.35">
      <c r="A92077" s="1" t="s">
        <v>88445</v>
      </c>
      <c r="B92077">
        <v>1</v>
      </c>
      <c r="C92077" s="1" t="s">
        <v>7</v>
      </c>
      <c r="D92077">
        <v>1</v>
      </c>
      <c r="E92077">
        <v>34.01</v>
      </c>
      <c r="F92077">
        <v>34.01</v>
      </c>
    </row>
    <row r="92078" spans="1:6" x14ac:dyDescent="0.35">
      <c r="A92078" s="1" t="s">
        <v>30903</v>
      </c>
      <c r="B92078">
        <v>2</v>
      </c>
      <c r="C92078" s="1" t="s">
        <v>34</v>
      </c>
      <c r="D92078">
        <v>1</v>
      </c>
      <c r="E92078">
        <v>17.73</v>
      </c>
      <c r="F92078">
        <v>17.73</v>
      </c>
    </row>
    <row r="92079" spans="1:6" x14ac:dyDescent="0.35">
      <c r="A92079" s="1" t="s">
        <v>88446</v>
      </c>
      <c r="B92079">
        <v>1</v>
      </c>
      <c r="C92079" s="1" t="s">
        <v>7</v>
      </c>
      <c r="D92079">
        <v>1</v>
      </c>
      <c r="E92079">
        <v>233.93</v>
      </c>
      <c r="F92079">
        <v>233.93</v>
      </c>
    </row>
    <row r="92080" spans="1:6" x14ac:dyDescent="0.35">
      <c r="A92080" s="1" t="s">
        <v>88447</v>
      </c>
      <c r="B92080">
        <v>1</v>
      </c>
      <c r="C92080" s="1" t="s">
        <v>7</v>
      </c>
      <c r="D92080">
        <v>5</v>
      </c>
      <c r="E92080">
        <v>119.98</v>
      </c>
      <c r="F92080">
        <v>23.996000000000002</v>
      </c>
    </row>
    <row r="92081" spans="1:6" x14ac:dyDescent="0.35">
      <c r="A92081" s="1" t="s">
        <v>88448</v>
      </c>
      <c r="B92081">
        <v>1</v>
      </c>
      <c r="C92081" s="1" t="s">
        <v>7</v>
      </c>
      <c r="D92081">
        <v>5</v>
      </c>
      <c r="E92081">
        <v>171.44</v>
      </c>
      <c r="F92081">
        <v>34.287999999999997</v>
      </c>
    </row>
    <row r="92082" spans="1:6" x14ac:dyDescent="0.35">
      <c r="A92082" s="1" t="s">
        <v>88449</v>
      </c>
      <c r="B92082">
        <v>1</v>
      </c>
      <c r="C92082" s="1" t="s">
        <v>7</v>
      </c>
      <c r="D92082">
        <v>3</v>
      </c>
      <c r="E92082">
        <v>36.96</v>
      </c>
      <c r="F92082">
        <v>12.32</v>
      </c>
    </row>
    <row r="92083" spans="1:6" x14ac:dyDescent="0.35">
      <c r="A92083" s="1" t="s">
        <v>88450</v>
      </c>
      <c r="B92083">
        <v>1</v>
      </c>
      <c r="C92083" s="1" t="s">
        <v>7</v>
      </c>
      <c r="D92083">
        <v>1</v>
      </c>
      <c r="E92083">
        <v>16.29</v>
      </c>
      <c r="F92083">
        <v>16.29</v>
      </c>
    </row>
    <row r="92084" spans="1:6" x14ac:dyDescent="0.35">
      <c r="A92084" s="1" t="s">
        <v>88451</v>
      </c>
      <c r="B92084">
        <v>1</v>
      </c>
      <c r="C92084" s="1" t="s">
        <v>7</v>
      </c>
      <c r="D92084">
        <v>1</v>
      </c>
      <c r="E92084">
        <v>65.430000000000007</v>
      </c>
      <c r="F92084">
        <v>65.430000000000007</v>
      </c>
    </row>
    <row r="92085" spans="1:6" x14ac:dyDescent="0.35">
      <c r="A92085" s="1" t="s">
        <v>88452</v>
      </c>
      <c r="B92085">
        <v>1</v>
      </c>
      <c r="C92085" s="1" t="s">
        <v>7</v>
      </c>
      <c r="D92085">
        <v>2</v>
      </c>
      <c r="E92085">
        <v>173.77</v>
      </c>
      <c r="F92085">
        <v>86.885000000000005</v>
      </c>
    </row>
    <row r="92086" spans="1:6" x14ac:dyDescent="0.35">
      <c r="A92086" s="1" t="s">
        <v>88453</v>
      </c>
      <c r="B92086">
        <v>1</v>
      </c>
      <c r="C92086" s="1" t="s">
        <v>17</v>
      </c>
      <c r="D92086">
        <v>1</v>
      </c>
      <c r="E92086">
        <v>143.69999999999999</v>
      </c>
      <c r="F92086">
        <v>143.69999999999999</v>
      </c>
    </row>
    <row r="92087" spans="1:6" x14ac:dyDescent="0.35">
      <c r="A92087" s="1" t="s">
        <v>88454</v>
      </c>
      <c r="B92087">
        <v>1</v>
      </c>
      <c r="C92087" s="1" t="s">
        <v>7</v>
      </c>
      <c r="D92087">
        <v>1</v>
      </c>
      <c r="E92087">
        <v>98.34</v>
      </c>
      <c r="F92087">
        <v>98.34</v>
      </c>
    </row>
    <row r="92088" spans="1:6" x14ac:dyDescent="0.35">
      <c r="A92088" s="1" t="s">
        <v>88455</v>
      </c>
      <c r="B92088">
        <v>1</v>
      </c>
      <c r="C92088" s="1" t="s">
        <v>17</v>
      </c>
      <c r="D92088">
        <v>1</v>
      </c>
      <c r="E92088">
        <v>172.68</v>
      </c>
      <c r="F92088">
        <v>172.68</v>
      </c>
    </row>
    <row r="92089" spans="1:6" x14ac:dyDescent="0.35">
      <c r="A92089" s="1" t="s">
        <v>88456</v>
      </c>
      <c r="B92089">
        <v>1</v>
      </c>
      <c r="C92089" s="1" t="s">
        <v>7</v>
      </c>
      <c r="D92089">
        <v>2</v>
      </c>
      <c r="E92089">
        <v>25.7</v>
      </c>
      <c r="F92089">
        <v>12.85</v>
      </c>
    </row>
    <row r="92090" spans="1:6" x14ac:dyDescent="0.35">
      <c r="A92090" s="1" t="s">
        <v>88457</v>
      </c>
      <c r="B92090">
        <v>1</v>
      </c>
      <c r="C92090" s="1" t="s">
        <v>17</v>
      </c>
      <c r="D92090">
        <v>1</v>
      </c>
      <c r="E92090">
        <v>383.05</v>
      </c>
      <c r="F92090">
        <v>383.05</v>
      </c>
    </row>
    <row r="92091" spans="1:6" x14ac:dyDescent="0.35">
      <c r="A92091" s="1" t="s">
        <v>7767</v>
      </c>
      <c r="B92091">
        <v>2</v>
      </c>
      <c r="C92091" s="1" t="s">
        <v>34</v>
      </c>
      <c r="D92091">
        <v>1</v>
      </c>
      <c r="E92091">
        <v>24.8</v>
      </c>
      <c r="F92091">
        <v>24.8</v>
      </c>
    </row>
    <row r="92092" spans="1:6" x14ac:dyDescent="0.35">
      <c r="A92092" s="1" t="s">
        <v>88458</v>
      </c>
      <c r="B92092">
        <v>1</v>
      </c>
      <c r="C92092" s="1" t="s">
        <v>7</v>
      </c>
      <c r="D92092">
        <v>2</v>
      </c>
      <c r="E92092">
        <v>112.94</v>
      </c>
      <c r="F92092">
        <v>56.47</v>
      </c>
    </row>
    <row r="92093" spans="1:6" x14ac:dyDescent="0.35">
      <c r="A92093" s="1" t="s">
        <v>88459</v>
      </c>
      <c r="B92093">
        <v>1</v>
      </c>
      <c r="C92093" s="1" t="s">
        <v>17</v>
      </c>
      <c r="D92093">
        <v>1</v>
      </c>
      <c r="E92093">
        <v>203.34</v>
      </c>
      <c r="F92093">
        <v>203.34</v>
      </c>
    </row>
    <row r="92094" spans="1:6" x14ac:dyDescent="0.35">
      <c r="A92094" s="1" t="s">
        <v>88460</v>
      </c>
      <c r="B92094">
        <v>1</v>
      </c>
      <c r="C92094" s="1" t="s">
        <v>17</v>
      </c>
      <c r="D92094">
        <v>1</v>
      </c>
      <c r="E92094">
        <v>119.19</v>
      </c>
      <c r="F92094">
        <v>119.19</v>
      </c>
    </row>
    <row r="92095" spans="1:6" x14ac:dyDescent="0.35">
      <c r="A92095" s="1" t="s">
        <v>88461</v>
      </c>
      <c r="B92095">
        <v>1</v>
      </c>
      <c r="C92095" s="1" t="s">
        <v>7</v>
      </c>
      <c r="D92095">
        <v>4</v>
      </c>
      <c r="E92095">
        <v>222.91</v>
      </c>
      <c r="F92095">
        <v>55.727499999999999</v>
      </c>
    </row>
    <row r="92096" spans="1:6" x14ac:dyDescent="0.35">
      <c r="A92096" s="1" t="s">
        <v>88462</v>
      </c>
      <c r="B92096">
        <v>1</v>
      </c>
      <c r="C92096" s="1" t="s">
        <v>7</v>
      </c>
      <c r="D92096">
        <v>3</v>
      </c>
      <c r="E92096">
        <v>176.34</v>
      </c>
      <c r="F92096">
        <v>58.78</v>
      </c>
    </row>
    <row r="92097" spans="1:6" x14ac:dyDescent="0.35">
      <c r="A92097" s="1" t="s">
        <v>88463</v>
      </c>
      <c r="B92097">
        <v>1</v>
      </c>
      <c r="C92097" s="1" t="s">
        <v>7</v>
      </c>
      <c r="D92097">
        <v>1</v>
      </c>
      <c r="E92097">
        <v>75.25</v>
      </c>
      <c r="F92097">
        <v>75.25</v>
      </c>
    </row>
    <row r="92098" spans="1:6" x14ac:dyDescent="0.35">
      <c r="A92098" s="1" t="s">
        <v>88464</v>
      </c>
      <c r="B92098">
        <v>1</v>
      </c>
      <c r="C92098" s="1" t="s">
        <v>7</v>
      </c>
      <c r="D92098">
        <v>8</v>
      </c>
      <c r="E92098">
        <v>86.64</v>
      </c>
      <c r="F92098">
        <v>10.83</v>
      </c>
    </row>
    <row r="92099" spans="1:6" x14ac:dyDescent="0.35">
      <c r="A92099" s="1" t="s">
        <v>88465</v>
      </c>
      <c r="B92099">
        <v>1</v>
      </c>
      <c r="C92099" s="1" t="s">
        <v>7</v>
      </c>
      <c r="D92099">
        <v>1</v>
      </c>
      <c r="E92099">
        <v>29.77</v>
      </c>
      <c r="F92099">
        <v>29.77</v>
      </c>
    </row>
    <row r="92100" spans="1:6" x14ac:dyDescent="0.35">
      <c r="A92100" s="1" t="s">
        <v>88466</v>
      </c>
      <c r="B92100">
        <v>1</v>
      </c>
      <c r="C92100" s="1" t="s">
        <v>95</v>
      </c>
      <c r="D92100">
        <v>1</v>
      </c>
      <c r="E92100">
        <v>41.6</v>
      </c>
      <c r="F92100">
        <v>41.6</v>
      </c>
    </row>
    <row r="92101" spans="1:6" x14ac:dyDescent="0.35">
      <c r="A92101" s="1" t="s">
        <v>88467</v>
      </c>
      <c r="B92101">
        <v>1</v>
      </c>
      <c r="C92101" s="1" t="s">
        <v>7</v>
      </c>
      <c r="D92101">
        <v>4</v>
      </c>
      <c r="E92101">
        <v>204.81</v>
      </c>
      <c r="F92101">
        <v>51.202500000000001</v>
      </c>
    </row>
    <row r="92102" spans="1:6" x14ac:dyDescent="0.35">
      <c r="A92102" s="1" t="s">
        <v>88468</v>
      </c>
      <c r="B92102">
        <v>1</v>
      </c>
      <c r="C92102" s="1" t="s">
        <v>7</v>
      </c>
      <c r="D92102">
        <v>1</v>
      </c>
      <c r="E92102">
        <v>116.48</v>
      </c>
      <c r="F92102">
        <v>116.48</v>
      </c>
    </row>
    <row r="92103" spans="1:6" x14ac:dyDescent="0.35">
      <c r="A92103" s="1" t="s">
        <v>88469</v>
      </c>
      <c r="B92103">
        <v>1</v>
      </c>
      <c r="C92103" s="1" t="s">
        <v>17</v>
      </c>
      <c r="D92103">
        <v>1</v>
      </c>
      <c r="E92103">
        <v>50.53</v>
      </c>
      <c r="F92103">
        <v>50.53</v>
      </c>
    </row>
    <row r="92104" spans="1:6" x14ac:dyDescent="0.35">
      <c r="A92104" s="1" t="s">
        <v>88470</v>
      </c>
      <c r="B92104">
        <v>1</v>
      </c>
      <c r="C92104" s="1" t="s">
        <v>7</v>
      </c>
      <c r="D92104">
        <v>1</v>
      </c>
      <c r="E92104">
        <v>21.94</v>
      </c>
      <c r="F92104">
        <v>21.94</v>
      </c>
    </row>
    <row r="92105" spans="1:6" x14ac:dyDescent="0.35">
      <c r="A92105" s="1" t="s">
        <v>88471</v>
      </c>
      <c r="B92105">
        <v>1</v>
      </c>
      <c r="C92105" s="1" t="s">
        <v>7</v>
      </c>
      <c r="D92105">
        <v>1</v>
      </c>
      <c r="E92105">
        <v>29.75</v>
      </c>
      <c r="F92105">
        <v>29.75</v>
      </c>
    </row>
    <row r="92106" spans="1:6" x14ac:dyDescent="0.35">
      <c r="A92106" s="1" t="s">
        <v>88472</v>
      </c>
      <c r="B92106">
        <v>1</v>
      </c>
      <c r="C92106" s="1" t="s">
        <v>7</v>
      </c>
      <c r="D92106">
        <v>6</v>
      </c>
      <c r="E92106">
        <v>204.83</v>
      </c>
      <c r="F92106">
        <v>34.138333333333335</v>
      </c>
    </row>
    <row r="92107" spans="1:6" x14ac:dyDescent="0.35">
      <c r="A92107" s="1" t="s">
        <v>88473</v>
      </c>
      <c r="B92107">
        <v>1</v>
      </c>
      <c r="C92107" s="1" t="s">
        <v>7</v>
      </c>
      <c r="D92107">
        <v>8</v>
      </c>
      <c r="E92107">
        <v>163.81</v>
      </c>
      <c r="F92107">
        <v>20.47625</v>
      </c>
    </row>
    <row r="92108" spans="1:6" x14ac:dyDescent="0.35">
      <c r="A92108" s="1" t="s">
        <v>88474</v>
      </c>
      <c r="B92108">
        <v>1</v>
      </c>
      <c r="C92108" s="1" t="s">
        <v>7</v>
      </c>
      <c r="D92108">
        <v>5</v>
      </c>
      <c r="E92108">
        <v>84.14</v>
      </c>
      <c r="F92108">
        <v>16.827999999999999</v>
      </c>
    </row>
    <row r="92109" spans="1:6" x14ac:dyDescent="0.35">
      <c r="A92109" s="1" t="s">
        <v>88475</v>
      </c>
      <c r="B92109">
        <v>1</v>
      </c>
      <c r="C92109" s="1" t="s">
        <v>7</v>
      </c>
      <c r="D92109">
        <v>1</v>
      </c>
      <c r="E92109">
        <v>161.72</v>
      </c>
      <c r="F92109">
        <v>161.72</v>
      </c>
    </row>
    <row r="92110" spans="1:6" x14ac:dyDescent="0.35">
      <c r="A92110" s="1" t="s">
        <v>88476</v>
      </c>
      <c r="B92110">
        <v>1</v>
      </c>
      <c r="C92110" s="1" t="s">
        <v>17</v>
      </c>
      <c r="D92110">
        <v>1</v>
      </c>
      <c r="E92110">
        <v>62.25</v>
      </c>
      <c r="F92110">
        <v>62.25</v>
      </c>
    </row>
    <row r="92111" spans="1:6" x14ac:dyDescent="0.35">
      <c r="A92111" s="1" t="s">
        <v>88477</v>
      </c>
      <c r="B92111">
        <v>1</v>
      </c>
      <c r="C92111" s="1" t="s">
        <v>7</v>
      </c>
      <c r="D92111">
        <v>3</v>
      </c>
      <c r="E92111">
        <v>104.37</v>
      </c>
      <c r="F92111">
        <v>34.79</v>
      </c>
    </row>
    <row r="92112" spans="1:6" x14ac:dyDescent="0.35">
      <c r="A92112" s="1" t="s">
        <v>88478</v>
      </c>
      <c r="B92112">
        <v>1</v>
      </c>
      <c r="C92112" s="1" t="s">
        <v>95</v>
      </c>
      <c r="D92112">
        <v>1</v>
      </c>
      <c r="E92112">
        <v>310.67</v>
      </c>
      <c r="F92112">
        <v>310.67</v>
      </c>
    </row>
    <row r="92113" spans="1:6" x14ac:dyDescent="0.35">
      <c r="A92113" s="1" t="s">
        <v>88479</v>
      </c>
      <c r="B92113">
        <v>1</v>
      </c>
      <c r="C92113" s="1" t="s">
        <v>7</v>
      </c>
      <c r="D92113">
        <v>8</v>
      </c>
      <c r="E92113">
        <v>134.38</v>
      </c>
      <c r="F92113">
        <v>16.797499999999999</v>
      </c>
    </row>
    <row r="92114" spans="1:6" x14ac:dyDescent="0.35">
      <c r="A92114" s="1" t="s">
        <v>88480</v>
      </c>
      <c r="B92114">
        <v>1</v>
      </c>
      <c r="C92114" s="1" t="s">
        <v>7</v>
      </c>
      <c r="D92114">
        <v>1</v>
      </c>
      <c r="E92114">
        <v>133.06</v>
      </c>
      <c r="F92114">
        <v>133.06</v>
      </c>
    </row>
    <row r="92115" spans="1:6" x14ac:dyDescent="0.35">
      <c r="A92115" s="1" t="s">
        <v>88481</v>
      </c>
      <c r="B92115">
        <v>1</v>
      </c>
      <c r="C92115" s="1" t="s">
        <v>7</v>
      </c>
      <c r="D92115">
        <v>1</v>
      </c>
      <c r="E92115">
        <v>55.93</v>
      </c>
      <c r="F92115">
        <v>55.93</v>
      </c>
    </row>
    <row r="92116" spans="1:6" x14ac:dyDescent="0.35">
      <c r="A92116" s="1" t="s">
        <v>88482</v>
      </c>
      <c r="B92116">
        <v>1</v>
      </c>
      <c r="C92116" s="1" t="s">
        <v>7</v>
      </c>
      <c r="D92116">
        <v>1</v>
      </c>
      <c r="E92116">
        <v>22.38</v>
      </c>
      <c r="F92116">
        <v>22.38</v>
      </c>
    </row>
    <row r="92117" spans="1:6" x14ac:dyDescent="0.35">
      <c r="A92117" s="1" t="s">
        <v>88483</v>
      </c>
      <c r="B92117">
        <v>1</v>
      </c>
      <c r="C92117" s="1" t="s">
        <v>7</v>
      </c>
      <c r="D92117">
        <v>1</v>
      </c>
      <c r="E92117">
        <v>43</v>
      </c>
      <c r="F92117">
        <v>43</v>
      </c>
    </row>
    <row r="92118" spans="1:6" x14ac:dyDescent="0.35">
      <c r="A92118" s="1" t="s">
        <v>88484</v>
      </c>
      <c r="B92118">
        <v>1</v>
      </c>
      <c r="C92118" s="1" t="s">
        <v>7</v>
      </c>
      <c r="D92118">
        <v>10</v>
      </c>
      <c r="E92118">
        <v>182.29</v>
      </c>
      <c r="F92118">
        <v>18.228999999999999</v>
      </c>
    </row>
    <row r="92119" spans="1:6" x14ac:dyDescent="0.35">
      <c r="A92119" s="1" t="s">
        <v>88485</v>
      </c>
      <c r="B92119">
        <v>1</v>
      </c>
      <c r="C92119" s="1" t="s">
        <v>7</v>
      </c>
      <c r="D92119">
        <v>3</v>
      </c>
      <c r="E92119">
        <v>218.16</v>
      </c>
      <c r="F92119">
        <v>72.72</v>
      </c>
    </row>
    <row r="92120" spans="1:6" x14ac:dyDescent="0.35">
      <c r="A92120" s="1" t="s">
        <v>88486</v>
      </c>
      <c r="B92120">
        <v>1</v>
      </c>
      <c r="C92120" s="1" t="s">
        <v>7</v>
      </c>
      <c r="D92120">
        <v>2</v>
      </c>
      <c r="E92120">
        <v>83.15</v>
      </c>
      <c r="F92120">
        <v>41.575000000000003</v>
      </c>
    </row>
    <row r="92121" spans="1:6" x14ac:dyDescent="0.35">
      <c r="A92121" s="1" t="s">
        <v>88487</v>
      </c>
      <c r="B92121">
        <v>1</v>
      </c>
      <c r="C92121" s="1" t="s">
        <v>7</v>
      </c>
      <c r="D92121">
        <v>8</v>
      </c>
      <c r="E92121">
        <v>172.52</v>
      </c>
      <c r="F92121">
        <v>21.565000000000001</v>
      </c>
    </row>
    <row r="92122" spans="1:6" x14ac:dyDescent="0.35">
      <c r="A92122" s="1" t="s">
        <v>88488</v>
      </c>
      <c r="B92122">
        <v>1</v>
      </c>
      <c r="C92122" s="1" t="s">
        <v>7</v>
      </c>
      <c r="D92122">
        <v>4</v>
      </c>
      <c r="E92122">
        <v>117.92</v>
      </c>
      <c r="F92122">
        <v>29.48</v>
      </c>
    </row>
    <row r="92123" spans="1:6" x14ac:dyDescent="0.35">
      <c r="A92123" s="1" t="s">
        <v>88489</v>
      </c>
      <c r="B92123">
        <v>1</v>
      </c>
      <c r="C92123" s="1" t="s">
        <v>7</v>
      </c>
      <c r="D92123">
        <v>1</v>
      </c>
      <c r="E92123">
        <v>135.04</v>
      </c>
      <c r="F92123">
        <v>135.04</v>
      </c>
    </row>
    <row r="92124" spans="1:6" x14ac:dyDescent="0.35">
      <c r="A92124" s="1" t="s">
        <v>88490</v>
      </c>
      <c r="B92124">
        <v>1</v>
      </c>
      <c r="C92124" s="1" t="s">
        <v>7</v>
      </c>
      <c r="D92124">
        <v>2</v>
      </c>
      <c r="E92124">
        <v>99.9</v>
      </c>
      <c r="F92124">
        <v>49.95</v>
      </c>
    </row>
    <row r="92125" spans="1:6" x14ac:dyDescent="0.35">
      <c r="A92125" s="1" t="s">
        <v>88491</v>
      </c>
      <c r="B92125">
        <v>1</v>
      </c>
      <c r="C92125" s="1" t="s">
        <v>7</v>
      </c>
      <c r="D92125">
        <v>1</v>
      </c>
      <c r="E92125">
        <v>43.58</v>
      </c>
      <c r="F92125">
        <v>43.58</v>
      </c>
    </row>
    <row r="92126" spans="1:6" x14ac:dyDescent="0.35">
      <c r="A92126" s="1" t="s">
        <v>88492</v>
      </c>
      <c r="B92126">
        <v>1</v>
      </c>
      <c r="C92126" s="1" t="s">
        <v>7</v>
      </c>
      <c r="D92126">
        <v>3</v>
      </c>
      <c r="E92126">
        <v>90.73</v>
      </c>
      <c r="F92126">
        <v>30.243333333333336</v>
      </c>
    </row>
    <row r="92127" spans="1:6" x14ac:dyDescent="0.35">
      <c r="A92127" s="1" t="s">
        <v>88493</v>
      </c>
      <c r="B92127">
        <v>1</v>
      </c>
      <c r="C92127" s="1" t="s">
        <v>7</v>
      </c>
      <c r="D92127">
        <v>4</v>
      </c>
      <c r="E92127">
        <v>230.8</v>
      </c>
      <c r="F92127">
        <v>57.7</v>
      </c>
    </row>
    <row r="92128" spans="1:6" x14ac:dyDescent="0.35">
      <c r="A92128" s="1" t="s">
        <v>88494</v>
      </c>
      <c r="B92128">
        <v>1</v>
      </c>
      <c r="C92128" s="1" t="s">
        <v>7</v>
      </c>
      <c r="D92128">
        <v>10</v>
      </c>
      <c r="E92128">
        <v>1787.72</v>
      </c>
      <c r="F92128">
        <v>178.77199999999999</v>
      </c>
    </row>
    <row r="92129" spans="1:6" x14ac:dyDescent="0.35">
      <c r="A92129" s="1" t="s">
        <v>88495</v>
      </c>
      <c r="B92129">
        <v>1</v>
      </c>
      <c r="C92129" s="1" t="s">
        <v>7</v>
      </c>
      <c r="D92129">
        <v>5</v>
      </c>
      <c r="E92129">
        <v>233.55</v>
      </c>
      <c r="F92129">
        <v>46.71</v>
      </c>
    </row>
    <row r="92130" spans="1:6" x14ac:dyDescent="0.35">
      <c r="A92130" s="1" t="s">
        <v>88496</v>
      </c>
      <c r="B92130">
        <v>1</v>
      </c>
      <c r="C92130" s="1" t="s">
        <v>7</v>
      </c>
      <c r="D92130">
        <v>1</v>
      </c>
      <c r="E92130">
        <v>73.33</v>
      </c>
      <c r="F92130">
        <v>73.33</v>
      </c>
    </row>
    <row r="92131" spans="1:6" x14ac:dyDescent="0.35">
      <c r="A92131" s="1" t="s">
        <v>88497</v>
      </c>
      <c r="B92131">
        <v>1</v>
      </c>
      <c r="C92131" s="1" t="s">
        <v>17</v>
      </c>
      <c r="D92131">
        <v>1</v>
      </c>
      <c r="E92131">
        <v>162.44999999999999</v>
      </c>
      <c r="F92131">
        <v>162.44999999999999</v>
      </c>
    </row>
    <row r="92132" spans="1:6" x14ac:dyDescent="0.35">
      <c r="A92132" s="1" t="s">
        <v>88498</v>
      </c>
      <c r="B92132">
        <v>1</v>
      </c>
      <c r="C92132" s="1" t="s">
        <v>17</v>
      </c>
      <c r="D92132">
        <v>1</v>
      </c>
      <c r="E92132">
        <v>57</v>
      </c>
      <c r="F92132">
        <v>57</v>
      </c>
    </row>
    <row r="92133" spans="1:6" x14ac:dyDescent="0.35">
      <c r="A92133" s="1" t="s">
        <v>88499</v>
      </c>
      <c r="B92133">
        <v>1</v>
      </c>
      <c r="C92133" s="1" t="s">
        <v>7</v>
      </c>
      <c r="D92133">
        <v>4</v>
      </c>
      <c r="E92133">
        <v>86.99</v>
      </c>
      <c r="F92133">
        <v>21.747499999999999</v>
      </c>
    </row>
    <row r="92134" spans="1:6" x14ac:dyDescent="0.35">
      <c r="A92134" s="1" t="s">
        <v>88500</v>
      </c>
      <c r="B92134">
        <v>1</v>
      </c>
      <c r="C92134" s="1" t="s">
        <v>7</v>
      </c>
      <c r="D92134">
        <v>3</v>
      </c>
      <c r="E92134">
        <v>35.01</v>
      </c>
      <c r="F92134">
        <v>11.67</v>
      </c>
    </row>
    <row r="92135" spans="1:6" x14ac:dyDescent="0.35">
      <c r="A92135" s="1" t="s">
        <v>88501</v>
      </c>
      <c r="B92135">
        <v>1</v>
      </c>
      <c r="C92135" s="1" t="s">
        <v>7</v>
      </c>
      <c r="D92135">
        <v>3</v>
      </c>
      <c r="E92135">
        <v>147.15</v>
      </c>
      <c r="F92135">
        <v>49.050000000000004</v>
      </c>
    </row>
    <row r="92136" spans="1:6" x14ac:dyDescent="0.35">
      <c r="A92136" s="1" t="s">
        <v>88502</v>
      </c>
      <c r="B92136">
        <v>1</v>
      </c>
      <c r="C92136" s="1" t="s">
        <v>7</v>
      </c>
      <c r="D92136">
        <v>2</v>
      </c>
      <c r="E92136">
        <v>163.25</v>
      </c>
      <c r="F92136">
        <v>81.625</v>
      </c>
    </row>
    <row r="92137" spans="1:6" x14ac:dyDescent="0.35">
      <c r="A92137" s="1" t="s">
        <v>88503</v>
      </c>
      <c r="B92137">
        <v>1</v>
      </c>
      <c r="C92137" s="1" t="s">
        <v>17</v>
      </c>
      <c r="D92137">
        <v>1</v>
      </c>
      <c r="E92137">
        <v>93.41</v>
      </c>
      <c r="F92137">
        <v>93.41</v>
      </c>
    </row>
    <row r="92138" spans="1:6" x14ac:dyDescent="0.35">
      <c r="A92138" s="1" t="s">
        <v>88504</v>
      </c>
      <c r="B92138">
        <v>1</v>
      </c>
      <c r="C92138" s="1" t="s">
        <v>7</v>
      </c>
      <c r="D92138">
        <v>1</v>
      </c>
      <c r="E92138">
        <v>31.75</v>
      </c>
      <c r="F92138">
        <v>31.75</v>
      </c>
    </row>
    <row r="92139" spans="1:6" x14ac:dyDescent="0.35">
      <c r="A92139" s="1" t="s">
        <v>13422</v>
      </c>
      <c r="B92139">
        <v>1</v>
      </c>
      <c r="C92139" s="1" t="s">
        <v>7</v>
      </c>
      <c r="D92139">
        <v>5</v>
      </c>
      <c r="E92139">
        <v>96.61</v>
      </c>
      <c r="F92139">
        <v>19.321999999999999</v>
      </c>
    </row>
    <row r="92140" spans="1:6" x14ac:dyDescent="0.35">
      <c r="A92140" s="1" t="s">
        <v>88505</v>
      </c>
      <c r="B92140">
        <v>1</v>
      </c>
      <c r="C92140" s="1" t="s">
        <v>7</v>
      </c>
      <c r="D92140">
        <v>1</v>
      </c>
      <c r="E92140">
        <v>93.1</v>
      </c>
      <c r="F92140">
        <v>93.1</v>
      </c>
    </row>
    <row r="92141" spans="1:6" x14ac:dyDescent="0.35">
      <c r="A92141" s="1" t="s">
        <v>88506</v>
      </c>
      <c r="B92141">
        <v>1</v>
      </c>
      <c r="C92141" s="1" t="s">
        <v>7</v>
      </c>
      <c r="D92141">
        <v>6</v>
      </c>
      <c r="E92141">
        <v>197.03</v>
      </c>
      <c r="F92141">
        <v>32.838333333333331</v>
      </c>
    </row>
    <row r="92142" spans="1:6" x14ac:dyDescent="0.35">
      <c r="A92142" s="1" t="s">
        <v>88507</v>
      </c>
      <c r="B92142">
        <v>1</v>
      </c>
      <c r="C92142" s="1" t="s">
        <v>7</v>
      </c>
      <c r="D92142">
        <v>3</v>
      </c>
      <c r="E92142">
        <v>31.84</v>
      </c>
      <c r="F92142">
        <v>10.613333333333333</v>
      </c>
    </row>
    <row r="92143" spans="1:6" x14ac:dyDescent="0.35">
      <c r="A92143" s="1" t="s">
        <v>88508</v>
      </c>
      <c r="B92143">
        <v>1</v>
      </c>
      <c r="C92143" s="1" t="s">
        <v>7</v>
      </c>
      <c r="D92143">
        <v>3</v>
      </c>
      <c r="E92143">
        <v>104.12</v>
      </c>
      <c r="F92143">
        <v>34.706666666666671</v>
      </c>
    </row>
    <row r="92144" spans="1:6" x14ac:dyDescent="0.35">
      <c r="A92144" s="1" t="s">
        <v>88509</v>
      </c>
      <c r="B92144">
        <v>1</v>
      </c>
      <c r="C92144" s="1" t="s">
        <v>7</v>
      </c>
      <c r="D92144">
        <v>5</v>
      </c>
      <c r="E92144">
        <v>538.39</v>
      </c>
      <c r="F92144">
        <v>107.678</v>
      </c>
    </row>
    <row r="92145" spans="1:6" x14ac:dyDescent="0.35">
      <c r="A92145" s="1" t="s">
        <v>88510</v>
      </c>
      <c r="B92145">
        <v>1</v>
      </c>
      <c r="C92145" s="1" t="s">
        <v>7</v>
      </c>
      <c r="D92145">
        <v>8</v>
      </c>
      <c r="E92145">
        <v>536.71</v>
      </c>
      <c r="F92145">
        <v>67.088750000000005</v>
      </c>
    </row>
    <row r="92146" spans="1:6" x14ac:dyDescent="0.35">
      <c r="A92146" s="1" t="s">
        <v>88511</v>
      </c>
      <c r="B92146">
        <v>1</v>
      </c>
      <c r="C92146" s="1" t="s">
        <v>34</v>
      </c>
      <c r="D92146">
        <v>1</v>
      </c>
      <c r="E92146">
        <v>112.25</v>
      </c>
      <c r="F92146">
        <v>112.25</v>
      </c>
    </row>
    <row r="92147" spans="1:6" x14ac:dyDescent="0.35">
      <c r="A92147" s="1" t="s">
        <v>88512</v>
      </c>
      <c r="B92147">
        <v>1</v>
      </c>
      <c r="C92147" s="1" t="s">
        <v>7</v>
      </c>
      <c r="D92147">
        <v>1</v>
      </c>
      <c r="E92147">
        <v>114.44</v>
      </c>
      <c r="F92147">
        <v>114.44</v>
      </c>
    </row>
    <row r="92148" spans="1:6" x14ac:dyDescent="0.35">
      <c r="A92148" s="1" t="s">
        <v>88513</v>
      </c>
      <c r="B92148">
        <v>1</v>
      </c>
      <c r="C92148" s="1" t="s">
        <v>7</v>
      </c>
      <c r="D92148">
        <v>3</v>
      </c>
      <c r="E92148">
        <v>201.84</v>
      </c>
      <c r="F92148">
        <v>67.28</v>
      </c>
    </row>
    <row r="92149" spans="1:6" x14ac:dyDescent="0.35">
      <c r="A92149" s="1" t="s">
        <v>88514</v>
      </c>
      <c r="B92149">
        <v>1</v>
      </c>
      <c r="C92149" s="1" t="s">
        <v>7</v>
      </c>
      <c r="D92149">
        <v>9</v>
      </c>
      <c r="E92149">
        <v>95</v>
      </c>
      <c r="F92149">
        <v>10.555555555555555</v>
      </c>
    </row>
    <row r="92150" spans="1:6" x14ac:dyDescent="0.35">
      <c r="A92150" s="1" t="s">
        <v>88515</v>
      </c>
      <c r="B92150">
        <v>1</v>
      </c>
      <c r="C92150" s="1" t="s">
        <v>7</v>
      </c>
      <c r="D92150">
        <v>4</v>
      </c>
      <c r="E92150">
        <v>82.9</v>
      </c>
      <c r="F92150">
        <v>20.725000000000001</v>
      </c>
    </row>
    <row r="92151" spans="1:6" x14ac:dyDescent="0.35">
      <c r="A92151" s="1" t="s">
        <v>88516</v>
      </c>
      <c r="B92151">
        <v>1</v>
      </c>
      <c r="C92151" s="1" t="s">
        <v>95</v>
      </c>
      <c r="D92151">
        <v>1</v>
      </c>
      <c r="E92151">
        <v>766.32</v>
      </c>
      <c r="F92151">
        <v>766.32</v>
      </c>
    </row>
    <row r="92152" spans="1:6" x14ac:dyDescent="0.35">
      <c r="A92152" s="1" t="s">
        <v>88517</v>
      </c>
      <c r="B92152">
        <v>1</v>
      </c>
      <c r="C92152" s="1" t="s">
        <v>7</v>
      </c>
      <c r="D92152">
        <v>4</v>
      </c>
      <c r="E92152">
        <v>65.709999999999994</v>
      </c>
      <c r="F92152">
        <v>16.427499999999998</v>
      </c>
    </row>
    <row r="92153" spans="1:6" x14ac:dyDescent="0.35">
      <c r="A92153" s="1" t="s">
        <v>88518</v>
      </c>
      <c r="B92153">
        <v>1</v>
      </c>
      <c r="C92153" s="1" t="s">
        <v>7</v>
      </c>
      <c r="D92153">
        <v>1</v>
      </c>
      <c r="E92153">
        <v>154.53</v>
      </c>
      <c r="F92153">
        <v>154.53</v>
      </c>
    </row>
    <row r="92154" spans="1:6" x14ac:dyDescent="0.35">
      <c r="A92154" s="1" t="s">
        <v>67910</v>
      </c>
      <c r="B92154">
        <v>2</v>
      </c>
      <c r="C92154" s="1" t="s">
        <v>34</v>
      </c>
      <c r="D92154">
        <v>1</v>
      </c>
      <c r="E92154">
        <v>100</v>
      </c>
      <c r="F92154">
        <v>100</v>
      </c>
    </row>
    <row r="92155" spans="1:6" x14ac:dyDescent="0.35">
      <c r="A92155" s="1" t="s">
        <v>87736</v>
      </c>
      <c r="B92155">
        <v>1</v>
      </c>
      <c r="C92155" s="1" t="s">
        <v>7</v>
      </c>
      <c r="D92155">
        <v>1</v>
      </c>
      <c r="E92155">
        <v>15.89</v>
      </c>
      <c r="F92155">
        <v>15.89</v>
      </c>
    </row>
    <row r="92156" spans="1:6" x14ac:dyDescent="0.35">
      <c r="A92156" s="1" t="s">
        <v>88519</v>
      </c>
      <c r="B92156">
        <v>1</v>
      </c>
      <c r="C92156" s="1" t="s">
        <v>7</v>
      </c>
      <c r="D92156">
        <v>4</v>
      </c>
      <c r="E92156">
        <v>98.97</v>
      </c>
      <c r="F92156">
        <v>24.7425</v>
      </c>
    </row>
    <row r="92157" spans="1:6" x14ac:dyDescent="0.35">
      <c r="A92157" s="1" t="s">
        <v>88520</v>
      </c>
      <c r="B92157">
        <v>1</v>
      </c>
      <c r="C92157" s="1" t="s">
        <v>7</v>
      </c>
      <c r="D92157">
        <v>1</v>
      </c>
      <c r="E92157">
        <v>52.39</v>
      </c>
      <c r="F92157">
        <v>52.39</v>
      </c>
    </row>
    <row r="92158" spans="1:6" x14ac:dyDescent="0.35">
      <c r="A92158" s="1" t="s">
        <v>88521</v>
      </c>
      <c r="B92158">
        <v>1</v>
      </c>
      <c r="C92158" s="1" t="s">
        <v>7</v>
      </c>
      <c r="D92158">
        <v>2</v>
      </c>
      <c r="E92158">
        <v>104.87</v>
      </c>
      <c r="F92158">
        <v>52.435000000000002</v>
      </c>
    </row>
    <row r="92159" spans="1:6" x14ac:dyDescent="0.35">
      <c r="A92159" s="1" t="s">
        <v>88522</v>
      </c>
      <c r="B92159">
        <v>1</v>
      </c>
      <c r="C92159" s="1" t="s">
        <v>7</v>
      </c>
      <c r="D92159">
        <v>1</v>
      </c>
      <c r="E92159">
        <v>61.64</v>
      </c>
      <c r="F92159">
        <v>61.64</v>
      </c>
    </row>
    <row r="92160" spans="1:6" x14ac:dyDescent="0.35">
      <c r="A92160" s="1" t="s">
        <v>88523</v>
      </c>
      <c r="B92160">
        <v>1</v>
      </c>
      <c r="C92160" s="1" t="s">
        <v>7</v>
      </c>
      <c r="D92160">
        <v>3</v>
      </c>
      <c r="E92160">
        <v>52.68</v>
      </c>
      <c r="F92160">
        <v>17.559999999999999</v>
      </c>
    </row>
    <row r="92161" spans="1:6" x14ac:dyDescent="0.35">
      <c r="A92161" s="1" t="s">
        <v>88524</v>
      </c>
      <c r="B92161">
        <v>1</v>
      </c>
      <c r="C92161" s="1" t="s">
        <v>7</v>
      </c>
      <c r="D92161">
        <v>8</v>
      </c>
      <c r="E92161">
        <v>182.92</v>
      </c>
      <c r="F92161">
        <v>22.864999999999998</v>
      </c>
    </row>
    <row r="92162" spans="1:6" x14ac:dyDescent="0.35">
      <c r="A92162" s="1" t="s">
        <v>88525</v>
      </c>
      <c r="B92162">
        <v>1</v>
      </c>
      <c r="C92162" s="1" t="s">
        <v>7</v>
      </c>
      <c r="D92162">
        <v>5</v>
      </c>
      <c r="E92162">
        <v>101.34</v>
      </c>
      <c r="F92162">
        <v>20.268000000000001</v>
      </c>
    </row>
    <row r="92163" spans="1:6" x14ac:dyDescent="0.35">
      <c r="A92163" s="1" t="s">
        <v>88526</v>
      </c>
      <c r="B92163">
        <v>1</v>
      </c>
      <c r="C92163" s="1" t="s">
        <v>7</v>
      </c>
      <c r="D92163">
        <v>1</v>
      </c>
      <c r="E92163">
        <v>147.63999999999999</v>
      </c>
      <c r="F92163">
        <v>147.63999999999999</v>
      </c>
    </row>
    <row r="92164" spans="1:6" x14ac:dyDescent="0.35">
      <c r="A92164" s="1" t="s">
        <v>88527</v>
      </c>
      <c r="B92164">
        <v>1</v>
      </c>
      <c r="C92164" s="1" t="s">
        <v>7</v>
      </c>
      <c r="D92164">
        <v>6</v>
      </c>
      <c r="E92164">
        <v>139.15</v>
      </c>
      <c r="F92164">
        <v>23.191666666666666</v>
      </c>
    </row>
    <row r="92165" spans="1:6" x14ac:dyDescent="0.35">
      <c r="A92165" s="1" t="s">
        <v>88528</v>
      </c>
      <c r="B92165">
        <v>1</v>
      </c>
      <c r="C92165" s="1" t="s">
        <v>7</v>
      </c>
      <c r="D92165">
        <v>4</v>
      </c>
      <c r="E92165">
        <v>260.58999999999997</v>
      </c>
      <c r="F92165">
        <v>65.147499999999994</v>
      </c>
    </row>
    <row r="92166" spans="1:6" x14ac:dyDescent="0.35">
      <c r="A92166" s="1" t="s">
        <v>88529</v>
      </c>
      <c r="B92166">
        <v>1</v>
      </c>
      <c r="C92166" s="1" t="s">
        <v>17</v>
      </c>
      <c r="D92166">
        <v>1</v>
      </c>
      <c r="E92166">
        <v>216.96</v>
      </c>
      <c r="F92166">
        <v>216.96</v>
      </c>
    </row>
    <row r="92167" spans="1:6" x14ac:dyDescent="0.35">
      <c r="A92167" s="1" t="s">
        <v>88530</v>
      </c>
      <c r="B92167">
        <v>1</v>
      </c>
      <c r="C92167" s="1" t="s">
        <v>17</v>
      </c>
      <c r="D92167">
        <v>1</v>
      </c>
      <c r="E92167">
        <v>53.38</v>
      </c>
      <c r="F92167">
        <v>53.38</v>
      </c>
    </row>
    <row r="92168" spans="1:6" x14ac:dyDescent="0.35">
      <c r="A92168" s="1" t="s">
        <v>88531</v>
      </c>
      <c r="B92168">
        <v>1</v>
      </c>
      <c r="C92168" s="1" t="s">
        <v>7</v>
      </c>
      <c r="D92168">
        <v>4</v>
      </c>
      <c r="E92168">
        <v>42.69</v>
      </c>
      <c r="F92168">
        <v>10.672499999999999</v>
      </c>
    </row>
    <row r="92169" spans="1:6" x14ac:dyDescent="0.35">
      <c r="A92169" s="1" t="s">
        <v>88532</v>
      </c>
      <c r="B92169">
        <v>1</v>
      </c>
      <c r="C92169" s="1" t="s">
        <v>7</v>
      </c>
      <c r="D92169">
        <v>2</v>
      </c>
      <c r="E92169">
        <v>73.06</v>
      </c>
      <c r="F92169">
        <v>36.53</v>
      </c>
    </row>
    <row r="92170" spans="1:6" x14ac:dyDescent="0.35">
      <c r="A92170" s="1" t="s">
        <v>68402</v>
      </c>
      <c r="B92170">
        <v>3</v>
      </c>
      <c r="C92170" s="1" t="s">
        <v>34</v>
      </c>
      <c r="D92170">
        <v>1</v>
      </c>
      <c r="E92170">
        <v>20</v>
      </c>
      <c r="F92170">
        <v>20</v>
      </c>
    </row>
    <row r="92171" spans="1:6" x14ac:dyDescent="0.35">
      <c r="A92171" s="1" t="s">
        <v>88533</v>
      </c>
      <c r="B92171">
        <v>1</v>
      </c>
      <c r="C92171" s="1" t="s">
        <v>7</v>
      </c>
      <c r="D92171">
        <v>1</v>
      </c>
      <c r="E92171">
        <v>48.13</v>
      </c>
      <c r="F92171">
        <v>48.13</v>
      </c>
    </row>
    <row r="92172" spans="1:6" x14ac:dyDescent="0.35">
      <c r="A92172" s="1" t="s">
        <v>88534</v>
      </c>
      <c r="B92172">
        <v>1</v>
      </c>
      <c r="C92172" s="1" t="s">
        <v>17</v>
      </c>
      <c r="D92172">
        <v>1</v>
      </c>
      <c r="E92172">
        <v>47.23</v>
      </c>
      <c r="F92172">
        <v>47.23</v>
      </c>
    </row>
    <row r="92173" spans="1:6" x14ac:dyDescent="0.35">
      <c r="A92173" s="1" t="s">
        <v>88535</v>
      </c>
      <c r="B92173">
        <v>1</v>
      </c>
      <c r="C92173" s="1" t="s">
        <v>7</v>
      </c>
      <c r="D92173">
        <v>5</v>
      </c>
      <c r="E92173">
        <v>66.67</v>
      </c>
      <c r="F92173">
        <v>13.334</v>
      </c>
    </row>
    <row r="92174" spans="1:6" x14ac:dyDescent="0.35">
      <c r="A92174" s="1" t="s">
        <v>88536</v>
      </c>
      <c r="B92174">
        <v>1</v>
      </c>
      <c r="C92174" s="1" t="s">
        <v>7</v>
      </c>
      <c r="D92174">
        <v>1</v>
      </c>
      <c r="E92174">
        <v>31.75</v>
      </c>
      <c r="F92174">
        <v>31.75</v>
      </c>
    </row>
    <row r="92175" spans="1:6" x14ac:dyDescent="0.35">
      <c r="A92175" s="1" t="s">
        <v>79951</v>
      </c>
      <c r="B92175">
        <v>2</v>
      </c>
      <c r="C92175" s="1" t="s">
        <v>34</v>
      </c>
      <c r="D92175">
        <v>1</v>
      </c>
      <c r="E92175">
        <v>125.95</v>
      </c>
      <c r="F92175">
        <v>125.95</v>
      </c>
    </row>
    <row r="92176" spans="1:6" x14ac:dyDescent="0.35">
      <c r="A92176" s="1" t="s">
        <v>88537</v>
      </c>
      <c r="B92176">
        <v>1</v>
      </c>
      <c r="C92176" s="1" t="s">
        <v>17</v>
      </c>
      <c r="D92176">
        <v>1</v>
      </c>
      <c r="E92176">
        <v>78.17</v>
      </c>
      <c r="F92176">
        <v>78.17</v>
      </c>
    </row>
    <row r="92177" spans="1:6" x14ac:dyDescent="0.35">
      <c r="A92177" s="1" t="s">
        <v>88538</v>
      </c>
      <c r="B92177">
        <v>2</v>
      </c>
      <c r="C92177" s="1" t="s">
        <v>7</v>
      </c>
      <c r="D92177">
        <v>1</v>
      </c>
      <c r="E92177">
        <v>64.09</v>
      </c>
      <c r="F92177">
        <v>64.09</v>
      </c>
    </row>
    <row r="92178" spans="1:6" x14ac:dyDescent="0.35">
      <c r="A92178" s="1" t="s">
        <v>88539</v>
      </c>
      <c r="B92178">
        <v>1</v>
      </c>
      <c r="C92178" s="1" t="s">
        <v>7</v>
      </c>
      <c r="D92178">
        <v>1</v>
      </c>
      <c r="E92178">
        <v>62.22</v>
      </c>
      <c r="F92178">
        <v>62.22</v>
      </c>
    </row>
    <row r="92179" spans="1:6" x14ac:dyDescent="0.35">
      <c r="A92179" s="1" t="s">
        <v>88540</v>
      </c>
      <c r="B92179">
        <v>1</v>
      </c>
      <c r="C92179" s="1" t="s">
        <v>17</v>
      </c>
      <c r="D92179">
        <v>1</v>
      </c>
      <c r="E92179">
        <v>73.34</v>
      </c>
      <c r="F92179">
        <v>73.34</v>
      </c>
    </row>
    <row r="92180" spans="1:6" x14ac:dyDescent="0.35">
      <c r="A92180" s="1" t="s">
        <v>88541</v>
      </c>
      <c r="B92180">
        <v>1</v>
      </c>
      <c r="C92180" s="1" t="s">
        <v>7</v>
      </c>
      <c r="D92180">
        <v>1</v>
      </c>
      <c r="E92180">
        <v>46.31</v>
      </c>
      <c r="F92180">
        <v>46.31</v>
      </c>
    </row>
    <row r="92181" spans="1:6" x14ac:dyDescent="0.35">
      <c r="A92181" s="1" t="s">
        <v>88542</v>
      </c>
      <c r="B92181">
        <v>1</v>
      </c>
      <c r="C92181" s="1" t="s">
        <v>7</v>
      </c>
      <c r="D92181">
        <v>2</v>
      </c>
      <c r="E92181">
        <v>57.53</v>
      </c>
      <c r="F92181">
        <v>28.765000000000001</v>
      </c>
    </row>
    <row r="92182" spans="1:6" x14ac:dyDescent="0.35">
      <c r="A92182" s="1" t="s">
        <v>88543</v>
      </c>
      <c r="B92182">
        <v>1</v>
      </c>
      <c r="C92182" s="1" t="s">
        <v>7</v>
      </c>
      <c r="D92182">
        <v>4</v>
      </c>
      <c r="E92182">
        <v>52.18</v>
      </c>
      <c r="F92182">
        <v>13.045</v>
      </c>
    </row>
    <row r="92183" spans="1:6" x14ac:dyDescent="0.35">
      <c r="A92183" s="1" t="s">
        <v>88544</v>
      </c>
      <c r="B92183">
        <v>1</v>
      </c>
      <c r="C92183" s="1" t="s">
        <v>7</v>
      </c>
      <c r="D92183">
        <v>10</v>
      </c>
      <c r="E92183">
        <v>1153.0899999999999</v>
      </c>
      <c r="F92183">
        <v>115.309</v>
      </c>
    </row>
    <row r="92184" spans="1:6" x14ac:dyDescent="0.35">
      <c r="A92184" s="1" t="s">
        <v>88545</v>
      </c>
      <c r="B92184">
        <v>1</v>
      </c>
      <c r="C92184" s="1" t="s">
        <v>7</v>
      </c>
      <c r="D92184">
        <v>6</v>
      </c>
      <c r="E92184">
        <v>594.54999999999995</v>
      </c>
      <c r="F92184">
        <v>99.091666666666654</v>
      </c>
    </row>
    <row r="92185" spans="1:6" x14ac:dyDescent="0.35">
      <c r="A92185" s="1" t="s">
        <v>88546</v>
      </c>
      <c r="B92185">
        <v>1</v>
      </c>
      <c r="C92185" s="1" t="s">
        <v>17</v>
      </c>
      <c r="D92185">
        <v>1</v>
      </c>
      <c r="E92185">
        <v>123.67</v>
      </c>
      <c r="F92185">
        <v>123.67</v>
      </c>
    </row>
    <row r="92186" spans="1:6" x14ac:dyDescent="0.35">
      <c r="A92186" s="1" t="s">
        <v>88547</v>
      </c>
      <c r="B92186">
        <v>1</v>
      </c>
      <c r="C92186" s="1" t="s">
        <v>17</v>
      </c>
      <c r="D92186">
        <v>1</v>
      </c>
      <c r="E92186">
        <v>34.71</v>
      </c>
      <c r="F92186">
        <v>34.71</v>
      </c>
    </row>
    <row r="92187" spans="1:6" x14ac:dyDescent="0.35">
      <c r="A92187" s="1" t="s">
        <v>88548</v>
      </c>
      <c r="B92187">
        <v>1</v>
      </c>
      <c r="C92187" s="1" t="s">
        <v>7</v>
      </c>
      <c r="D92187">
        <v>5</v>
      </c>
      <c r="E92187">
        <v>163.79</v>
      </c>
      <c r="F92187">
        <v>32.757999999999996</v>
      </c>
    </row>
    <row r="92188" spans="1:6" x14ac:dyDescent="0.35">
      <c r="A92188" s="1" t="s">
        <v>88549</v>
      </c>
      <c r="B92188">
        <v>1</v>
      </c>
      <c r="C92188" s="1" t="s">
        <v>17</v>
      </c>
      <c r="D92188">
        <v>1</v>
      </c>
      <c r="E92188">
        <v>161.12</v>
      </c>
      <c r="F92188">
        <v>161.12</v>
      </c>
    </row>
    <row r="92189" spans="1:6" x14ac:dyDescent="0.35">
      <c r="A92189" s="1" t="s">
        <v>88550</v>
      </c>
      <c r="B92189">
        <v>1</v>
      </c>
      <c r="C92189" s="1" t="s">
        <v>7</v>
      </c>
      <c r="D92189">
        <v>4</v>
      </c>
      <c r="E92189">
        <v>40.11</v>
      </c>
      <c r="F92189">
        <v>10.0275</v>
      </c>
    </row>
    <row r="92190" spans="1:6" x14ac:dyDescent="0.35">
      <c r="A92190" s="1" t="s">
        <v>88551</v>
      </c>
      <c r="B92190">
        <v>1</v>
      </c>
      <c r="C92190" s="1" t="s">
        <v>7</v>
      </c>
      <c r="D92190">
        <v>2</v>
      </c>
      <c r="E92190">
        <v>151.99</v>
      </c>
      <c r="F92190">
        <v>75.995000000000005</v>
      </c>
    </row>
    <row r="92191" spans="1:6" x14ac:dyDescent="0.35">
      <c r="A92191" s="1" t="s">
        <v>20374</v>
      </c>
      <c r="B92191">
        <v>2</v>
      </c>
      <c r="C92191" s="1" t="s">
        <v>34</v>
      </c>
      <c r="D92191">
        <v>1</v>
      </c>
      <c r="E92191">
        <v>100</v>
      </c>
      <c r="F92191">
        <v>100</v>
      </c>
    </row>
    <row r="92192" spans="1:6" x14ac:dyDescent="0.35">
      <c r="A92192" s="1" t="s">
        <v>88552</v>
      </c>
      <c r="B92192">
        <v>1</v>
      </c>
      <c r="C92192" s="1" t="s">
        <v>17</v>
      </c>
      <c r="D92192">
        <v>1</v>
      </c>
      <c r="E92192">
        <v>32.369999999999997</v>
      </c>
      <c r="F92192">
        <v>32.369999999999997</v>
      </c>
    </row>
    <row r="92193" spans="1:6" x14ac:dyDescent="0.35">
      <c r="A92193" s="1" t="s">
        <v>88553</v>
      </c>
      <c r="B92193">
        <v>1</v>
      </c>
      <c r="C92193" s="1" t="s">
        <v>7</v>
      </c>
      <c r="D92193">
        <v>3</v>
      </c>
      <c r="E92193">
        <v>123.35</v>
      </c>
      <c r="F92193">
        <v>41.116666666666667</v>
      </c>
    </row>
    <row r="92194" spans="1:6" x14ac:dyDescent="0.35">
      <c r="A92194" s="1" t="s">
        <v>88554</v>
      </c>
      <c r="B92194">
        <v>1</v>
      </c>
      <c r="C92194" s="1" t="s">
        <v>7</v>
      </c>
      <c r="D92194">
        <v>1</v>
      </c>
      <c r="E92194">
        <v>35</v>
      </c>
      <c r="F92194">
        <v>35</v>
      </c>
    </row>
    <row r="92195" spans="1:6" x14ac:dyDescent="0.35">
      <c r="A92195" s="1" t="s">
        <v>88555</v>
      </c>
      <c r="B92195">
        <v>1</v>
      </c>
      <c r="C92195" s="1" t="s">
        <v>7</v>
      </c>
      <c r="D92195">
        <v>3</v>
      </c>
      <c r="E92195">
        <v>79.14</v>
      </c>
      <c r="F92195">
        <v>26.38</v>
      </c>
    </row>
    <row r="92196" spans="1:6" x14ac:dyDescent="0.35">
      <c r="A92196" s="1" t="s">
        <v>88556</v>
      </c>
      <c r="B92196">
        <v>1</v>
      </c>
      <c r="C92196" s="1" t="s">
        <v>17</v>
      </c>
      <c r="D92196">
        <v>1</v>
      </c>
      <c r="E92196">
        <v>148.94</v>
      </c>
      <c r="F92196">
        <v>148.94</v>
      </c>
    </row>
    <row r="92197" spans="1:6" x14ac:dyDescent="0.35">
      <c r="A92197" s="1" t="s">
        <v>88557</v>
      </c>
      <c r="B92197">
        <v>1</v>
      </c>
      <c r="C92197" s="1" t="s">
        <v>7</v>
      </c>
      <c r="D92197">
        <v>2</v>
      </c>
      <c r="E92197">
        <v>180.94</v>
      </c>
      <c r="F92197">
        <v>90.47</v>
      </c>
    </row>
    <row r="92198" spans="1:6" x14ac:dyDescent="0.35">
      <c r="A92198" s="1" t="s">
        <v>88558</v>
      </c>
      <c r="B92198">
        <v>1</v>
      </c>
      <c r="C92198" s="1" t="s">
        <v>7</v>
      </c>
      <c r="D92198">
        <v>1</v>
      </c>
      <c r="E92198">
        <v>90.85</v>
      </c>
      <c r="F92198">
        <v>90.85</v>
      </c>
    </row>
    <row r="92199" spans="1:6" x14ac:dyDescent="0.35">
      <c r="A92199" s="1" t="s">
        <v>88559</v>
      </c>
      <c r="B92199">
        <v>1</v>
      </c>
      <c r="C92199" s="1" t="s">
        <v>7</v>
      </c>
      <c r="D92199">
        <v>5</v>
      </c>
      <c r="E92199">
        <v>130.33000000000001</v>
      </c>
      <c r="F92199">
        <v>26.066000000000003</v>
      </c>
    </row>
    <row r="92200" spans="1:6" x14ac:dyDescent="0.35">
      <c r="A92200" s="1" t="s">
        <v>88560</v>
      </c>
      <c r="B92200">
        <v>1</v>
      </c>
      <c r="C92200" s="1" t="s">
        <v>7</v>
      </c>
      <c r="D92200">
        <v>6</v>
      </c>
      <c r="E92200">
        <v>133.13</v>
      </c>
      <c r="F92200">
        <v>22.188333333333333</v>
      </c>
    </row>
    <row r="92201" spans="1:6" x14ac:dyDescent="0.35">
      <c r="A92201" s="1" t="s">
        <v>88561</v>
      </c>
      <c r="B92201">
        <v>1</v>
      </c>
      <c r="C92201" s="1" t="s">
        <v>17</v>
      </c>
      <c r="D92201">
        <v>1</v>
      </c>
      <c r="E92201">
        <v>84</v>
      </c>
      <c r="F92201">
        <v>84</v>
      </c>
    </row>
    <row r="92202" spans="1:6" x14ac:dyDescent="0.35">
      <c r="A92202" s="1" t="s">
        <v>88562</v>
      </c>
      <c r="B92202">
        <v>1</v>
      </c>
      <c r="C92202" s="1" t="s">
        <v>7</v>
      </c>
      <c r="D92202">
        <v>1</v>
      </c>
      <c r="E92202">
        <v>89.67</v>
      </c>
      <c r="F92202">
        <v>89.67</v>
      </c>
    </row>
    <row r="92203" spans="1:6" x14ac:dyDescent="0.35">
      <c r="A92203" s="1" t="s">
        <v>88563</v>
      </c>
      <c r="B92203">
        <v>1</v>
      </c>
      <c r="C92203" s="1" t="s">
        <v>95</v>
      </c>
      <c r="D92203">
        <v>1</v>
      </c>
      <c r="E92203">
        <v>98.48</v>
      </c>
      <c r="F92203">
        <v>98.48</v>
      </c>
    </row>
    <row r="92204" spans="1:6" x14ac:dyDescent="0.35">
      <c r="A92204" s="1" t="s">
        <v>88564</v>
      </c>
      <c r="B92204">
        <v>1</v>
      </c>
      <c r="C92204" s="1" t="s">
        <v>7</v>
      </c>
      <c r="D92204">
        <v>3</v>
      </c>
      <c r="E92204">
        <v>308.86</v>
      </c>
      <c r="F92204">
        <v>102.95333333333333</v>
      </c>
    </row>
    <row r="92205" spans="1:6" x14ac:dyDescent="0.35">
      <c r="A92205" s="1" t="s">
        <v>88565</v>
      </c>
      <c r="B92205">
        <v>1</v>
      </c>
      <c r="C92205" s="1" t="s">
        <v>17</v>
      </c>
      <c r="D92205">
        <v>1</v>
      </c>
      <c r="E92205">
        <v>75.180000000000007</v>
      </c>
      <c r="F92205">
        <v>75.180000000000007</v>
      </c>
    </row>
    <row r="92206" spans="1:6" x14ac:dyDescent="0.35">
      <c r="A92206" s="1" t="s">
        <v>88566</v>
      </c>
      <c r="B92206">
        <v>1</v>
      </c>
      <c r="C92206" s="1" t="s">
        <v>7</v>
      </c>
      <c r="D92206">
        <v>1</v>
      </c>
      <c r="E92206">
        <v>107.07</v>
      </c>
      <c r="F92206">
        <v>107.07</v>
      </c>
    </row>
    <row r="92207" spans="1:6" x14ac:dyDescent="0.35">
      <c r="A92207" s="1" t="s">
        <v>88567</v>
      </c>
      <c r="B92207">
        <v>1</v>
      </c>
      <c r="C92207" s="1" t="s">
        <v>7</v>
      </c>
      <c r="D92207">
        <v>10</v>
      </c>
      <c r="E92207">
        <v>1005.81</v>
      </c>
      <c r="F92207">
        <v>100.58099999999999</v>
      </c>
    </row>
    <row r="92208" spans="1:6" x14ac:dyDescent="0.35">
      <c r="A92208" s="1" t="s">
        <v>88568</v>
      </c>
      <c r="B92208">
        <v>1</v>
      </c>
      <c r="C92208" s="1" t="s">
        <v>7</v>
      </c>
      <c r="D92208">
        <v>8</v>
      </c>
      <c r="E92208">
        <v>251.65</v>
      </c>
      <c r="F92208">
        <v>31.456250000000001</v>
      </c>
    </row>
    <row r="92209" spans="1:6" x14ac:dyDescent="0.35">
      <c r="A92209" s="1" t="s">
        <v>88569</v>
      </c>
      <c r="B92209">
        <v>1</v>
      </c>
      <c r="C92209" s="1" t="s">
        <v>7</v>
      </c>
      <c r="D92209">
        <v>3</v>
      </c>
      <c r="E92209">
        <v>150.6</v>
      </c>
      <c r="F92209">
        <v>50.199999999999996</v>
      </c>
    </row>
    <row r="92210" spans="1:6" x14ac:dyDescent="0.35">
      <c r="A92210" s="1" t="s">
        <v>88570</v>
      </c>
      <c r="B92210">
        <v>1</v>
      </c>
      <c r="C92210" s="1" t="s">
        <v>17</v>
      </c>
      <c r="D92210">
        <v>1</v>
      </c>
      <c r="E92210">
        <v>144.82</v>
      </c>
      <c r="F92210">
        <v>144.82</v>
      </c>
    </row>
    <row r="92211" spans="1:6" x14ac:dyDescent="0.35">
      <c r="A92211" s="1" t="s">
        <v>88571</v>
      </c>
      <c r="B92211">
        <v>1</v>
      </c>
      <c r="C92211" s="1" t="s">
        <v>7</v>
      </c>
      <c r="D92211">
        <v>3</v>
      </c>
      <c r="E92211">
        <v>74.03</v>
      </c>
      <c r="F92211">
        <v>24.676666666666666</v>
      </c>
    </row>
    <row r="92212" spans="1:6" x14ac:dyDescent="0.35">
      <c r="A92212" s="1" t="s">
        <v>88572</v>
      </c>
      <c r="B92212">
        <v>1</v>
      </c>
      <c r="C92212" s="1" t="s">
        <v>7</v>
      </c>
      <c r="D92212">
        <v>5</v>
      </c>
      <c r="E92212">
        <v>55.1</v>
      </c>
      <c r="F92212">
        <v>11.02</v>
      </c>
    </row>
    <row r="92213" spans="1:6" x14ac:dyDescent="0.35">
      <c r="A92213" s="1" t="s">
        <v>88573</v>
      </c>
      <c r="B92213">
        <v>1</v>
      </c>
      <c r="C92213" s="1" t="s">
        <v>17</v>
      </c>
      <c r="D92213">
        <v>1</v>
      </c>
      <c r="E92213">
        <v>170.28</v>
      </c>
      <c r="F92213">
        <v>170.28</v>
      </c>
    </row>
    <row r="92214" spans="1:6" x14ac:dyDescent="0.35">
      <c r="A92214" s="1" t="s">
        <v>88574</v>
      </c>
      <c r="B92214">
        <v>1</v>
      </c>
      <c r="C92214" s="1" t="s">
        <v>17</v>
      </c>
      <c r="D92214">
        <v>1</v>
      </c>
      <c r="E92214">
        <v>107</v>
      </c>
      <c r="F92214">
        <v>107</v>
      </c>
    </row>
    <row r="92215" spans="1:6" x14ac:dyDescent="0.35">
      <c r="A92215" s="1" t="s">
        <v>88575</v>
      </c>
      <c r="B92215">
        <v>1</v>
      </c>
      <c r="C92215" s="1" t="s">
        <v>7</v>
      </c>
      <c r="D92215">
        <v>2</v>
      </c>
      <c r="E92215">
        <v>62.78</v>
      </c>
      <c r="F92215">
        <v>31.39</v>
      </c>
    </row>
    <row r="92216" spans="1:6" x14ac:dyDescent="0.35">
      <c r="A92216" s="1" t="s">
        <v>6130</v>
      </c>
      <c r="B92216">
        <v>1</v>
      </c>
      <c r="C92216" s="1" t="s">
        <v>34</v>
      </c>
      <c r="D92216">
        <v>1</v>
      </c>
      <c r="E92216">
        <v>10.02</v>
      </c>
      <c r="F92216">
        <v>10.02</v>
      </c>
    </row>
    <row r="92217" spans="1:6" x14ac:dyDescent="0.35">
      <c r="A92217" s="1" t="s">
        <v>88576</v>
      </c>
      <c r="B92217">
        <v>1</v>
      </c>
      <c r="C92217" s="1" t="s">
        <v>17</v>
      </c>
      <c r="D92217">
        <v>1</v>
      </c>
      <c r="E92217">
        <v>99.13</v>
      </c>
      <c r="F92217">
        <v>99.13</v>
      </c>
    </row>
    <row r="92218" spans="1:6" x14ac:dyDescent="0.35">
      <c r="A92218" s="1" t="s">
        <v>50281</v>
      </c>
      <c r="B92218">
        <v>2</v>
      </c>
      <c r="C92218" s="1" t="s">
        <v>34</v>
      </c>
      <c r="D92218">
        <v>1</v>
      </c>
      <c r="E92218">
        <v>30</v>
      </c>
      <c r="F92218">
        <v>30</v>
      </c>
    </row>
    <row r="92219" spans="1:6" x14ac:dyDescent="0.35">
      <c r="A92219" s="1" t="s">
        <v>88577</v>
      </c>
      <c r="B92219">
        <v>1</v>
      </c>
      <c r="C92219" s="1" t="s">
        <v>34</v>
      </c>
      <c r="D92219">
        <v>1</v>
      </c>
      <c r="E92219">
        <v>182.59</v>
      </c>
      <c r="F92219">
        <v>182.59</v>
      </c>
    </row>
    <row r="92220" spans="1:6" x14ac:dyDescent="0.35">
      <c r="A92220" s="1" t="s">
        <v>88578</v>
      </c>
      <c r="B92220">
        <v>1</v>
      </c>
      <c r="C92220" s="1" t="s">
        <v>7</v>
      </c>
      <c r="D92220">
        <v>4</v>
      </c>
      <c r="E92220">
        <v>165.8</v>
      </c>
      <c r="F92220">
        <v>41.45</v>
      </c>
    </row>
    <row r="92221" spans="1:6" x14ac:dyDescent="0.35">
      <c r="A92221" s="1" t="s">
        <v>88579</v>
      </c>
      <c r="B92221">
        <v>1</v>
      </c>
      <c r="C92221" s="1" t="s">
        <v>7</v>
      </c>
      <c r="D92221">
        <v>8</v>
      </c>
      <c r="E92221">
        <v>337.09</v>
      </c>
      <c r="F92221">
        <v>42.136249999999997</v>
      </c>
    </row>
    <row r="92222" spans="1:6" x14ac:dyDescent="0.35">
      <c r="A92222" s="1" t="s">
        <v>88580</v>
      </c>
      <c r="B92222">
        <v>1</v>
      </c>
      <c r="C92222" s="1" t="s">
        <v>7</v>
      </c>
      <c r="D92222">
        <v>1</v>
      </c>
      <c r="E92222">
        <v>38.9</v>
      </c>
      <c r="F92222">
        <v>38.9</v>
      </c>
    </row>
    <row r="92223" spans="1:6" x14ac:dyDescent="0.35">
      <c r="A92223" s="1" t="s">
        <v>88581</v>
      </c>
      <c r="B92223">
        <v>1</v>
      </c>
      <c r="C92223" s="1" t="s">
        <v>7</v>
      </c>
      <c r="D92223">
        <v>1</v>
      </c>
      <c r="E92223">
        <v>133.34</v>
      </c>
      <c r="F92223">
        <v>133.34</v>
      </c>
    </row>
    <row r="92224" spans="1:6" x14ac:dyDescent="0.35">
      <c r="A92224" s="1" t="s">
        <v>88582</v>
      </c>
      <c r="B92224">
        <v>1</v>
      </c>
      <c r="C92224" s="1" t="s">
        <v>7</v>
      </c>
      <c r="D92224">
        <v>1</v>
      </c>
      <c r="E92224">
        <v>56.22</v>
      </c>
      <c r="F92224">
        <v>56.22</v>
      </c>
    </row>
    <row r="92225" spans="1:6" x14ac:dyDescent="0.35">
      <c r="A92225" s="1" t="s">
        <v>88583</v>
      </c>
      <c r="B92225">
        <v>1</v>
      </c>
      <c r="C92225" s="1" t="s">
        <v>17</v>
      </c>
      <c r="D92225">
        <v>1</v>
      </c>
      <c r="E92225">
        <v>71.709999999999994</v>
      </c>
      <c r="F92225">
        <v>71.709999999999994</v>
      </c>
    </row>
    <row r="92226" spans="1:6" x14ac:dyDescent="0.35">
      <c r="A92226" s="1" t="s">
        <v>88584</v>
      </c>
      <c r="B92226">
        <v>1</v>
      </c>
      <c r="C92226" s="1" t="s">
        <v>17</v>
      </c>
      <c r="D92226">
        <v>1</v>
      </c>
      <c r="E92226">
        <v>100.95</v>
      </c>
      <c r="F92226">
        <v>100.95</v>
      </c>
    </row>
    <row r="92227" spans="1:6" x14ac:dyDescent="0.35">
      <c r="A92227" s="1" t="s">
        <v>88585</v>
      </c>
      <c r="B92227">
        <v>1</v>
      </c>
      <c r="C92227" s="1" t="s">
        <v>7</v>
      </c>
      <c r="D92227">
        <v>1</v>
      </c>
      <c r="E92227">
        <v>106.56</v>
      </c>
      <c r="F92227">
        <v>106.56</v>
      </c>
    </row>
    <row r="92228" spans="1:6" x14ac:dyDescent="0.35">
      <c r="A92228" s="1" t="s">
        <v>88586</v>
      </c>
      <c r="B92228">
        <v>1</v>
      </c>
      <c r="C92228" s="1" t="s">
        <v>7</v>
      </c>
      <c r="D92228">
        <v>10</v>
      </c>
      <c r="E92228">
        <v>228.71</v>
      </c>
      <c r="F92228">
        <v>22.871000000000002</v>
      </c>
    </row>
    <row r="92229" spans="1:6" x14ac:dyDescent="0.35">
      <c r="A92229" s="1" t="s">
        <v>88587</v>
      </c>
      <c r="B92229">
        <v>1</v>
      </c>
      <c r="C92229" s="1" t="s">
        <v>17</v>
      </c>
      <c r="D92229">
        <v>1</v>
      </c>
      <c r="E92229">
        <v>36.78</v>
      </c>
      <c r="F92229">
        <v>36.78</v>
      </c>
    </row>
    <row r="92230" spans="1:6" x14ac:dyDescent="0.35">
      <c r="A92230" s="1" t="s">
        <v>88588</v>
      </c>
      <c r="B92230">
        <v>1</v>
      </c>
      <c r="C92230" s="1" t="s">
        <v>7</v>
      </c>
      <c r="D92230">
        <v>1</v>
      </c>
      <c r="E92230">
        <v>56.66</v>
      </c>
      <c r="F92230">
        <v>56.66</v>
      </c>
    </row>
    <row r="92231" spans="1:6" x14ac:dyDescent="0.35">
      <c r="A92231" s="1" t="s">
        <v>88589</v>
      </c>
      <c r="B92231">
        <v>1</v>
      </c>
      <c r="C92231" s="1" t="s">
        <v>7</v>
      </c>
      <c r="D92231">
        <v>9</v>
      </c>
      <c r="E92231">
        <v>95.72</v>
      </c>
      <c r="F92231">
        <v>10.635555555555555</v>
      </c>
    </row>
    <row r="92232" spans="1:6" x14ac:dyDescent="0.35">
      <c r="A92232" s="1" t="s">
        <v>88590</v>
      </c>
      <c r="B92232">
        <v>1</v>
      </c>
      <c r="C92232" s="1" t="s">
        <v>7</v>
      </c>
      <c r="D92232">
        <v>7</v>
      </c>
      <c r="E92232">
        <v>74.069999999999993</v>
      </c>
      <c r="F92232">
        <v>10.581428571428571</v>
      </c>
    </row>
    <row r="92233" spans="1:6" x14ac:dyDescent="0.35">
      <c r="A92233" s="1" t="s">
        <v>88591</v>
      </c>
      <c r="B92233">
        <v>1</v>
      </c>
      <c r="C92233" s="1" t="s">
        <v>7</v>
      </c>
      <c r="D92233">
        <v>1</v>
      </c>
      <c r="E92233">
        <v>60.05</v>
      </c>
      <c r="F92233">
        <v>60.05</v>
      </c>
    </row>
    <row r="92234" spans="1:6" x14ac:dyDescent="0.35">
      <c r="A92234" s="1" t="s">
        <v>88592</v>
      </c>
      <c r="B92234">
        <v>1</v>
      </c>
      <c r="C92234" s="1" t="s">
        <v>7</v>
      </c>
      <c r="D92234">
        <v>2</v>
      </c>
      <c r="E92234">
        <v>190.37</v>
      </c>
      <c r="F92234">
        <v>95.185000000000002</v>
      </c>
    </row>
    <row r="92235" spans="1:6" x14ac:dyDescent="0.35">
      <c r="A92235" s="1" t="s">
        <v>88593</v>
      </c>
      <c r="B92235">
        <v>1</v>
      </c>
      <c r="C92235" s="1" t="s">
        <v>7</v>
      </c>
      <c r="D92235">
        <v>1</v>
      </c>
      <c r="E92235">
        <v>53.1</v>
      </c>
      <c r="F92235">
        <v>53.1</v>
      </c>
    </row>
    <row r="92236" spans="1:6" x14ac:dyDescent="0.35">
      <c r="A92236" s="1" t="s">
        <v>88594</v>
      </c>
      <c r="B92236">
        <v>1</v>
      </c>
      <c r="C92236" s="1" t="s">
        <v>7</v>
      </c>
      <c r="D92236">
        <v>1</v>
      </c>
      <c r="E92236">
        <v>335.09</v>
      </c>
      <c r="F92236">
        <v>335.09</v>
      </c>
    </row>
    <row r="92237" spans="1:6" x14ac:dyDescent="0.35">
      <c r="A92237" s="1" t="s">
        <v>88595</v>
      </c>
      <c r="B92237">
        <v>1</v>
      </c>
      <c r="C92237" s="1" t="s">
        <v>17</v>
      </c>
      <c r="D92237">
        <v>1</v>
      </c>
      <c r="E92237">
        <v>47.82</v>
      </c>
      <c r="F92237">
        <v>47.82</v>
      </c>
    </row>
    <row r="92238" spans="1:6" x14ac:dyDescent="0.35">
      <c r="A92238" s="1" t="s">
        <v>88596</v>
      </c>
      <c r="B92238">
        <v>1</v>
      </c>
      <c r="C92238" s="1" t="s">
        <v>17</v>
      </c>
      <c r="D92238">
        <v>1</v>
      </c>
      <c r="E92238">
        <v>115.16</v>
      </c>
      <c r="F92238">
        <v>115.16</v>
      </c>
    </row>
    <row r="92239" spans="1:6" x14ac:dyDescent="0.35">
      <c r="A92239" s="1" t="s">
        <v>88597</v>
      </c>
      <c r="B92239">
        <v>1</v>
      </c>
      <c r="C92239" s="1" t="s">
        <v>7</v>
      </c>
      <c r="D92239">
        <v>3</v>
      </c>
      <c r="E92239">
        <v>172.58</v>
      </c>
      <c r="F92239">
        <v>57.526666666666671</v>
      </c>
    </row>
    <row r="92240" spans="1:6" x14ac:dyDescent="0.35">
      <c r="A92240" s="1" t="s">
        <v>88598</v>
      </c>
      <c r="B92240">
        <v>1</v>
      </c>
      <c r="C92240" s="1" t="s">
        <v>7</v>
      </c>
      <c r="D92240">
        <v>1</v>
      </c>
      <c r="E92240">
        <v>44.3</v>
      </c>
      <c r="F92240">
        <v>44.3</v>
      </c>
    </row>
    <row r="92241" spans="1:6" x14ac:dyDescent="0.35">
      <c r="A92241" s="1" t="s">
        <v>88599</v>
      </c>
      <c r="B92241">
        <v>1</v>
      </c>
      <c r="C92241" s="1" t="s">
        <v>7</v>
      </c>
      <c r="D92241">
        <v>9</v>
      </c>
      <c r="E92241">
        <v>91.23</v>
      </c>
      <c r="F92241">
        <v>10.136666666666667</v>
      </c>
    </row>
    <row r="92242" spans="1:6" x14ac:dyDescent="0.35">
      <c r="A92242" s="1" t="s">
        <v>88600</v>
      </c>
      <c r="B92242">
        <v>1</v>
      </c>
      <c r="C92242" s="1" t="s">
        <v>7</v>
      </c>
      <c r="D92242">
        <v>6</v>
      </c>
      <c r="E92242">
        <v>147.13999999999999</v>
      </c>
      <c r="F92242">
        <v>24.52333333333333</v>
      </c>
    </row>
    <row r="92243" spans="1:6" x14ac:dyDescent="0.35">
      <c r="A92243" s="1" t="s">
        <v>88601</v>
      </c>
      <c r="B92243">
        <v>1</v>
      </c>
      <c r="C92243" s="1" t="s">
        <v>7</v>
      </c>
      <c r="D92243">
        <v>3</v>
      </c>
      <c r="E92243">
        <v>100.34</v>
      </c>
      <c r="F92243">
        <v>33.446666666666665</v>
      </c>
    </row>
    <row r="92244" spans="1:6" x14ac:dyDescent="0.35">
      <c r="A92244" s="1" t="s">
        <v>88602</v>
      </c>
      <c r="B92244">
        <v>1</v>
      </c>
      <c r="C92244" s="1" t="s">
        <v>7</v>
      </c>
      <c r="D92244">
        <v>2</v>
      </c>
      <c r="E92244">
        <v>43.1</v>
      </c>
      <c r="F92244">
        <v>21.55</v>
      </c>
    </row>
    <row r="92245" spans="1:6" x14ac:dyDescent="0.35">
      <c r="A92245" s="1" t="s">
        <v>88603</v>
      </c>
      <c r="B92245">
        <v>1</v>
      </c>
      <c r="C92245" s="1" t="s">
        <v>7</v>
      </c>
      <c r="D92245">
        <v>2</v>
      </c>
      <c r="E92245">
        <v>59.24</v>
      </c>
      <c r="F92245">
        <v>29.62</v>
      </c>
    </row>
    <row r="92246" spans="1:6" x14ac:dyDescent="0.35">
      <c r="A92246" s="1" t="s">
        <v>12999</v>
      </c>
      <c r="B92246">
        <v>4</v>
      </c>
      <c r="C92246" s="1" t="s">
        <v>34</v>
      </c>
      <c r="D92246">
        <v>1</v>
      </c>
      <c r="E92246">
        <v>30.21</v>
      </c>
      <c r="F92246">
        <v>30.21</v>
      </c>
    </row>
    <row r="92247" spans="1:6" x14ac:dyDescent="0.35">
      <c r="A92247" s="1" t="s">
        <v>88604</v>
      </c>
      <c r="B92247">
        <v>1</v>
      </c>
      <c r="C92247" s="1" t="s">
        <v>7</v>
      </c>
      <c r="D92247">
        <v>8</v>
      </c>
      <c r="E92247">
        <v>88.1</v>
      </c>
      <c r="F92247">
        <v>11.012499999999999</v>
      </c>
    </row>
    <row r="92248" spans="1:6" x14ac:dyDescent="0.35">
      <c r="A92248" s="1" t="s">
        <v>16751</v>
      </c>
      <c r="B92248">
        <v>4</v>
      </c>
      <c r="C92248" s="1" t="s">
        <v>34</v>
      </c>
      <c r="D92248">
        <v>1</v>
      </c>
      <c r="E92248">
        <v>50.84</v>
      </c>
      <c r="F92248">
        <v>50.84</v>
      </c>
    </row>
    <row r="92249" spans="1:6" x14ac:dyDescent="0.35">
      <c r="A92249" s="1" t="s">
        <v>88605</v>
      </c>
      <c r="B92249">
        <v>1</v>
      </c>
      <c r="C92249" s="1" t="s">
        <v>7</v>
      </c>
      <c r="D92249">
        <v>2</v>
      </c>
      <c r="E92249">
        <v>189.56</v>
      </c>
      <c r="F92249">
        <v>94.78</v>
      </c>
    </row>
    <row r="92250" spans="1:6" x14ac:dyDescent="0.35">
      <c r="A92250" s="1" t="s">
        <v>88606</v>
      </c>
      <c r="B92250">
        <v>1</v>
      </c>
      <c r="C92250" s="1" t="s">
        <v>7</v>
      </c>
      <c r="D92250">
        <v>4</v>
      </c>
      <c r="E92250">
        <v>88.07</v>
      </c>
      <c r="F92250">
        <v>22.017499999999998</v>
      </c>
    </row>
    <row r="92251" spans="1:6" x14ac:dyDescent="0.35">
      <c r="A92251" s="1" t="s">
        <v>88607</v>
      </c>
      <c r="B92251">
        <v>1</v>
      </c>
      <c r="C92251" s="1" t="s">
        <v>7</v>
      </c>
      <c r="D92251">
        <v>3</v>
      </c>
      <c r="E92251">
        <v>149.44999999999999</v>
      </c>
      <c r="F92251">
        <v>49.816666666666663</v>
      </c>
    </row>
    <row r="92252" spans="1:6" x14ac:dyDescent="0.35">
      <c r="A92252" s="1" t="s">
        <v>88608</v>
      </c>
      <c r="B92252">
        <v>1</v>
      </c>
      <c r="C92252" s="1" t="s">
        <v>7</v>
      </c>
      <c r="D92252">
        <v>1</v>
      </c>
      <c r="E92252">
        <v>75.510000000000005</v>
      </c>
      <c r="F92252">
        <v>75.510000000000005</v>
      </c>
    </row>
    <row r="92253" spans="1:6" x14ac:dyDescent="0.35">
      <c r="A92253" s="1" t="s">
        <v>88609</v>
      </c>
      <c r="B92253">
        <v>1</v>
      </c>
      <c r="C92253" s="1" t="s">
        <v>7</v>
      </c>
      <c r="D92253">
        <v>4</v>
      </c>
      <c r="E92253">
        <v>68.150000000000006</v>
      </c>
      <c r="F92253">
        <v>17.037500000000001</v>
      </c>
    </row>
    <row r="92254" spans="1:6" x14ac:dyDescent="0.35">
      <c r="A92254" s="1" t="s">
        <v>88610</v>
      </c>
      <c r="B92254">
        <v>1</v>
      </c>
      <c r="C92254" s="1" t="s">
        <v>17</v>
      </c>
      <c r="D92254">
        <v>1</v>
      </c>
      <c r="E92254">
        <v>154.81</v>
      </c>
      <c r="F92254">
        <v>154.81</v>
      </c>
    </row>
    <row r="92255" spans="1:6" x14ac:dyDescent="0.35">
      <c r="A92255" s="1" t="s">
        <v>88611</v>
      </c>
      <c r="B92255">
        <v>1</v>
      </c>
      <c r="C92255" s="1" t="s">
        <v>7</v>
      </c>
      <c r="D92255">
        <v>4</v>
      </c>
      <c r="E92255">
        <v>130.84</v>
      </c>
      <c r="F92255">
        <v>32.71</v>
      </c>
    </row>
    <row r="92256" spans="1:6" x14ac:dyDescent="0.35">
      <c r="A92256" s="1" t="s">
        <v>88612</v>
      </c>
      <c r="B92256">
        <v>1</v>
      </c>
      <c r="C92256" s="1" t="s">
        <v>7</v>
      </c>
      <c r="D92256">
        <v>6</v>
      </c>
      <c r="E92256">
        <v>66.44</v>
      </c>
      <c r="F92256">
        <v>11.073333333333332</v>
      </c>
    </row>
    <row r="92257" spans="1:6" x14ac:dyDescent="0.35">
      <c r="A92257" s="1" t="s">
        <v>88613</v>
      </c>
      <c r="B92257">
        <v>1</v>
      </c>
      <c r="C92257" s="1" t="s">
        <v>7</v>
      </c>
      <c r="D92257">
        <v>7</v>
      </c>
      <c r="E92257">
        <v>75.319999999999993</v>
      </c>
      <c r="F92257">
        <v>10.76</v>
      </c>
    </row>
    <row r="92258" spans="1:6" x14ac:dyDescent="0.35">
      <c r="A92258" s="1" t="s">
        <v>88614</v>
      </c>
      <c r="B92258">
        <v>1</v>
      </c>
      <c r="C92258" s="1" t="s">
        <v>17</v>
      </c>
      <c r="D92258">
        <v>1</v>
      </c>
      <c r="E92258">
        <v>110.4</v>
      </c>
      <c r="F92258">
        <v>110.4</v>
      </c>
    </row>
    <row r="92259" spans="1:6" x14ac:dyDescent="0.35">
      <c r="A92259" s="1" t="s">
        <v>88615</v>
      </c>
      <c r="B92259">
        <v>1</v>
      </c>
      <c r="C92259" s="1" t="s">
        <v>7</v>
      </c>
      <c r="D92259">
        <v>7</v>
      </c>
      <c r="E92259">
        <v>514.41</v>
      </c>
      <c r="F92259">
        <v>73.487142857142857</v>
      </c>
    </row>
    <row r="92260" spans="1:6" x14ac:dyDescent="0.35">
      <c r="A92260" s="1" t="s">
        <v>88616</v>
      </c>
      <c r="B92260">
        <v>1</v>
      </c>
      <c r="C92260" s="1" t="s">
        <v>7</v>
      </c>
      <c r="D92260">
        <v>4</v>
      </c>
      <c r="E92260">
        <v>230.25</v>
      </c>
      <c r="F92260">
        <v>57.5625</v>
      </c>
    </row>
    <row r="92261" spans="1:6" x14ac:dyDescent="0.35">
      <c r="A92261" s="1" t="s">
        <v>88617</v>
      </c>
      <c r="B92261">
        <v>1</v>
      </c>
      <c r="C92261" s="1" t="s">
        <v>7</v>
      </c>
      <c r="D92261">
        <v>2</v>
      </c>
      <c r="E92261">
        <v>163.82</v>
      </c>
      <c r="F92261">
        <v>81.91</v>
      </c>
    </row>
    <row r="92262" spans="1:6" x14ac:dyDescent="0.35">
      <c r="A92262" s="1" t="s">
        <v>88618</v>
      </c>
      <c r="B92262">
        <v>1</v>
      </c>
      <c r="C92262" s="1" t="s">
        <v>7</v>
      </c>
      <c r="D92262">
        <v>10</v>
      </c>
      <c r="E92262">
        <v>146.4</v>
      </c>
      <c r="F92262">
        <v>14.64</v>
      </c>
    </row>
    <row r="92263" spans="1:6" x14ac:dyDescent="0.35">
      <c r="A92263" s="1" t="s">
        <v>88619</v>
      </c>
      <c r="B92263">
        <v>1</v>
      </c>
      <c r="C92263" s="1" t="s">
        <v>7</v>
      </c>
      <c r="D92263">
        <v>8</v>
      </c>
      <c r="E92263">
        <v>83.88</v>
      </c>
      <c r="F92263">
        <v>10.484999999999999</v>
      </c>
    </row>
    <row r="92264" spans="1:6" x14ac:dyDescent="0.35">
      <c r="A92264" s="1" t="s">
        <v>88620</v>
      </c>
      <c r="B92264">
        <v>1</v>
      </c>
      <c r="C92264" s="1" t="s">
        <v>7</v>
      </c>
      <c r="D92264">
        <v>10</v>
      </c>
      <c r="E92264">
        <v>285.02</v>
      </c>
      <c r="F92264">
        <v>28.501999999999999</v>
      </c>
    </row>
    <row r="92265" spans="1:6" x14ac:dyDescent="0.35">
      <c r="A92265" s="1" t="s">
        <v>88621</v>
      </c>
      <c r="B92265">
        <v>1</v>
      </c>
      <c r="C92265" s="1" t="s">
        <v>17</v>
      </c>
      <c r="D92265">
        <v>1</v>
      </c>
      <c r="E92265">
        <v>186.44</v>
      </c>
      <c r="F92265">
        <v>186.44</v>
      </c>
    </row>
    <row r="92266" spans="1:6" x14ac:dyDescent="0.35">
      <c r="A92266" s="1" t="s">
        <v>88622</v>
      </c>
      <c r="B92266">
        <v>1</v>
      </c>
      <c r="C92266" s="1" t="s">
        <v>7</v>
      </c>
      <c r="D92266">
        <v>1</v>
      </c>
      <c r="E92266">
        <v>119.25</v>
      </c>
      <c r="F92266">
        <v>119.25</v>
      </c>
    </row>
    <row r="92267" spans="1:6" x14ac:dyDescent="0.35">
      <c r="A92267" s="1" t="s">
        <v>88623</v>
      </c>
      <c r="B92267">
        <v>1</v>
      </c>
      <c r="C92267" s="1" t="s">
        <v>7</v>
      </c>
      <c r="D92267">
        <v>2</v>
      </c>
      <c r="E92267">
        <v>23.85</v>
      </c>
      <c r="F92267">
        <v>11.925000000000001</v>
      </c>
    </row>
    <row r="92268" spans="1:6" x14ac:dyDescent="0.35">
      <c r="A92268" s="1" t="s">
        <v>88624</v>
      </c>
      <c r="B92268">
        <v>1</v>
      </c>
      <c r="C92268" s="1" t="s">
        <v>7</v>
      </c>
      <c r="D92268">
        <v>4</v>
      </c>
      <c r="E92268">
        <v>177.86</v>
      </c>
      <c r="F92268">
        <v>44.465000000000003</v>
      </c>
    </row>
    <row r="92269" spans="1:6" x14ac:dyDescent="0.35">
      <c r="A92269" s="1" t="s">
        <v>88625</v>
      </c>
      <c r="B92269">
        <v>1</v>
      </c>
      <c r="C92269" s="1" t="s">
        <v>7</v>
      </c>
      <c r="D92269">
        <v>10</v>
      </c>
      <c r="E92269">
        <v>566.04999999999995</v>
      </c>
      <c r="F92269">
        <v>56.604999999999997</v>
      </c>
    </row>
    <row r="92270" spans="1:6" x14ac:dyDescent="0.35">
      <c r="A92270" s="1" t="s">
        <v>88626</v>
      </c>
      <c r="B92270">
        <v>1</v>
      </c>
      <c r="C92270" s="1" t="s">
        <v>7</v>
      </c>
      <c r="D92270">
        <v>6</v>
      </c>
      <c r="E92270">
        <v>67.010000000000005</v>
      </c>
      <c r="F92270">
        <v>11.168333333333335</v>
      </c>
    </row>
    <row r="92271" spans="1:6" x14ac:dyDescent="0.35">
      <c r="A92271" s="1" t="s">
        <v>88627</v>
      </c>
      <c r="B92271">
        <v>1</v>
      </c>
      <c r="C92271" s="1" t="s">
        <v>17</v>
      </c>
      <c r="D92271">
        <v>1</v>
      </c>
      <c r="E92271">
        <v>250.48</v>
      </c>
      <c r="F92271">
        <v>250.48</v>
      </c>
    </row>
    <row r="92272" spans="1:6" x14ac:dyDescent="0.35">
      <c r="A92272" s="1" t="s">
        <v>88628</v>
      </c>
      <c r="B92272">
        <v>1</v>
      </c>
      <c r="C92272" s="1" t="s">
        <v>7</v>
      </c>
      <c r="D92272">
        <v>2</v>
      </c>
      <c r="E92272">
        <v>75.69</v>
      </c>
      <c r="F92272">
        <v>37.844999999999999</v>
      </c>
    </row>
    <row r="92273" spans="1:6" x14ac:dyDescent="0.35">
      <c r="A92273" s="1" t="s">
        <v>88629</v>
      </c>
      <c r="B92273">
        <v>1</v>
      </c>
      <c r="C92273" s="1" t="s">
        <v>7</v>
      </c>
      <c r="D92273">
        <v>5</v>
      </c>
      <c r="E92273">
        <v>68.87</v>
      </c>
      <c r="F92273">
        <v>13.774000000000001</v>
      </c>
    </row>
    <row r="92274" spans="1:6" x14ac:dyDescent="0.35">
      <c r="A92274" s="1" t="s">
        <v>63772</v>
      </c>
      <c r="B92274">
        <v>2</v>
      </c>
      <c r="C92274" s="1" t="s">
        <v>34</v>
      </c>
      <c r="D92274">
        <v>1</v>
      </c>
      <c r="E92274">
        <v>2.27</v>
      </c>
      <c r="F92274">
        <v>2.27</v>
      </c>
    </row>
    <row r="92275" spans="1:6" x14ac:dyDescent="0.35">
      <c r="A92275" s="1" t="s">
        <v>88630</v>
      </c>
      <c r="B92275">
        <v>1</v>
      </c>
      <c r="C92275" s="1" t="s">
        <v>34</v>
      </c>
      <c r="D92275">
        <v>1</v>
      </c>
      <c r="E92275">
        <v>31.2</v>
      </c>
      <c r="F92275">
        <v>31.2</v>
      </c>
    </row>
    <row r="92276" spans="1:6" x14ac:dyDescent="0.35">
      <c r="A92276" s="1" t="s">
        <v>88631</v>
      </c>
      <c r="B92276">
        <v>1</v>
      </c>
      <c r="C92276" s="1" t="s">
        <v>7</v>
      </c>
      <c r="D92276">
        <v>5</v>
      </c>
      <c r="E92276">
        <v>96.32</v>
      </c>
      <c r="F92276">
        <v>19.263999999999999</v>
      </c>
    </row>
    <row r="92277" spans="1:6" x14ac:dyDescent="0.35">
      <c r="A92277" s="1" t="s">
        <v>88632</v>
      </c>
      <c r="B92277">
        <v>1</v>
      </c>
      <c r="C92277" s="1" t="s">
        <v>7</v>
      </c>
      <c r="D92277">
        <v>1</v>
      </c>
      <c r="E92277">
        <v>97</v>
      </c>
      <c r="F92277">
        <v>97</v>
      </c>
    </row>
    <row r="92278" spans="1:6" x14ac:dyDescent="0.35">
      <c r="A92278" s="1" t="s">
        <v>88633</v>
      </c>
      <c r="B92278">
        <v>1</v>
      </c>
      <c r="C92278" s="1" t="s">
        <v>7</v>
      </c>
      <c r="D92278">
        <v>6</v>
      </c>
      <c r="E92278">
        <v>60.17</v>
      </c>
      <c r="F92278">
        <v>10.028333333333334</v>
      </c>
    </row>
    <row r="92279" spans="1:6" x14ac:dyDescent="0.35">
      <c r="A92279" s="1" t="s">
        <v>34787</v>
      </c>
      <c r="B92279">
        <v>1</v>
      </c>
      <c r="C92279" s="1" t="s">
        <v>7</v>
      </c>
      <c r="D92279">
        <v>1</v>
      </c>
      <c r="E92279">
        <v>5.96</v>
      </c>
      <c r="F92279">
        <v>5.96</v>
      </c>
    </row>
    <row r="92280" spans="1:6" x14ac:dyDescent="0.35">
      <c r="A92280" s="1" t="s">
        <v>88634</v>
      </c>
      <c r="B92280">
        <v>1</v>
      </c>
      <c r="C92280" s="1" t="s">
        <v>17</v>
      </c>
      <c r="D92280">
        <v>1</v>
      </c>
      <c r="E92280">
        <v>93.85</v>
      </c>
      <c r="F92280">
        <v>93.85</v>
      </c>
    </row>
    <row r="92281" spans="1:6" x14ac:dyDescent="0.35">
      <c r="A92281" s="1" t="s">
        <v>88635</v>
      </c>
      <c r="B92281">
        <v>1</v>
      </c>
      <c r="C92281" s="1" t="s">
        <v>7</v>
      </c>
      <c r="D92281">
        <v>4</v>
      </c>
      <c r="E92281">
        <v>68.41</v>
      </c>
      <c r="F92281">
        <v>17.102499999999999</v>
      </c>
    </row>
    <row r="92282" spans="1:6" x14ac:dyDescent="0.35">
      <c r="A92282" s="1" t="s">
        <v>88636</v>
      </c>
      <c r="B92282">
        <v>1</v>
      </c>
      <c r="C92282" s="1" t="s">
        <v>17</v>
      </c>
      <c r="D92282">
        <v>1</v>
      </c>
      <c r="E92282">
        <v>44.49</v>
      </c>
      <c r="F92282">
        <v>44.49</v>
      </c>
    </row>
    <row r="92283" spans="1:6" x14ac:dyDescent="0.35">
      <c r="A92283" s="1" t="s">
        <v>88637</v>
      </c>
      <c r="B92283">
        <v>1</v>
      </c>
      <c r="C92283" s="1" t="s">
        <v>7</v>
      </c>
      <c r="D92283">
        <v>3</v>
      </c>
      <c r="E92283">
        <v>135.49</v>
      </c>
      <c r="F92283">
        <v>45.163333333333334</v>
      </c>
    </row>
    <row r="92284" spans="1:6" x14ac:dyDescent="0.35">
      <c r="A92284" s="1" t="s">
        <v>88638</v>
      </c>
      <c r="B92284">
        <v>1</v>
      </c>
      <c r="C92284" s="1" t="s">
        <v>7</v>
      </c>
      <c r="D92284">
        <v>5</v>
      </c>
      <c r="E92284">
        <v>278.04000000000002</v>
      </c>
      <c r="F92284">
        <v>55.608000000000004</v>
      </c>
    </row>
    <row r="92285" spans="1:6" x14ac:dyDescent="0.35">
      <c r="A92285" s="1" t="s">
        <v>69129</v>
      </c>
      <c r="B92285">
        <v>2</v>
      </c>
      <c r="C92285" s="1" t="s">
        <v>34</v>
      </c>
      <c r="D92285">
        <v>1</v>
      </c>
      <c r="E92285">
        <v>15.51</v>
      </c>
      <c r="F92285">
        <v>15.51</v>
      </c>
    </row>
    <row r="92286" spans="1:6" x14ac:dyDescent="0.35">
      <c r="A92286" s="1" t="s">
        <v>88639</v>
      </c>
      <c r="B92286">
        <v>1</v>
      </c>
      <c r="C92286" s="1" t="s">
        <v>7</v>
      </c>
      <c r="D92286">
        <v>10</v>
      </c>
      <c r="E92286">
        <v>618.28</v>
      </c>
      <c r="F92286">
        <v>61.827999999999996</v>
      </c>
    </row>
    <row r="92287" spans="1:6" x14ac:dyDescent="0.35">
      <c r="A92287" s="1" t="s">
        <v>88640</v>
      </c>
      <c r="B92287">
        <v>1</v>
      </c>
      <c r="C92287" s="1" t="s">
        <v>7</v>
      </c>
      <c r="D92287">
        <v>5</v>
      </c>
      <c r="E92287">
        <v>51.01</v>
      </c>
      <c r="F92287">
        <v>10.202</v>
      </c>
    </row>
    <row r="92288" spans="1:6" x14ac:dyDescent="0.35">
      <c r="A92288" s="1" t="s">
        <v>88641</v>
      </c>
      <c r="B92288">
        <v>1</v>
      </c>
      <c r="C92288" s="1" t="s">
        <v>7</v>
      </c>
      <c r="D92288">
        <v>8</v>
      </c>
      <c r="E92288">
        <v>105.97</v>
      </c>
      <c r="F92288">
        <v>13.24625</v>
      </c>
    </row>
    <row r="92289" spans="1:6" x14ac:dyDescent="0.35">
      <c r="A92289" s="1" t="s">
        <v>88642</v>
      </c>
      <c r="B92289">
        <v>1</v>
      </c>
      <c r="C92289" s="1" t="s">
        <v>7</v>
      </c>
      <c r="D92289">
        <v>1</v>
      </c>
      <c r="E92289">
        <v>27</v>
      </c>
      <c r="F92289">
        <v>27</v>
      </c>
    </row>
    <row r="92290" spans="1:6" x14ac:dyDescent="0.35">
      <c r="A92290" s="1" t="s">
        <v>2690</v>
      </c>
      <c r="B92290">
        <v>1</v>
      </c>
      <c r="C92290" s="1" t="s">
        <v>7</v>
      </c>
      <c r="D92290">
        <v>7</v>
      </c>
      <c r="E92290">
        <v>76.2</v>
      </c>
      <c r="F92290">
        <v>10.885714285714286</v>
      </c>
    </row>
    <row r="92291" spans="1:6" x14ac:dyDescent="0.35">
      <c r="A92291" s="1" t="s">
        <v>88643</v>
      </c>
      <c r="B92291">
        <v>1</v>
      </c>
      <c r="C92291" s="1" t="s">
        <v>7</v>
      </c>
      <c r="D92291">
        <v>1</v>
      </c>
      <c r="E92291">
        <v>121.3</v>
      </c>
      <c r="F92291">
        <v>121.3</v>
      </c>
    </row>
    <row r="92292" spans="1:6" x14ac:dyDescent="0.35">
      <c r="A92292" s="1" t="s">
        <v>39945</v>
      </c>
      <c r="B92292">
        <v>2</v>
      </c>
      <c r="C92292" s="1" t="s">
        <v>34</v>
      </c>
      <c r="D92292">
        <v>1</v>
      </c>
      <c r="E92292">
        <v>7.98</v>
      </c>
      <c r="F92292">
        <v>7.98</v>
      </c>
    </row>
    <row r="92293" spans="1:6" x14ac:dyDescent="0.35">
      <c r="A92293" s="1" t="s">
        <v>88644</v>
      </c>
      <c r="B92293">
        <v>1</v>
      </c>
      <c r="C92293" s="1" t="s">
        <v>7</v>
      </c>
      <c r="D92293">
        <v>2</v>
      </c>
      <c r="E92293">
        <v>56.78</v>
      </c>
      <c r="F92293">
        <v>28.39</v>
      </c>
    </row>
    <row r="92294" spans="1:6" x14ac:dyDescent="0.35">
      <c r="A92294" s="1" t="s">
        <v>88645</v>
      </c>
      <c r="B92294">
        <v>1</v>
      </c>
      <c r="C92294" s="1" t="s">
        <v>7</v>
      </c>
      <c r="D92294">
        <v>2</v>
      </c>
      <c r="E92294">
        <v>130.66</v>
      </c>
      <c r="F92294">
        <v>65.33</v>
      </c>
    </row>
    <row r="92295" spans="1:6" x14ac:dyDescent="0.35">
      <c r="A92295" s="1" t="s">
        <v>88646</v>
      </c>
      <c r="B92295">
        <v>1</v>
      </c>
      <c r="C92295" s="1" t="s">
        <v>7</v>
      </c>
      <c r="D92295">
        <v>3</v>
      </c>
      <c r="E92295">
        <v>228.66</v>
      </c>
      <c r="F92295">
        <v>76.22</v>
      </c>
    </row>
    <row r="92296" spans="1:6" x14ac:dyDescent="0.35">
      <c r="A92296" s="1" t="s">
        <v>88647</v>
      </c>
      <c r="B92296">
        <v>1</v>
      </c>
      <c r="C92296" s="1" t="s">
        <v>17</v>
      </c>
      <c r="D92296">
        <v>1</v>
      </c>
      <c r="E92296">
        <v>79.53</v>
      </c>
      <c r="F92296">
        <v>79.53</v>
      </c>
    </row>
    <row r="92297" spans="1:6" x14ac:dyDescent="0.35">
      <c r="A92297" s="1" t="s">
        <v>88648</v>
      </c>
      <c r="B92297">
        <v>1</v>
      </c>
      <c r="C92297" s="1" t="s">
        <v>7</v>
      </c>
      <c r="D92297">
        <v>3</v>
      </c>
      <c r="E92297">
        <v>54.2</v>
      </c>
      <c r="F92297">
        <v>18.066666666666666</v>
      </c>
    </row>
    <row r="92298" spans="1:6" x14ac:dyDescent="0.35">
      <c r="A92298" s="1" t="s">
        <v>88649</v>
      </c>
      <c r="B92298">
        <v>1</v>
      </c>
      <c r="C92298" s="1" t="s">
        <v>7</v>
      </c>
      <c r="D92298">
        <v>2</v>
      </c>
      <c r="E92298">
        <v>346.96</v>
      </c>
      <c r="F92298">
        <v>173.48</v>
      </c>
    </row>
    <row r="92299" spans="1:6" x14ac:dyDescent="0.35">
      <c r="A92299" s="1" t="s">
        <v>88650</v>
      </c>
      <c r="B92299">
        <v>1</v>
      </c>
      <c r="C92299" s="1" t="s">
        <v>7</v>
      </c>
      <c r="D92299">
        <v>2</v>
      </c>
      <c r="E92299">
        <v>144.31</v>
      </c>
      <c r="F92299">
        <v>72.155000000000001</v>
      </c>
    </row>
    <row r="92300" spans="1:6" x14ac:dyDescent="0.35">
      <c r="A92300" s="1" t="s">
        <v>88651</v>
      </c>
      <c r="B92300">
        <v>1</v>
      </c>
      <c r="C92300" s="1" t="s">
        <v>7</v>
      </c>
      <c r="D92300">
        <v>7</v>
      </c>
      <c r="E92300">
        <v>77.569999999999993</v>
      </c>
      <c r="F92300">
        <v>11.081428571428571</v>
      </c>
    </row>
    <row r="92301" spans="1:6" x14ac:dyDescent="0.35">
      <c r="A92301" s="1" t="s">
        <v>88652</v>
      </c>
      <c r="B92301">
        <v>1</v>
      </c>
      <c r="C92301" s="1" t="s">
        <v>7</v>
      </c>
      <c r="D92301">
        <v>1</v>
      </c>
      <c r="E92301">
        <v>45.21</v>
      </c>
      <c r="F92301">
        <v>45.21</v>
      </c>
    </row>
    <row r="92302" spans="1:6" x14ac:dyDescent="0.35">
      <c r="A92302" s="1" t="s">
        <v>88653</v>
      </c>
      <c r="B92302">
        <v>1</v>
      </c>
      <c r="C92302" s="1" t="s">
        <v>7</v>
      </c>
      <c r="D92302">
        <v>2</v>
      </c>
      <c r="E92302">
        <v>22.84</v>
      </c>
      <c r="F92302">
        <v>11.42</v>
      </c>
    </row>
    <row r="92303" spans="1:6" x14ac:dyDescent="0.35">
      <c r="A92303" s="1" t="s">
        <v>88654</v>
      </c>
      <c r="B92303">
        <v>1</v>
      </c>
      <c r="C92303" s="1" t="s">
        <v>7</v>
      </c>
      <c r="D92303">
        <v>4</v>
      </c>
      <c r="E92303">
        <v>82.02</v>
      </c>
      <c r="F92303">
        <v>20.504999999999999</v>
      </c>
    </row>
    <row r="92304" spans="1:6" x14ac:dyDescent="0.35">
      <c r="A92304" s="1" t="s">
        <v>88655</v>
      </c>
      <c r="B92304">
        <v>1</v>
      </c>
      <c r="C92304" s="1" t="s">
        <v>7</v>
      </c>
      <c r="D92304">
        <v>3</v>
      </c>
      <c r="E92304">
        <v>206.11</v>
      </c>
      <c r="F92304">
        <v>68.703333333333333</v>
      </c>
    </row>
    <row r="92305" spans="1:6" x14ac:dyDescent="0.35">
      <c r="A92305" s="1" t="s">
        <v>88656</v>
      </c>
      <c r="B92305">
        <v>1</v>
      </c>
      <c r="C92305" s="1" t="s">
        <v>17</v>
      </c>
      <c r="D92305">
        <v>1</v>
      </c>
      <c r="E92305">
        <v>43.52</v>
      </c>
      <c r="F92305">
        <v>43.52</v>
      </c>
    </row>
    <row r="92306" spans="1:6" x14ac:dyDescent="0.35">
      <c r="A92306" s="1" t="s">
        <v>88657</v>
      </c>
      <c r="B92306">
        <v>1</v>
      </c>
      <c r="C92306" s="1" t="s">
        <v>7</v>
      </c>
      <c r="D92306">
        <v>6</v>
      </c>
      <c r="E92306">
        <v>87.03</v>
      </c>
      <c r="F92306">
        <v>14.505000000000001</v>
      </c>
    </row>
    <row r="92307" spans="1:6" x14ac:dyDescent="0.35">
      <c r="A92307" s="1" t="s">
        <v>88658</v>
      </c>
      <c r="B92307">
        <v>1</v>
      </c>
      <c r="C92307" s="1" t="s">
        <v>7</v>
      </c>
      <c r="D92307">
        <v>1</v>
      </c>
      <c r="E92307">
        <v>84.44</v>
      </c>
      <c r="F92307">
        <v>84.44</v>
      </c>
    </row>
    <row r="92308" spans="1:6" x14ac:dyDescent="0.35">
      <c r="A92308" s="1" t="s">
        <v>88659</v>
      </c>
      <c r="B92308">
        <v>1</v>
      </c>
      <c r="C92308" s="1" t="s">
        <v>7</v>
      </c>
      <c r="D92308">
        <v>1</v>
      </c>
      <c r="E92308">
        <v>61.6</v>
      </c>
      <c r="F92308">
        <v>61.6</v>
      </c>
    </row>
    <row r="92309" spans="1:6" x14ac:dyDescent="0.35">
      <c r="A92309" s="1" t="s">
        <v>88660</v>
      </c>
      <c r="B92309">
        <v>1</v>
      </c>
      <c r="C92309" s="1" t="s">
        <v>7</v>
      </c>
      <c r="D92309">
        <v>2</v>
      </c>
      <c r="E92309">
        <v>106.77</v>
      </c>
      <c r="F92309">
        <v>53.384999999999998</v>
      </c>
    </row>
    <row r="92310" spans="1:6" x14ac:dyDescent="0.35">
      <c r="A92310" s="1" t="s">
        <v>88661</v>
      </c>
      <c r="B92310">
        <v>1</v>
      </c>
      <c r="C92310" s="1" t="s">
        <v>7</v>
      </c>
      <c r="D92310">
        <v>3</v>
      </c>
      <c r="E92310">
        <v>157.30000000000001</v>
      </c>
      <c r="F92310">
        <v>52.433333333333337</v>
      </c>
    </row>
    <row r="92311" spans="1:6" x14ac:dyDescent="0.35">
      <c r="A92311" s="1" t="s">
        <v>88662</v>
      </c>
      <c r="B92311">
        <v>1</v>
      </c>
      <c r="C92311" s="1" t="s">
        <v>7</v>
      </c>
      <c r="D92311">
        <v>3</v>
      </c>
      <c r="E92311">
        <v>248.94</v>
      </c>
      <c r="F92311">
        <v>82.98</v>
      </c>
    </row>
    <row r="92312" spans="1:6" x14ac:dyDescent="0.35">
      <c r="A92312" s="1" t="s">
        <v>88663</v>
      </c>
      <c r="B92312">
        <v>1</v>
      </c>
      <c r="C92312" s="1" t="s">
        <v>7</v>
      </c>
      <c r="D92312">
        <v>4</v>
      </c>
      <c r="E92312">
        <v>42.98</v>
      </c>
      <c r="F92312">
        <v>10.744999999999999</v>
      </c>
    </row>
    <row r="92313" spans="1:6" x14ac:dyDescent="0.35">
      <c r="A92313" s="1" t="s">
        <v>88664</v>
      </c>
      <c r="B92313">
        <v>1</v>
      </c>
      <c r="C92313" s="1" t="s">
        <v>7</v>
      </c>
      <c r="D92313">
        <v>4</v>
      </c>
      <c r="E92313">
        <v>74.010000000000005</v>
      </c>
      <c r="F92313">
        <v>18.502500000000001</v>
      </c>
    </row>
    <row r="92314" spans="1:6" x14ac:dyDescent="0.35">
      <c r="A92314" s="1" t="s">
        <v>88665</v>
      </c>
      <c r="B92314">
        <v>1</v>
      </c>
      <c r="C92314" s="1" t="s">
        <v>17</v>
      </c>
      <c r="D92314">
        <v>1</v>
      </c>
      <c r="E92314">
        <v>82.74</v>
      </c>
      <c r="F92314">
        <v>82.74</v>
      </c>
    </row>
    <row r="92315" spans="1:6" x14ac:dyDescent="0.35">
      <c r="A92315" s="1" t="s">
        <v>88666</v>
      </c>
      <c r="B92315">
        <v>1</v>
      </c>
      <c r="C92315" s="1" t="s">
        <v>7</v>
      </c>
      <c r="D92315">
        <v>6</v>
      </c>
      <c r="E92315">
        <v>319.94</v>
      </c>
      <c r="F92315">
        <v>53.323333333333331</v>
      </c>
    </row>
    <row r="92316" spans="1:6" x14ac:dyDescent="0.35">
      <c r="A92316" s="1" t="s">
        <v>88667</v>
      </c>
      <c r="B92316">
        <v>1</v>
      </c>
      <c r="C92316" s="1" t="s">
        <v>7</v>
      </c>
      <c r="D92316">
        <v>3</v>
      </c>
      <c r="E92316">
        <v>154.72999999999999</v>
      </c>
      <c r="F92316">
        <v>51.576666666666661</v>
      </c>
    </row>
    <row r="92317" spans="1:6" x14ac:dyDescent="0.35">
      <c r="A92317" s="1" t="s">
        <v>88668</v>
      </c>
      <c r="B92317">
        <v>1</v>
      </c>
      <c r="C92317" s="1" t="s">
        <v>7</v>
      </c>
      <c r="D92317">
        <v>3</v>
      </c>
      <c r="E92317">
        <v>117.96</v>
      </c>
      <c r="F92317">
        <v>39.32</v>
      </c>
    </row>
    <row r="92318" spans="1:6" x14ac:dyDescent="0.35">
      <c r="A92318" s="1" t="s">
        <v>39678</v>
      </c>
      <c r="B92318">
        <v>3</v>
      </c>
      <c r="C92318" s="1" t="s">
        <v>34</v>
      </c>
      <c r="D92318">
        <v>1</v>
      </c>
      <c r="E92318">
        <v>22.72</v>
      </c>
      <c r="F92318">
        <v>22.72</v>
      </c>
    </row>
    <row r="92319" spans="1:6" x14ac:dyDescent="0.35">
      <c r="A92319" s="1" t="s">
        <v>88669</v>
      </c>
      <c r="B92319">
        <v>1</v>
      </c>
      <c r="C92319" s="1" t="s">
        <v>7</v>
      </c>
      <c r="D92319">
        <v>3</v>
      </c>
      <c r="E92319">
        <v>86.44</v>
      </c>
      <c r="F92319">
        <v>28.813333333333333</v>
      </c>
    </row>
    <row r="92320" spans="1:6" x14ac:dyDescent="0.35">
      <c r="A92320" s="1" t="s">
        <v>88670</v>
      </c>
      <c r="B92320">
        <v>1</v>
      </c>
      <c r="C92320" s="1" t="s">
        <v>7</v>
      </c>
      <c r="D92320">
        <v>11</v>
      </c>
      <c r="E92320">
        <v>112.76</v>
      </c>
      <c r="F92320">
        <v>10.250909090909092</v>
      </c>
    </row>
    <row r="92321" spans="1:6" x14ac:dyDescent="0.35">
      <c r="A92321" s="1" t="s">
        <v>88671</v>
      </c>
      <c r="B92321">
        <v>1</v>
      </c>
      <c r="C92321" s="1" t="s">
        <v>7</v>
      </c>
      <c r="D92321">
        <v>5</v>
      </c>
      <c r="E92321">
        <v>62.91</v>
      </c>
      <c r="F92321">
        <v>12.581999999999999</v>
      </c>
    </row>
    <row r="92322" spans="1:6" x14ac:dyDescent="0.35">
      <c r="A92322" s="1" t="s">
        <v>88672</v>
      </c>
      <c r="B92322">
        <v>1</v>
      </c>
      <c r="C92322" s="1" t="s">
        <v>7</v>
      </c>
      <c r="D92322">
        <v>1</v>
      </c>
      <c r="E92322">
        <v>36.69</v>
      </c>
      <c r="F92322">
        <v>36.69</v>
      </c>
    </row>
    <row r="92323" spans="1:6" x14ac:dyDescent="0.35">
      <c r="A92323" s="1" t="s">
        <v>88673</v>
      </c>
      <c r="B92323">
        <v>1</v>
      </c>
      <c r="C92323" s="1" t="s">
        <v>7</v>
      </c>
      <c r="D92323">
        <v>3</v>
      </c>
      <c r="E92323">
        <v>183.4</v>
      </c>
      <c r="F92323">
        <v>61.133333333333333</v>
      </c>
    </row>
    <row r="92324" spans="1:6" x14ac:dyDescent="0.35">
      <c r="A92324" s="1" t="s">
        <v>88674</v>
      </c>
      <c r="B92324">
        <v>1</v>
      </c>
      <c r="C92324" s="1" t="s">
        <v>17</v>
      </c>
      <c r="D92324">
        <v>1</v>
      </c>
      <c r="E92324">
        <v>37.22</v>
      </c>
      <c r="F92324">
        <v>37.22</v>
      </c>
    </row>
    <row r="92325" spans="1:6" x14ac:dyDescent="0.35">
      <c r="A92325" s="1" t="s">
        <v>88675</v>
      </c>
      <c r="B92325">
        <v>1</v>
      </c>
      <c r="C92325" s="1" t="s">
        <v>7</v>
      </c>
      <c r="D92325">
        <v>7</v>
      </c>
      <c r="E92325">
        <v>76.44</v>
      </c>
      <c r="F92325">
        <v>10.92</v>
      </c>
    </row>
    <row r="92326" spans="1:6" x14ac:dyDescent="0.35">
      <c r="A92326" s="1" t="s">
        <v>88676</v>
      </c>
      <c r="B92326">
        <v>1</v>
      </c>
      <c r="C92326" s="1" t="s">
        <v>7</v>
      </c>
      <c r="D92326">
        <v>4</v>
      </c>
      <c r="E92326">
        <v>80.209999999999994</v>
      </c>
      <c r="F92326">
        <v>20.052499999999998</v>
      </c>
    </row>
    <row r="92327" spans="1:6" x14ac:dyDescent="0.35">
      <c r="A92327" s="1" t="s">
        <v>88677</v>
      </c>
      <c r="B92327">
        <v>1</v>
      </c>
      <c r="C92327" s="1" t="s">
        <v>7</v>
      </c>
      <c r="D92327">
        <v>8</v>
      </c>
      <c r="E92327">
        <v>122.62</v>
      </c>
      <c r="F92327">
        <v>15.327500000000001</v>
      </c>
    </row>
    <row r="92328" spans="1:6" x14ac:dyDescent="0.35">
      <c r="A92328" s="1" t="s">
        <v>88678</v>
      </c>
      <c r="B92328">
        <v>1</v>
      </c>
      <c r="C92328" s="1" t="s">
        <v>17</v>
      </c>
      <c r="D92328">
        <v>1</v>
      </c>
      <c r="E92328">
        <v>117.85</v>
      </c>
      <c r="F92328">
        <v>117.85</v>
      </c>
    </row>
    <row r="92329" spans="1:6" x14ac:dyDescent="0.35">
      <c r="A92329" s="1" t="s">
        <v>18850</v>
      </c>
      <c r="B92329">
        <v>15</v>
      </c>
      <c r="C92329" s="1" t="s">
        <v>34</v>
      </c>
      <c r="D92329">
        <v>1</v>
      </c>
      <c r="E92329">
        <v>2.7</v>
      </c>
      <c r="F92329">
        <v>2.7</v>
      </c>
    </row>
    <row r="92330" spans="1:6" x14ac:dyDescent="0.35">
      <c r="A92330" s="1" t="s">
        <v>88679</v>
      </c>
      <c r="B92330">
        <v>1</v>
      </c>
      <c r="C92330" s="1" t="s">
        <v>7</v>
      </c>
      <c r="D92330">
        <v>1</v>
      </c>
      <c r="E92330">
        <v>173.59</v>
      </c>
      <c r="F92330">
        <v>173.59</v>
      </c>
    </row>
    <row r="92331" spans="1:6" x14ac:dyDescent="0.35">
      <c r="A92331" s="1" t="s">
        <v>88680</v>
      </c>
      <c r="B92331">
        <v>1</v>
      </c>
      <c r="C92331" s="1" t="s">
        <v>7</v>
      </c>
      <c r="D92331">
        <v>1</v>
      </c>
      <c r="E92331">
        <v>49.33</v>
      </c>
      <c r="F92331">
        <v>49.33</v>
      </c>
    </row>
    <row r="92332" spans="1:6" x14ac:dyDescent="0.35">
      <c r="A92332" s="1" t="s">
        <v>88681</v>
      </c>
      <c r="B92332">
        <v>1</v>
      </c>
      <c r="C92332" s="1" t="s">
        <v>7</v>
      </c>
      <c r="D92332">
        <v>1</v>
      </c>
      <c r="E92332">
        <v>17.77</v>
      </c>
      <c r="F92332">
        <v>17.77</v>
      </c>
    </row>
    <row r="92333" spans="1:6" x14ac:dyDescent="0.35">
      <c r="A92333" s="1" t="s">
        <v>88682</v>
      </c>
      <c r="B92333">
        <v>1</v>
      </c>
      <c r="C92333" s="1" t="s">
        <v>17</v>
      </c>
      <c r="D92333">
        <v>1</v>
      </c>
      <c r="E92333">
        <v>35</v>
      </c>
      <c r="F92333">
        <v>35</v>
      </c>
    </row>
    <row r="92334" spans="1:6" x14ac:dyDescent="0.35">
      <c r="A92334" s="1" t="s">
        <v>88683</v>
      </c>
      <c r="B92334">
        <v>1</v>
      </c>
      <c r="C92334" s="1" t="s">
        <v>17</v>
      </c>
      <c r="D92334">
        <v>1</v>
      </c>
      <c r="E92334">
        <v>36.020000000000003</v>
      </c>
      <c r="F92334">
        <v>36.020000000000003</v>
      </c>
    </row>
    <row r="92335" spans="1:6" x14ac:dyDescent="0.35">
      <c r="A92335" s="1" t="s">
        <v>88684</v>
      </c>
      <c r="B92335">
        <v>1</v>
      </c>
      <c r="C92335" s="1" t="s">
        <v>7</v>
      </c>
      <c r="D92335">
        <v>8</v>
      </c>
      <c r="E92335">
        <v>369.6</v>
      </c>
      <c r="F92335">
        <v>46.2</v>
      </c>
    </row>
    <row r="92336" spans="1:6" x14ac:dyDescent="0.35">
      <c r="A92336" s="1" t="s">
        <v>88685</v>
      </c>
      <c r="B92336">
        <v>1</v>
      </c>
      <c r="C92336" s="1" t="s">
        <v>7</v>
      </c>
      <c r="D92336">
        <v>8</v>
      </c>
      <c r="E92336">
        <v>156.61000000000001</v>
      </c>
      <c r="F92336">
        <v>19.576250000000002</v>
      </c>
    </row>
    <row r="92337" spans="1:6" x14ac:dyDescent="0.35">
      <c r="A92337" s="1" t="s">
        <v>88686</v>
      </c>
      <c r="B92337">
        <v>1</v>
      </c>
      <c r="C92337" s="1" t="s">
        <v>7</v>
      </c>
      <c r="D92337">
        <v>2</v>
      </c>
      <c r="E92337">
        <v>63.1</v>
      </c>
      <c r="F92337">
        <v>31.55</v>
      </c>
    </row>
    <row r="92338" spans="1:6" x14ac:dyDescent="0.35">
      <c r="A92338" s="1" t="s">
        <v>88687</v>
      </c>
      <c r="B92338">
        <v>1</v>
      </c>
      <c r="C92338" s="1" t="s">
        <v>17</v>
      </c>
      <c r="D92338">
        <v>1</v>
      </c>
      <c r="E92338">
        <v>125.44</v>
      </c>
      <c r="F92338">
        <v>125.44</v>
      </c>
    </row>
    <row r="92339" spans="1:6" x14ac:dyDescent="0.35">
      <c r="A92339" s="1" t="s">
        <v>88688</v>
      </c>
      <c r="B92339">
        <v>1</v>
      </c>
      <c r="C92339" s="1" t="s">
        <v>17</v>
      </c>
      <c r="D92339">
        <v>1</v>
      </c>
      <c r="E92339">
        <v>118.93</v>
      </c>
      <c r="F92339">
        <v>118.93</v>
      </c>
    </row>
    <row r="92340" spans="1:6" x14ac:dyDescent="0.35">
      <c r="A92340" s="1" t="s">
        <v>88689</v>
      </c>
      <c r="B92340">
        <v>1</v>
      </c>
      <c r="C92340" s="1" t="s">
        <v>7</v>
      </c>
      <c r="D92340">
        <v>1</v>
      </c>
      <c r="E92340">
        <v>88.92</v>
      </c>
      <c r="F92340">
        <v>88.92</v>
      </c>
    </row>
    <row r="92341" spans="1:6" x14ac:dyDescent="0.35">
      <c r="A92341" s="1" t="s">
        <v>88690</v>
      </c>
      <c r="B92341">
        <v>1</v>
      </c>
      <c r="C92341" s="1" t="s">
        <v>7</v>
      </c>
      <c r="D92341">
        <v>2</v>
      </c>
      <c r="E92341">
        <v>71.069999999999993</v>
      </c>
      <c r="F92341">
        <v>35.534999999999997</v>
      </c>
    </row>
    <row r="92342" spans="1:6" x14ac:dyDescent="0.35">
      <c r="A92342" s="1" t="s">
        <v>88691</v>
      </c>
      <c r="B92342">
        <v>1</v>
      </c>
      <c r="C92342" s="1" t="s">
        <v>7</v>
      </c>
      <c r="D92342">
        <v>6</v>
      </c>
      <c r="E92342">
        <v>354.76</v>
      </c>
      <c r="F92342">
        <v>59.126666666666665</v>
      </c>
    </row>
    <row r="92343" spans="1:6" x14ac:dyDescent="0.35">
      <c r="A92343" s="1" t="s">
        <v>88692</v>
      </c>
      <c r="B92343">
        <v>1</v>
      </c>
      <c r="C92343" s="1" t="s">
        <v>7</v>
      </c>
      <c r="D92343">
        <v>3</v>
      </c>
      <c r="E92343">
        <v>173.89</v>
      </c>
      <c r="F92343">
        <v>57.963333333333331</v>
      </c>
    </row>
    <row r="92344" spans="1:6" x14ac:dyDescent="0.35">
      <c r="A92344" s="1" t="s">
        <v>88693</v>
      </c>
      <c r="B92344">
        <v>1</v>
      </c>
      <c r="C92344" s="1" t="s">
        <v>7</v>
      </c>
      <c r="D92344">
        <v>1</v>
      </c>
      <c r="E92344">
        <v>73.34</v>
      </c>
      <c r="F92344">
        <v>73.34</v>
      </c>
    </row>
    <row r="92345" spans="1:6" x14ac:dyDescent="0.35">
      <c r="A92345" s="1" t="s">
        <v>88694</v>
      </c>
      <c r="B92345">
        <v>1</v>
      </c>
      <c r="C92345" s="1" t="s">
        <v>7</v>
      </c>
      <c r="D92345">
        <v>9</v>
      </c>
      <c r="E92345">
        <v>93.19</v>
      </c>
      <c r="F92345">
        <v>10.354444444444445</v>
      </c>
    </row>
    <row r="92346" spans="1:6" x14ac:dyDescent="0.35">
      <c r="A92346" s="1" t="s">
        <v>88695</v>
      </c>
      <c r="B92346">
        <v>1</v>
      </c>
      <c r="C92346" s="1" t="s">
        <v>7</v>
      </c>
      <c r="D92346">
        <v>10</v>
      </c>
      <c r="E92346">
        <v>243.12</v>
      </c>
      <c r="F92346">
        <v>24.312000000000001</v>
      </c>
    </row>
    <row r="92347" spans="1:6" x14ac:dyDescent="0.35">
      <c r="A92347" s="1" t="s">
        <v>88696</v>
      </c>
      <c r="B92347">
        <v>1</v>
      </c>
      <c r="C92347" s="1" t="s">
        <v>7</v>
      </c>
      <c r="D92347">
        <v>1</v>
      </c>
      <c r="E92347">
        <v>37.94</v>
      </c>
      <c r="F92347">
        <v>37.94</v>
      </c>
    </row>
    <row r="92348" spans="1:6" x14ac:dyDescent="0.35">
      <c r="A92348" s="1" t="s">
        <v>88697</v>
      </c>
      <c r="B92348">
        <v>1</v>
      </c>
      <c r="C92348" s="1" t="s">
        <v>7</v>
      </c>
      <c r="D92348">
        <v>2</v>
      </c>
      <c r="E92348">
        <v>53.89</v>
      </c>
      <c r="F92348">
        <v>26.945</v>
      </c>
    </row>
    <row r="92349" spans="1:6" x14ac:dyDescent="0.35">
      <c r="A92349" s="1" t="s">
        <v>88698</v>
      </c>
      <c r="B92349">
        <v>1</v>
      </c>
      <c r="C92349" s="1" t="s">
        <v>7</v>
      </c>
      <c r="D92349">
        <v>1</v>
      </c>
      <c r="E92349">
        <v>35.24</v>
      </c>
      <c r="F92349">
        <v>35.24</v>
      </c>
    </row>
    <row r="92350" spans="1:6" x14ac:dyDescent="0.35">
      <c r="A92350" s="1" t="s">
        <v>88699</v>
      </c>
      <c r="B92350">
        <v>1</v>
      </c>
      <c r="C92350" s="1" t="s">
        <v>7</v>
      </c>
      <c r="D92350">
        <v>4</v>
      </c>
      <c r="E92350">
        <v>105.28</v>
      </c>
      <c r="F92350">
        <v>26.32</v>
      </c>
    </row>
    <row r="92351" spans="1:6" x14ac:dyDescent="0.35">
      <c r="A92351" s="1" t="s">
        <v>88700</v>
      </c>
      <c r="B92351">
        <v>1</v>
      </c>
      <c r="C92351" s="1" t="s">
        <v>7</v>
      </c>
      <c r="D92351">
        <v>3</v>
      </c>
      <c r="E92351">
        <v>313.60000000000002</v>
      </c>
      <c r="F92351">
        <v>104.53333333333335</v>
      </c>
    </row>
    <row r="92352" spans="1:6" x14ac:dyDescent="0.35">
      <c r="A92352" s="1" t="s">
        <v>88701</v>
      </c>
      <c r="B92352">
        <v>1</v>
      </c>
      <c r="C92352" s="1" t="s">
        <v>7</v>
      </c>
      <c r="D92352">
        <v>2</v>
      </c>
      <c r="E92352">
        <v>37.46</v>
      </c>
      <c r="F92352">
        <v>18.73</v>
      </c>
    </row>
    <row r="92353" spans="1:6" x14ac:dyDescent="0.35">
      <c r="A92353" s="1" t="s">
        <v>88702</v>
      </c>
      <c r="B92353">
        <v>1</v>
      </c>
      <c r="C92353" s="1" t="s">
        <v>17</v>
      </c>
      <c r="D92353">
        <v>1</v>
      </c>
      <c r="E92353">
        <v>154.19</v>
      </c>
      <c r="F92353">
        <v>154.19</v>
      </c>
    </row>
    <row r="92354" spans="1:6" x14ac:dyDescent="0.35">
      <c r="A92354" s="1" t="s">
        <v>88703</v>
      </c>
      <c r="B92354">
        <v>1</v>
      </c>
      <c r="C92354" s="1" t="s">
        <v>17</v>
      </c>
      <c r="D92354">
        <v>1</v>
      </c>
      <c r="E92354">
        <v>49.22</v>
      </c>
      <c r="F92354">
        <v>49.22</v>
      </c>
    </row>
    <row r="92355" spans="1:6" x14ac:dyDescent="0.35">
      <c r="A92355" s="1" t="s">
        <v>88704</v>
      </c>
      <c r="B92355">
        <v>1</v>
      </c>
      <c r="C92355" s="1" t="s">
        <v>17</v>
      </c>
      <c r="D92355">
        <v>1</v>
      </c>
      <c r="E92355">
        <v>152.41</v>
      </c>
      <c r="F92355">
        <v>152.41</v>
      </c>
    </row>
    <row r="92356" spans="1:6" x14ac:dyDescent="0.35">
      <c r="A92356" s="1" t="s">
        <v>88705</v>
      </c>
      <c r="B92356">
        <v>1</v>
      </c>
      <c r="C92356" s="1" t="s">
        <v>7</v>
      </c>
      <c r="D92356">
        <v>4</v>
      </c>
      <c r="E92356">
        <v>88.08</v>
      </c>
      <c r="F92356">
        <v>22.02</v>
      </c>
    </row>
    <row r="92357" spans="1:6" x14ac:dyDescent="0.35">
      <c r="A92357" s="1" t="s">
        <v>88706</v>
      </c>
      <c r="B92357">
        <v>1</v>
      </c>
      <c r="C92357" s="1" t="s">
        <v>7</v>
      </c>
      <c r="D92357">
        <v>4</v>
      </c>
      <c r="E92357">
        <v>92.57</v>
      </c>
      <c r="F92357">
        <v>23.142499999999998</v>
      </c>
    </row>
    <row r="92358" spans="1:6" x14ac:dyDescent="0.35">
      <c r="A92358" s="1" t="s">
        <v>88707</v>
      </c>
      <c r="B92358">
        <v>1</v>
      </c>
      <c r="C92358" s="1" t="s">
        <v>7</v>
      </c>
      <c r="D92358">
        <v>4</v>
      </c>
      <c r="E92358">
        <v>102.82</v>
      </c>
      <c r="F92358">
        <v>25.704999999999998</v>
      </c>
    </row>
    <row r="92359" spans="1:6" x14ac:dyDescent="0.35">
      <c r="A92359" s="1" t="s">
        <v>88708</v>
      </c>
      <c r="B92359">
        <v>1</v>
      </c>
      <c r="C92359" s="1" t="s">
        <v>7</v>
      </c>
      <c r="D92359">
        <v>8</v>
      </c>
      <c r="E92359">
        <v>206.99</v>
      </c>
      <c r="F92359">
        <v>25.873750000000001</v>
      </c>
    </row>
    <row r="92360" spans="1:6" x14ac:dyDescent="0.35">
      <c r="A92360" s="1" t="s">
        <v>88709</v>
      </c>
      <c r="B92360">
        <v>1</v>
      </c>
      <c r="C92360" s="1" t="s">
        <v>7</v>
      </c>
      <c r="D92360">
        <v>10</v>
      </c>
      <c r="E92360">
        <v>226.66</v>
      </c>
      <c r="F92360">
        <v>22.666</v>
      </c>
    </row>
    <row r="92361" spans="1:6" x14ac:dyDescent="0.35">
      <c r="A92361" s="1" t="s">
        <v>88710</v>
      </c>
      <c r="B92361">
        <v>2</v>
      </c>
      <c r="C92361" s="1" t="s">
        <v>34</v>
      </c>
      <c r="D92361">
        <v>1</v>
      </c>
      <c r="E92361">
        <v>119.76</v>
      </c>
      <c r="F92361">
        <v>119.76</v>
      </c>
    </row>
    <row r="92362" spans="1:6" x14ac:dyDescent="0.35">
      <c r="A92362" s="1" t="s">
        <v>85910</v>
      </c>
      <c r="B92362">
        <v>2</v>
      </c>
      <c r="C92362" s="1" t="s">
        <v>34</v>
      </c>
      <c r="D92362">
        <v>1</v>
      </c>
      <c r="E92362">
        <v>100</v>
      </c>
      <c r="F92362">
        <v>100</v>
      </c>
    </row>
    <row r="92363" spans="1:6" x14ac:dyDescent="0.35">
      <c r="A92363" s="1" t="s">
        <v>88711</v>
      </c>
      <c r="B92363">
        <v>1</v>
      </c>
      <c r="C92363" s="1" t="s">
        <v>17</v>
      </c>
      <c r="D92363">
        <v>1</v>
      </c>
      <c r="E92363">
        <v>49</v>
      </c>
      <c r="F92363">
        <v>49</v>
      </c>
    </row>
    <row r="92364" spans="1:6" x14ac:dyDescent="0.35">
      <c r="A92364" s="1" t="s">
        <v>53956</v>
      </c>
      <c r="B92364">
        <v>2</v>
      </c>
      <c r="C92364" s="1" t="s">
        <v>34</v>
      </c>
      <c r="D92364">
        <v>1</v>
      </c>
      <c r="E92364">
        <v>100</v>
      </c>
      <c r="F92364">
        <v>100</v>
      </c>
    </row>
    <row r="92365" spans="1:6" x14ac:dyDescent="0.35">
      <c r="A92365" s="1" t="s">
        <v>88712</v>
      </c>
      <c r="B92365">
        <v>1</v>
      </c>
      <c r="C92365" s="1" t="s">
        <v>7</v>
      </c>
      <c r="D92365">
        <v>10</v>
      </c>
      <c r="E92365">
        <v>519.65</v>
      </c>
      <c r="F92365">
        <v>51.964999999999996</v>
      </c>
    </row>
    <row r="92366" spans="1:6" x14ac:dyDescent="0.35">
      <c r="A92366" s="1" t="s">
        <v>88713</v>
      </c>
      <c r="B92366">
        <v>1</v>
      </c>
      <c r="C92366" s="1" t="s">
        <v>17</v>
      </c>
      <c r="D92366">
        <v>1</v>
      </c>
      <c r="E92366">
        <v>169.43</v>
      </c>
      <c r="F92366">
        <v>169.43</v>
      </c>
    </row>
    <row r="92367" spans="1:6" x14ac:dyDescent="0.35">
      <c r="A92367" s="1" t="s">
        <v>88714</v>
      </c>
      <c r="B92367">
        <v>1</v>
      </c>
      <c r="C92367" s="1" t="s">
        <v>7</v>
      </c>
      <c r="D92367">
        <v>4</v>
      </c>
      <c r="E92367">
        <v>85.6</v>
      </c>
      <c r="F92367">
        <v>21.4</v>
      </c>
    </row>
    <row r="92368" spans="1:6" x14ac:dyDescent="0.35">
      <c r="A92368" s="1" t="s">
        <v>34577</v>
      </c>
      <c r="B92368">
        <v>2</v>
      </c>
      <c r="C92368" s="1" t="s">
        <v>34</v>
      </c>
      <c r="D92368">
        <v>1</v>
      </c>
      <c r="E92368">
        <v>119.48</v>
      </c>
      <c r="F92368">
        <v>119.48</v>
      </c>
    </row>
    <row r="92369" spans="1:6" x14ac:dyDescent="0.35">
      <c r="A92369" s="1" t="s">
        <v>88715</v>
      </c>
      <c r="B92369">
        <v>1</v>
      </c>
      <c r="C92369" s="1" t="s">
        <v>34</v>
      </c>
      <c r="D92369">
        <v>1</v>
      </c>
      <c r="E92369">
        <v>95.12</v>
      </c>
      <c r="F92369">
        <v>95.12</v>
      </c>
    </row>
    <row r="92370" spans="1:6" x14ac:dyDescent="0.35">
      <c r="A92370" s="1" t="s">
        <v>88716</v>
      </c>
      <c r="B92370">
        <v>1</v>
      </c>
      <c r="C92370" s="1" t="s">
        <v>7</v>
      </c>
      <c r="D92370">
        <v>1</v>
      </c>
      <c r="E92370">
        <v>29.44</v>
      </c>
      <c r="F92370">
        <v>29.44</v>
      </c>
    </row>
    <row r="92371" spans="1:6" x14ac:dyDescent="0.35">
      <c r="A92371" s="1" t="s">
        <v>88717</v>
      </c>
      <c r="B92371">
        <v>1</v>
      </c>
      <c r="C92371" s="1" t="s">
        <v>7</v>
      </c>
      <c r="D92371">
        <v>3</v>
      </c>
      <c r="E92371">
        <v>286.58999999999997</v>
      </c>
      <c r="F92371">
        <v>95.529999999999987</v>
      </c>
    </row>
    <row r="92372" spans="1:6" x14ac:dyDescent="0.35">
      <c r="A92372" s="1" t="s">
        <v>88718</v>
      </c>
      <c r="B92372">
        <v>1</v>
      </c>
      <c r="C92372" s="1" t="s">
        <v>7</v>
      </c>
      <c r="D92372">
        <v>2</v>
      </c>
      <c r="E92372">
        <v>98.44</v>
      </c>
      <c r="F92372">
        <v>49.22</v>
      </c>
    </row>
    <row r="92373" spans="1:6" x14ac:dyDescent="0.35">
      <c r="A92373" s="1" t="s">
        <v>88719</v>
      </c>
      <c r="B92373">
        <v>1</v>
      </c>
      <c r="C92373" s="1" t="s">
        <v>7</v>
      </c>
      <c r="D92373">
        <v>1</v>
      </c>
      <c r="E92373">
        <v>33.71</v>
      </c>
      <c r="F92373">
        <v>33.71</v>
      </c>
    </row>
    <row r="92374" spans="1:6" x14ac:dyDescent="0.35">
      <c r="A92374" s="1" t="s">
        <v>88720</v>
      </c>
      <c r="B92374">
        <v>1</v>
      </c>
      <c r="C92374" s="1" t="s">
        <v>7</v>
      </c>
      <c r="D92374">
        <v>2</v>
      </c>
      <c r="E92374">
        <v>279.95999999999998</v>
      </c>
      <c r="F92374">
        <v>139.97999999999999</v>
      </c>
    </row>
    <row r="92375" spans="1:6" x14ac:dyDescent="0.35">
      <c r="A92375" s="1" t="s">
        <v>88721</v>
      </c>
      <c r="B92375">
        <v>1</v>
      </c>
      <c r="C92375" s="1" t="s">
        <v>7</v>
      </c>
      <c r="D92375">
        <v>3</v>
      </c>
      <c r="E92375">
        <v>73.150000000000006</v>
      </c>
      <c r="F92375">
        <v>24.383333333333336</v>
      </c>
    </row>
    <row r="92376" spans="1:6" x14ac:dyDescent="0.35">
      <c r="A92376" s="1" t="s">
        <v>88722</v>
      </c>
      <c r="B92376">
        <v>1</v>
      </c>
      <c r="C92376" s="1" t="s">
        <v>7</v>
      </c>
      <c r="D92376">
        <v>1</v>
      </c>
      <c r="E92376">
        <v>164.66</v>
      </c>
      <c r="F92376">
        <v>164.66</v>
      </c>
    </row>
    <row r="92377" spans="1:6" x14ac:dyDescent="0.35">
      <c r="A92377" s="1" t="s">
        <v>88723</v>
      </c>
      <c r="B92377">
        <v>1</v>
      </c>
      <c r="C92377" s="1" t="s">
        <v>7</v>
      </c>
      <c r="D92377">
        <v>8</v>
      </c>
      <c r="E92377">
        <v>839.61</v>
      </c>
      <c r="F92377">
        <v>104.95125</v>
      </c>
    </row>
    <row r="92378" spans="1:6" x14ac:dyDescent="0.35">
      <c r="A92378" s="1" t="s">
        <v>88724</v>
      </c>
      <c r="B92378">
        <v>1</v>
      </c>
      <c r="C92378" s="1" t="s">
        <v>7</v>
      </c>
      <c r="D92378">
        <v>10</v>
      </c>
      <c r="E92378">
        <v>127.92</v>
      </c>
      <c r="F92378">
        <v>12.792</v>
      </c>
    </row>
    <row r="92379" spans="1:6" x14ac:dyDescent="0.35">
      <c r="A92379" s="1" t="s">
        <v>88725</v>
      </c>
      <c r="B92379">
        <v>1</v>
      </c>
      <c r="C92379" s="1" t="s">
        <v>7</v>
      </c>
      <c r="D92379">
        <v>1</v>
      </c>
      <c r="E92379">
        <v>81.5</v>
      </c>
      <c r="F92379">
        <v>81.5</v>
      </c>
    </row>
    <row r="92380" spans="1:6" x14ac:dyDescent="0.35">
      <c r="A92380" s="1" t="s">
        <v>88726</v>
      </c>
      <c r="B92380">
        <v>1</v>
      </c>
      <c r="C92380" s="1" t="s">
        <v>17</v>
      </c>
      <c r="D92380">
        <v>1</v>
      </c>
      <c r="E92380">
        <v>94.69</v>
      </c>
      <c r="F92380">
        <v>94.69</v>
      </c>
    </row>
    <row r="92381" spans="1:6" x14ac:dyDescent="0.35">
      <c r="A92381" s="1" t="s">
        <v>88727</v>
      </c>
      <c r="B92381">
        <v>1</v>
      </c>
      <c r="C92381" s="1" t="s">
        <v>7</v>
      </c>
      <c r="D92381">
        <v>2</v>
      </c>
      <c r="E92381">
        <v>111.85</v>
      </c>
      <c r="F92381">
        <v>55.924999999999997</v>
      </c>
    </row>
    <row r="92382" spans="1:6" x14ac:dyDescent="0.35">
      <c r="A92382" s="1" t="s">
        <v>88728</v>
      </c>
      <c r="B92382">
        <v>1</v>
      </c>
      <c r="C92382" s="1" t="s">
        <v>17</v>
      </c>
      <c r="D92382">
        <v>1</v>
      </c>
      <c r="E92382">
        <v>319.14</v>
      </c>
      <c r="F92382">
        <v>319.14</v>
      </c>
    </row>
    <row r="92383" spans="1:6" x14ac:dyDescent="0.35">
      <c r="A92383" s="1" t="s">
        <v>88729</v>
      </c>
      <c r="B92383">
        <v>1</v>
      </c>
      <c r="C92383" s="1" t="s">
        <v>95</v>
      </c>
      <c r="D92383">
        <v>1</v>
      </c>
      <c r="E92383">
        <v>154.19</v>
      </c>
      <c r="F92383">
        <v>154.19</v>
      </c>
    </row>
    <row r="92384" spans="1:6" x14ac:dyDescent="0.35">
      <c r="A92384" s="1" t="s">
        <v>88730</v>
      </c>
      <c r="B92384">
        <v>1</v>
      </c>
      <c r="C92384" s="1" t="s">
        <v>7</v>
      </c>
      <c r="D92384">
        <v>2</v>
      </c>
      <c r="E92384">
        <v>229.69</v>
      </c>
      <c r="F92384">
        <v>114.845</v>
      </c>
    </row>
    <row r="92385" spans="1:6" x14ac:dyDescent="0.35">
      <c r="A92385" s="1" t="s">
        <v>21878</v>
      </c>
      <c r="B92385">
        <v>1</v>
      </c>
      <c r="C92385" s="1" t="s">
        <v>7</v>
      </c>
      <c r="D92385">
        <v>4</v>
      </c>
      <c r="E92385">
        <v>45.14</v>
      </c>
      <c r="F92385">
        <v>11.285</v>
      </c>
    </row>
    <row r="92386" spans="1:6" x14ac:dyDescent="0.35">
      <c r="A92386" s="1" t="s">
        <v>88731</v>
      </c>
      <c r="B92386">
        <v>1</v>
      </c>
      <c r="C92386" s="1" t="s">
        <v>17</v>
      </c>
      <c r="D92386">
        <v>1</v>
      </c>
      <c r="E92386">
        <v>258.35000000000002</v>
      </c>
      <c r="F92386">
        <v>258.35000000000002</v>
      </c>
    </row>
    <row r="92387" spans="1:6" x14ac:dyDescent="0.35">
      <c r="A92387" s="1" t="s">
        <v>88732</v>
      </c>
      <c r="B92387">
        <v>1</v>
      </c>
      <c r="C92387" s="1" t="s">
        <v>7</v>
      </c>
      <c r="D92387">
        <v>6</v>
      </c>
      <c r="E92387">
        <v>685.69</v>
      </c>
      <c r="F92387">
        <v>114.28166666666668</v>
      </c>
    </row>
    <row r="92388" spans="1:6" x14ac:dyDescent="0.35">
      <c r="A92388" s="1" t="s">
        <v>88733</v>
      </c>
      <c r="B92388">
        <v>1</v>
      </c>
      <c r="C92388" s="1" t="s">
        <v>7</v>
      </c>
      <c r="D92388">
        <v>10</v>
      </c>
      <c r="E92388">
        <v>198.74</v>
      </c>
      <c r="F92388">
        <v>19.874000000000002</v>
      </c>
    </row>
    <row r="92389" spans="1:6" x14ac:dyDescent="0.35">
      <c r="A92389" s="1" t="s">
        <v>88734</v>
      </c>
      <c r="B92389">
        <v>1</v>
      </c>
      <c r="C92389" s="1" t="s">
        <v>17</v>
      </c>
      <c r="D92389">
        <v>1</v>
      </c>
      <c r="E92389">
        <v>247.04</v>
      </c>
      <c r="F92389">
        <v>247.04</v>
      </c>
    </row>
    <row r="92390" spans="1:6" x14ac:dyDescent="0.35">
      <c r="A92390" s="1" t="s">
        <v>88735</v>
      </c>
      <c r="B92390">
        <v>1</v>
      </c>
      <c r="C92390" s="1" t="s">
        <v>7</v>
      </c>
      <c r="D92390">
        <v>3</v>
      </c>
      <c r="E92390">
        <v>308.36</v>
      </c>
      <c r="F92390">
        <v>102.78666666666668</v>
      </c>
    </row>
    <row r="92391" spans="1:6" x14ac:dyDescent="0.35">
      <c r="A92391" s="1" t="s">
        <v>88736</v>
      </c>
      <c r="B92391">
        <v>1</v>
      </c>
      <c r="C92391" s="1" t="s">
        <v>7</v>
      </c>
      <c r="D92391">
        <v>10</v>
      </c>
      <c r="E92391">
        <v>423.59</v>
      </c>
      <c r="F92391">
        <v>42.358999999999995</v>
      </c>
    </row>
    <row r="92392" spans="1:6" x14ac:dyDescent="0.35">
      <c r="A92392" s="1" t="s">
        <v>88737</v>
      </c>
      <c r="B92392">
        <v>1</v>
      </c>
      <c r="C92392" s="1" t="s">
        <v>7</v>
      </c>
      <c r="D92392">
        <v>1</v>
      </c>
      <c r="E92392">
        <v>80.56</v>
      </c>
      <c r="F92392">
        <v>80.56</v>
      </c>
    </row>
    <row r="92393" spans="1:6" x14ac:dyDescent="0.35">
      <c r="A92393" s="1" t="s">
        <v>88738</v>
      </c>
      <c r="B92393">
        <v>1</v>
      </c>
      <c r="C92393" s="1" t="s">
        <v>7</v>
      </c>
      <c r="D92393">
        <v>1</v>
      </c>
      <c r="E92393">
        <v>80.2</v>
      </c>
      <c r="F92393">
        <v>80.2</v>
      </c>
    </row>
    <row r="92394" spans="1:6" x14ac:dyDescent="0.35">
      <c r="A92394" s="1" t="s">
        <v>88739</v>
      </c>
      <c r="B92394">
        <v>1</v>
      </c>
      <c r="C92394" s="1" t="s">
        <v>95</v>
      </c>
      <c r="D92394">
        <v>1</v>
      </c>
      <c r="E92394">
        <v>29.69</v>
      </c>
      <c r="F92394">
        <v>29.69</v>
      </c>
    </row>
    <row r="92395" spans="1:6" x14ac:dyDescent="0.35">
      <c r="A92395" s="1" t="s">
        <v>88740</v>
      </c>
      <c r="B92395">
        <v>1</v>
      </c>
      <c r="C92395" s="1" t="s">
        <v>17</v>
      </c>
      <c r="D92395">
        <v>1</v>
      </c>
      <c r="E92395">
        <v>113.62</v>
      </c>
      <c r="F92395">
        <v>113.62</v>
      </c>
    </row>
    <row r="92396" spans="1:6" x14ac:dyDescent="0.35">
      <c r="A92396" s="1" t="s">
        <v>88741</v>
      </c>
      <c r="B92396">
        <v>1</v>
      </c>
      <c r="C92396" s="1" t="s">
        <v>7</v>
      </c>
      <c r="D92396">
        <v>1</v>
      </c>
      <c r="E92396">
        <v>51.84</v>
      </c>
      <c r="F92396">
        <v>51.84</v>
      </c>
    </row>
    <row r="92397" spans="1:6" x14ac:dyDescent="0.35">
      <c r="A92397" s="1" t="s">
        <v>88742</v>
      </c>
      <c r="B92397">
        <v>1</v>
      </c>
      <c r="C92397" s="1" t="s">
        <v>7</v>
      </c>
      <c r="D92397">
        <v>1</v>
      </c>
      <c r="E92397">
        <v>46.75</v>
      </c>
      <c r="F92397">
        <v>46.75</v>
      </c>
    </row>
    <row r="92398" spans="1:6" x14ac:dyDescent="0.35">
      <c r="A92398" s="1" t="s">
        <v>88743</v>
      </c>
      <c r="B92398">
        <v>1</v>
      </c>
      <c r="C92398" s="1" t="s">
        <v>7</v>
      </c>
      <c r="D92398">
        <v>9</v>
      </c>
      <c r="E92398">
        <v>494.87</v>
      </c>
      <c r="F92398">
        <v>54.985555555555557</v>
      </c>
    </row>
    <row r="92399" spans="1:6" x14ac:dyDescent="0.35">
      <c r="A92399" s="1" t="s">
        <v>88744</v>
      </c>
      <c r="B92399">
        <v>1</v>
      </c>
      <c r="C92399" s="1" t="s">
        <v>7</v>
      </c>
      <c r="D92399">
        <v>3</v>
      </c>
      <c r="E92399">
        <v>149.44999999999999</v>
      </c>
      <c r="F92399">
        <v>49.816666666666663</v>
      </c>
    </row>
    <row r="92400" spans="1:6" x14ac:dyDescent="0.35">
      <c r="A92400" s="1" t="s">
        <v>88745</v>
      </c>
      <c r="B92400">
        <v>1</v>
      </c>
      <c r="C92400" s="1" t="s">
        <v>17</v>
      </c>
      <c r="D92400">
        <v>1</v>
      </c>
      <c r="E92400">
        <v>257.56</v>
      </c>
      <c r="F92400">
        <v>257.56</v>
      </c>
    </row>
    <row r="92401" spans="1:6" x14ac:dyDescent="0.35">
      <c r="A92401" s="1" t="s">
        <v>88746</v>
      </c>
      <c r="B92401">
        <v>1</v>
      </c>
      <c r="C92401" s="1" t="s">
        <v>7</v>
      </c>
      <c r="D92401">
        <v>2</v>
      </c>
      <c r="E92401">
        <v>51.57</v>
      </c>
      <c r="F92401">
        <v>25.785</v>
      </c>
    </row>
    <row r="92402" spans="1:6" x14ac:dyDescent="0.35">
      <c r="A92402" s="1" t="s">
        <v>88747</v>
      </c>
      <c r="B92402">
        <v>1</v>
      </c>
      <c r="C92402" s="1" t="s">
        <v>7</v>
      </c>
      <c r="D92402">
        <v>2</v>
      </c>
      <c r="E92402">
        <v>52.05</v>
      </c>
      <c r="F92402">
        <v>26.024999999999999</v>
      </c>
    </row>
    <row r="92403" spans="1:6" x14ac:dyDescent="0.35">
      <c r="A92403" s="1" t="s">
        <v>88748</v>
      </c>
      <c r="B92403">
        <v>1</v>
      </c>
      <c r="C92403" s="1" t="s">
        <v>7</v>
      </c>
      <c r="D92403">
        <v>2</v>
      </c>
      <c r="E92403">
        <v>91.53</v>
      </c>
      <c r="F92403">
        <v>45.765000000000001</v>
      </c>
    </row>
    <row r="92404" spans="1:6" x14ac:dyDescent="0.35">
      <c r="A92404" s="1" t="s">
        <v>88749</v>
      </c>
      <c r="B92404">
        <v>1</v>
      </c>
      <c r="C92404" s="1" t="s">
        <v>7</v>
      </c>
      <c r="D92404">
        <v>1</v>
      </c>
      <c r="E92404">
        <v>39</v>
      </c>
      <c r="F92404">
        <v>39</v>
      </c>
    </row>
    <row r="92405" spans="1:6" x14ac:dyDescent="0.35">
      <c r="A92405" s="1" t="s">
        <v>88750</v>
      </c>
      <c r="B92405">
        <v>1</v>
      </c>
      <c r="C92405" s="1" t="s">
        <v>7</v>
      </c>
      <c r="D92405">
        <v>1</v>
      </c>
      <c r="E92405">
        <v>156.63999999999999</v>
      </c>
      <c r="F92405">
        <v>156.63999999999999</v>
      </c>
    </row>
    <row r="92406" spans="1:6" x14ac:dyDescent="0.35">
      <c r="A92406" s="1" t="s">
        <v>88751</v>
      </c>
      <c r="B92406">
        <v>1</v>
      </c>
      <c r="C92406" s="1" t="s">
        <v>7</v>
      </c>
      <c r="D92406">
        <v>3</v>
      </c>
      <c r="E92406">
        <v>106.16</v>
      </c>
      <c r="F92406">
        <v>35.386666666666663</v>
      </c>
    </row>
    <row r="92407" spans="1:6" x14ac:dyDescent="0.35">
      <c r="A92407" s="1" t="s">
        <v>88752</v>
      </c>
      <c r="B92407">
        <v>1</v>
      </c>
      <c r="C92407" s="1" t="s">
        <v>17</v>
      </c>
      <c r="D92407">
        <v>1</v>
      </c>
      <c r="E92407">
        <v>208.54</v>
      </c>
      <c r="F92407">
        <v>208.54</v>
      </c>
    </row>
    <row r="92408" spans="1:6" x14ac:dyDescent="0.35">
      <c r="A92408" s="1" t="s">
        <v>88753</v>
      </c>
      <c r="B92408">
        <v>1</v>
      </c>
      <c r="C92408" s="1" t="s">
        <v>7</v>
      </c>
      <c r="D92408">
        <v>3</v>
      </c>
      <c r="E92408">
        <v>30.41</v>
      </c>
      <c r="F92408">
        <v>10.136666666666667</v>
      </c>
    </row>
    <row r="92409" spans="1:6" x14ac:dyDescent="0.35">
      <c r="A92409" s="1" t="s">
        <v>88754</v>
      </c>
      <c r="B92409">
        <v>1</v>
      </c>
      <c r="C92409" s="1" t="s">
        <v>7</v>
      </c>
      <c r="D92409">
        <v>1</v>
      </c>
      <c r="E92409">
        <v>197.8</v>
      </c>
      <c r="F92409">
        <v>197.8</v>
      </c>
    </row>
    <row r="92410" spans="1:6" x14ac:dyDescent="0.35">
      <c r="A92410" s="1" t="s">
        <v>88755</v>
      </c>
      <c r="B92410">
        <v>1</v>
      </c>
      <c r="C92410" s="1" t="s">
        <v>7</v>
      </c>
      <c r="D92410">
        <v>1</v>
      </c>
      <c r="E92410">
        <v>40.01</v>
      </c>
      <c r="F92410">
        <v>40.01</v>
      </c>
    </row>
    <row r="92411" spans="1:6" x14ac:dyDescent="0.35">
      <c r="A92411" s="1" t="s">
        <v>88756</v>
      </c>
      <c r="B92411">
        <v>1</v>
      </c>
      <c r="C92411" s="1" t="s">
        <v>7</v>
      </c>
      <c r="D92411">
        <v>8</v>
      </c>
      <c r="E92411">
        <v>323.68</v>
      </c>
      <c r="F92411">
        <v>40.46</v>
      </c>
    </row>
    <row r="92412" spans="1:6" x14ac:dyDescent="0.35">
      <c r="A92412" s="1" t="s">
        <v>88757</v>
      </c>
      <c r="B92412">
        <v>1</v>
      </c>
      <c r="C92412" s="1" t="s">
        <v>7</v>
      </c>
      <c r="D92412">
        <v>6</v>
      </c>
      <c r="E92412">
        <v>138.13</v>
      </c>
      <c r="F92412">
        <v>23.021666666666665</v>
      </c>
    </row>
    <row r="92413" spans="1:6" x14ac:dyDescent="0.35">
      <c r="A92413" s="1" t="s">
        <v>88758</v>
      </c>
      <c r="B92413">
        <v>1</v>
      </c>
      <c r="C92413" s="1" t="s">
        <v>17</v>
      </c>
      <c r="D92413">
        <v>1</v>
      </c>
      <c r="E92413">
        <v>164.7</v>
      </c>
      <c r="F92413">
        <v>164.7</v>
      </c>
    </row>
    <row r="92414" spans="1:6" x14ac:dyDescent="0.35">
      <c r="A92414" s="1" t="s">
        <v>88759</v>
      </c>
      <c r="B92414">
        <v>1</v>
      </c>
      <c r="C92414" s="1" t="s">
        <v>17</v>
      </c>
      <c r="D92414">
        <v>1</v>
      </c>
      <c r="E92414">
        <v>145.1</v>
      </c>
      <c r="F92414">
        <v>145.1</v>
      </c>
    </row>
    <row r="92415" spans="1:6" x14ac:dyDescent="0.35">
      <c r="A92415" s="1" t="s">
        <v>88760</v>
      </c>
      <c r="B92415">
        <v>1</v>
      </c>
      <c r="C92415" s="1" t="s">
        <v>7</v>
      </c>
      <c r="D92415">
        <v>2</v>
      </c>
      <c r="E92415">
        <v>177.59</v>
      </c>
      <c r="F92415">
        <v>88.795000000000002</v>
      </c>
    </row>
    <row r="92416" spans="1:6" x14ac:dyDescent="0.35">
      <c r="A92416" s="1" t="s">
        <v>88761</v>
      </c>
      <c r="B92416">
        <v>1</v>
      </c>
      <c r="C92416" s="1" t="s">
        <v>7</v>
      </c>
      <c r="D92416">
        <v>1</v>
      </c>
      <c r="E92416">
        <v>255.07</v>
      </c>
      <c r="F92416">
        <v>255.07</v>
      </c>
    </row>
    <row r="92417" spans="1:6" x14ac:dyDescent="0.35">
      <c r="A92417" s="1" t="s">
        <v>88762</v>
      </c>
      <c r="B92417">
        <v>1</v>
      </c>
      <c r="C92417" s="1" t="s">
        <v>7</v>
      </c>
      <c r="D92417">
        <v>4</v>
      </c>
      <c r="E92417">
        <v>91.79</v>
      </c>
      <c r="F92417">
        <v>22.947500000000002</v>
      </c>
    </row>
    <row r="92418" spans="1:6" x14ac:dyDescent="0.35">
      <c r="A92418" s="1" t="s">
        <v>88763</v>
      </c>
      <c r="B92418">
        <v>1</v>
      </c>
      <c r="C92418" s="1" t="s">
        <v>7</v>
      </c>
      <c r="D92418">
        <v>7</v>
      </c>
      <c r="E92418">
        <v>181.1</v>
      </c>
      <c r="F92418">
        <v>25.87142857142857</v>
      </c>
    </row>
    <row r="92419" spans="1:6" x14ac:dyDescent="0.35">
      <c r="A92419" s="1" t="s">
        <v>88764</v>
      </c>
      <c r="B92419">
        <v>1</v>
      </c>
      <c r="C92419" s="1" t="s">
        <v>7</v>
      </c>
      <c r="D92419">
        <v>1</v>
      </c>
      <c r="E92419">
        <v>113.47</v>
      </c>
      <c r="F92419">
        <v>113.47</v>
      </c>
    </row>
    <row r="92420" spans="1:6" x14ac:dyDescent="0.35">
      <c r="A92420" s="1" t="s">
        <v>88765</v>
      </c>
      <c r="B92420">
        <v>1</v>
      </c>
      <c r="C92420" s="1" t="s">
        <v>7</v>
      </c>
      <c r="D92420">
        <v>3</v>
      </c>
      <c r="E92420">
        <v>352.25</v>
      </c>
      <c r="F92420">
        <v>117.41666666666667</v>
      </c>
    </row>
    <row r="92421" spans="1:6" x14ac:dyDescent="0.35">
      <c r="A92421" s="1" t="s">
        <v>88766</v>
      </c>
      <c r="B92421">
        <v>1</v>
      </c>
      <c r="C92421" s="1" t="s">
        <v>7</v>
      </c>
      <c r="D92421">
        <v>1</v>
      </c>
      <c r="E92421">
        <v>222.71</v>
      </c>
      <c r="F92421">
        <v>222.71</v>
      </c>
    </row>
    <row r="92422" spans="1:6" x14ac:dyDescent="0.35">
      <c r="A92422" s="1" t="s">
        <v>88767</v>
      </c>
      <c r="B92422">
        <v>1</v>
      </c>
      <c r="C92422" s="1" t="s">
        <v>7</v>
      </c>
      <c r="D92422">
        <v>3</v>
      </c>
      <c r="E92422">
        <v>46.29</v>
      </c>
      <c r="F92422">
        <v>15.43</v>
      </c>
    </row>
    <row r="92423" spans="1:6" x14ac:dyDescent="0.35">
      <c r="A92423" s="1" t="s">
        <v>88768</v>
      </c>
      <c r="B92423">
        <v>1</v>
      </c>
      <c r="C92423" s="1" t="s">
        <v>7</v>
      </c>
      <c r="D92423">
        <v>1</v>
      </c>
      <c r="E92423">
        <v>35.090000000000003</v>
      </c>
      <c r="F92423">
        <v>35.090000000000003</v>
      </c>
    </row>
    <row r="92424" spans="1:6" x14ac:dyDescent="0.35">
      <c r="A92424" s="1" t="s">
        <v>88769</v>
      </c>
      <c r="B92424">
        <v>1</v>
      </c>
      <c r="C92424" s="1" t="s">
        <v>7</v>
      </c>
      <c r="D92424">
        <v>1</v>
      </c>
      <c r="E92424">
        <v>35.450000000000003</v>
      </c>
      <c r="F92424">
        <v>35.450000000000003</v>
      </c>
    </row>
    <row r="92425" spans="1:6" x14ac:dyDescent="0.35">
      <c r="A92425" s="1" t="s">
        <v>88770</v>
      </c>
      <c r="B92425">
        <v>1</v>
      </c>
      <c r="C92425" s="1" t="s">
        <v>7</v>
      </c>
      <c r="D92425">
        <v>2</v>
      </c>
      <c r="E92425">
        <v>108.07</v>
      </c>
      <c r="F92425">
        <v>54.034999999999997</v>
      </c>
    </row>
    <row r="92426" spans="1:6" x14ac:dyDescent="0.35">
      <c r="A92426" s="1" t="s">
        <v>88771</v>
      </c>
      <c r="B92426">
        <v>1</v>
      </c>
      <c r="C92426" s="1" t="s">
        <v>7</v>
      </c>
      <c r="D92426">
        <v>10</v>
      </c>
      <c r="E92426">
        <v>228.82</v>
      </c>
      <c r="F92426">
        <v>22.881999999999998</v>
      </c>
    </row>
    <row r="92427" spans="1:6" x14ac:dyDescent="0.35">
      <c r="A92427" s="1" t="s">
        <v>88772</v>
      </c>
      <c r="B92427">
        <v>1</v>
      </c>
      <c r="C92427" s="1" t="s">
        <v>7</v>
      </c>
      <c r="D92427">
        <v>2</v>
      </c>
      <c r="E92427">
        <v>94.74</v>
      </c>
      <c r="F92427">
        <v>47.37</v>
      </c>
    </row>
    <row r="92428" spans="1:6" x14ac:dyDescent="0.35">
      <c r="A92428" s="1" t="s">
        <v>88773</v>
      </c>
      <c r="B92428">
        <v>1</v>
      </c>
      <c r="C92428" s="1" t="s">
        <v>7</v>
      </c>
      <c r="D92428">
        <v>10</v>
      </c>
      <c r="E92428">
        <v>191.13</v>
      </c>
      <c r="F92428">
        <v>19.113</v>
      </c>
    </row>
    <row r="92429" spans="1:6" x14ac:dyDescent="0.35">
      <c r="A92429" s="1" t="s">
        <v>88774</v>
      </c>
      <c r="B92429">
        <v>1</v>
      </c>
      <c r="C92429" s="1" t="s">
        <v>7</v>
      </c>
      <c r="D92429">
        <v>5</v>
      </c>
      <c r="E92429">
        <v>75.22</v>
      </c>
      <c r="F92429">
        <v>15.044</v>
      </c>
    </row>
    <row r="92430" spans="1:6" x14ac:dyDescent="0.35">
      <c r="A92430" s="1" t="s">
        <v>88775</v>
      </c>
      <c r="B92430">
        <v>1</v>
      </c>
      <c r="C92430" s="1" t="s">
        <v>7</v>
      </c>
      <c r="D92430">
        <v>3</v>
      </c>
      <c r="E92430">
        <v>250.89</v>
      </c>
      <c r="F92430">
        <v>83.63</v>
      </c>
    </row>
    <row r="92431" spans="1:6" x14ac:dyDescent="0.35">
      <c r="A92431" s="1" t="s">
        <v>58940</v>
      </c>
      <c r="B92431">
        <v>3</v>
      </c>
      <c r="C92431" s="1" t="s">
        <v>34</v>
      </c>
      <c r="D92431">
        <v>1</v>
      </c>
      <c r="E92431">
        <v>12.35</v>
      </c>
      <c r="F92431">
        <v>12.35</v>
      </c>
    </row>
    <row r="92432" spans="1:6" x14ac:dyDescent="0.35">
      <c r="A92432" s="1" t="s">
        <v>88776</v>
      </c>
      <c r="B92432">
        <v>1</v>
      </c>
      <c r="C92432" s="1" t="s">
        <v>7</v>
      </c>
      <c r="D92432">
        <v>8</v>
      </c>
      <c r="E92432">
        <v>103.26</v>
      </c>
      <c r="F92432">
        <v>12.907500000000001</v>
      </c>
    </row>
    <row r="92433" spans="1:6" x14ac:dyDescent="0.35">
      <c r="A92433" s="1" t="s">
        <v>88777</v>
      </c>
      <c r="B92433">
        <v>1</v>
      </c>
      <c r="C92433" s="1" t="s">
        <v>7</v>
      </c>
      <c r="D92433">
        <v>1</v>
      </c>
      <c r="E92433">
        <v>139.62</v>
      </c>
      <c r="F92433">
        <v>139.62</v>
      </c>
    </row>
    <row r="92434" spans="1:6" x14ac:dyDescent="0.35">
      <c r="A92434" s="1" t="s">
        <v>88778</v>
      </c>
      <c r="B92434">
        <v>1</v>
      </c>
      <c r="C92434" s="1" t="s">
        <v>7</v>
      </c>
      <c r="D92434">
        <v>2</v>
      </c>
      <c r="E92434">
        <v>144.91</v>
      </c>
      <c r="F92434">
        <v>72.454999999999998</v>
      </c>
    </row>
    <row r="92435" spans="1:6" x14ac:dyDescent="0.35">
      <c r="A92435" s="1" t="s">
        <v>88779</v>
      </c>
      <c r="B92435">
        <v>1</v>
      </c>
      <c r="C92435" s="1" t="s">
        <v>7</v>
      </c>
      <c r="D92435">
        <v>5</v>
      </c>
      <c r="E92435">
        <v>133.1</v>
      </c>
      <c r="F92435">
        <v>26.619999999999997</v>
      </c>
    </row>
    <row r="92436" spans="1:6" x14ac:dyDescent="0.35">
      <c r="A92436" s="1" t="s">
        <v>88780</v>
      </c>
      <c r="B92436">
        <v>1</v>
      </c>
      <c r="C92436" s="1" t="s">
        <v>34</v>
      </c>
      <c r="D92436">
        <v>1</v>
      </c>
      <c r="E92436">
        <v>166.46</v>
      </c>
      <c r="F92436">
        <v>166.46</v>
      </c>
    </row>
    <row r="92437" spans="1:6" x14ac:dyDescent="0.35">
      <c r="A92437" s="1" t="s">
        <v>88781</v>
      </c>
      <c r="B92437">
        <v>1</v>
      </c>
      <c r="C92437" s="1" t="s">
        <v>7</v>
      </c>
      <c r="D92437">
        <v>1</v>
      </c>
      <c r="E92437">
        <v>665.62</v>
      </c>
      <c r="F92437">
        <v>665.62</v>
      </c>
    </row>
    <row r="92438" spans="1:6" x14ac:dyDescent="0.35">
      <c r="A92438" s="1" t="s">
        <v>88782</v>
      </c>
      <c r="B92438">
        <v>1</v>
      </c>
      <c r="C92438" s="1" t="s">
        <v>17</v>
      </c>
      <c r="D92438">
        <v>1</v>
      </c>
      <c r="E92438">
        <v>165.59</v>
      </c>
      <c r="F92438">
        <v>165.59</v>
      </c>
    </row>
    <row r="92439" spans="1:6" x14ac:dyDescent="0.35">
      <c r="A92439" s="1" t="s">
        <v>88783</v>
      </c>
      <c r="B92439">
        <v>1</v>
      </c>
      <c r="C92439" s="1" t="s">
        <v>7</v>
      </c>
      <c r="D92439">
        <v>4</v>
      </c>
      <c r="E92439">
        <v>124.74</v>
      </c>
      <c r="F92439">
        <v>31.184999999999999</v>
      </c>
    </row>
    <row r="92440" spans="1:6" x14ac:dyDescent="0.35">
      <c r="A92440" s="1" t="s">
        <v>88784</v>
      </c>
      <c r="B92440">
        <v>1</v>
      </c>
      <c r="C92440" s="1" t="s">
        <v>7</v>
      </c>
      <c r="D92440">
        <v>1</v>
      </c>
      <c r="E92440">
        <v>127.69</v>
      </c>
      <c r="F92440">
        <v>127.69</v>
      </c>
    </row>
    <row r="92441" spans="1:6" x14ac:dyDescent="0.35">
      <c r="A92441" s="1" t="s">
        <v>88785</v>
      </c>
      <c r="B92441">
        <v>1</v>
      </c>
      <c r="C92441" s="1" t="s">
        <v>17</v>
      </c>
      <c r="D92441">
        <v>1</v>
      </c>
      <c r="E92441">
        <v>25.04</v>
      </c>
      <c r="F92441">
        <v>25.04</v>
      </c>
    </row>
    <row r="92442" spans="1:6" x14ac:dyDescent="0.35">
      <c r="A92442" s="1" t="s">
        <v>88786</v>
      </c>
      <c r="B92442">
        <v>1</v>
      </c>
      <c r="C92442" s="1" t="s">
        <v>7</v>
      </c>
      <c r="D92442">
        <v>3</v>
      </c>
      <c r="E92442">
        <v>104.73</v>
      </c>
      <c r="F92442">
        <v>34.910000000000004</v>
      </c>
    </row>
    <row r="92443" spans="1:6" x14ac:dyDescent="0.35">
      <c r="A92443" s="1" t="s">
        <v>88787</v>
      </c>
      <c r="B92443">
        <v>1</v>
      </c>
      <c r="C92443" s="1" t="s">
        <v>7</v>
      </c>
      <c r="D92443">
        <v>1</v>
      </c>
      <c r="E92443">
        <v>63.31</v>
      </c>
      <c r="F92443">
        <v>63.31</v>
      </c>
    </row>
    <row r="92444" spans="1:6" x14ac:dyDescent="0.35">
      <c r="A92444" s="1" t="s">
        <v>88788</v>
      </c>
      <c r="B92444">
        <v>1</v>
      </c>
      <c r="C92444" s="1" t="s">
        <v>34</v>
      </c>
      <c r="D92444">
        <v>1</v>
      </c>
      <c r="E92444">
        <v>35.35</v>
      </c>
      <c r="F92444">
        <v>35.35</v>
      </c>
    </row>
    <row r="92445" spans="1:6" x14ac:dyDescent="0.35">
      <c r="A92445" s="1" t="s">
        <v>88789</v>
      </c>
      <c r="B92445">
        <v>1</v>
      </c>
      <c r="C92445" s="1" t="s">
        <v>7</v>
      </c>
      <c r="D92445">
        <v>1</v>
      </c>
      <c r="E92445">
        <v>25.75</v>
      </c>
      <c r="F92445">
        <v>25.75</v>
      </c>
    </row>
    <row r="92446" spans="1:6" x14ac:dyDescent="0.35">
      <c r="A92446" s="1" t="s">
        <v>88790</v>
      </c>
      <c r="B92446">
        <v>1</v>
      </c>
      <c r="C92446" s="1" t="s">
        <v>7</v>
      </c>
      <c r="D92446">
        <v>10</v>
      </c>
      <c r="E92446">
        <v>238.69</v>
      </c>
      <c r="F92446">
        <v>23.869</v>
      </c>
    </row>
    <row r="92447" spans="1:6" x14ac:dyDescent="0.35">
      <c r="A92447" s="1" t="s">
        <v>88791</v>
      </c>
      <c r="B92447">
        <v>1</v>
      </c>
      <c r="C92447" s="1" t="s">
        <v>7</v>
      </c>
      <c r="D92447">
        <v>2</v>
      </c>
      <c r="E92447">
        <v>103.04</v>
      </c>
      <c r="F92447">
        <v>51.52</v>
      </c>
    </row>
    <row r="92448" spans="1:6" x14ac:dyDescent="0.35">
      <c r="A92448" s="1" t="s">
        <v>88792</v>
      </c>
      <c r="B92448">
        <v>1</v>
      </c>
      <c r="C92448" s="1" t="s">
        <v>7</v>
      </c>
      <c r="D92448">
        <v>1</v>
      </c>
      <c r="E92448">
        <v>85.48</v>
      </c>
      <c r="F92448">
        <v>85.48</v>
      </c>
    </row>
    <row r="92449" spans="1:6" x14ac:dyDescent="0.35">
      <c r="A92449" s="1" t="s">
        <v>88793</v>
      </c>
      <c r="B92449">
        <v>1</v>
      </c>
      <c r="C92449" s="1" t="s">
        <v>7</v>
      </c>
      <c r="D92449">
        <v>2</v>
      </c>
      <c r="E92449">
        <v>136.6</v>
      </c>
      <c r="F92449">
        <v>68.3</v>
      </c>
    </row>
    <row r="92450" spans="1:6" x14ac:dyDescent="0.35">
      <c r="A92450" s="1" t="s">
        <v>88794</v>
      </c>
      <c r="B92450">
        <v>1</v>
      </c>
      <c r="C92450" s="1" t="s">
        <v>7</v>
      </c>
      <c r="D92450">
        <v>1</v>
      </c>
      <c r="E92450">
        <v>30.6</v>
      </c>
      <c r="F92450">
        <v>30.6</v>
      </c>
    </row>
    <row r="92451" spans="1:6" x14ac:dyDescent="0.35">
      <c r="A92451" s="1" t="s">
        <v>88795</v>
      </c>
      <c r="B92451">
        <v>1</v>
      </c>
      <c r="C92451" s="1" t="s">
        <v>7</v>
      </c>
      <c r="D92451">
        <v>4</v>
      </c>
      <c r="E92451">
        <v>76.02</v>
      </c>
      <c r="F92451">
        <v>19.004999999999999</v>
      </c>
    </row>
    <row r="92452" spans="1:6" x14ac:dyDescent="0.35">
      <c r="A92452" s="1" t="s">
        <v>88796</v>
      </c>
      <c r="B92452">
        <v>1</v>
      </c>
      <c r="C92452" s="1" t="s">
        <v>7</v>
      </c>
      <c r="D92452">
        <v>1</v>
      </c>
      <c r="E92452">
        <v>48.17</v>
      </c>
      <c r="F92452">
        <v>48.17</v>
      </c>
    </row>
    <row r="92453" spans="1:6" x14ac:dyDescent="0.35">
      <c r="A92453" s="1" t="s">
        <v>88797</v>
      </c>
      <c r="B92453">
        <v>1</v>
      </c>
      <c r="C92453" s="1" t="s">
        <v>7</v>
      </c>
      <c r="D92453">
        <v>10</v>
      </c>
      <c r="E92453">
        <v>317.56</v>
      </c>
      <c r="F92453">
        <v>31.756</v>
      </c>
    </row>
    <row r="92454" spans="1:6" x14ac:dyDescent="0.35">
      <c r="A92454" s="1" t="s">
        <v>88798</v>
      </c>
      <c r="B92454">
        <v>1</v>
      </c>
      <c r="C92454" s="1" t="s">
        <v>7</v>
      </c>
      <c r="D92454">
        <v>1</v>
      </c>
      <c r="E92454">
        <v>98.71</v>
      </c>
      <c r="F92454">
        <v>98.71</v>
      </c>
    </row>
    <row r="92455" spans="1:6" x14ac:dyDescent="0.35">
      <c r="A92455" s="1" t="s">
        <v>54589</v>
      </c>
      <c r="B92455">
        <v>2</v>
      </c>
      <c r="C92455" s="1" t="s">
        <v>34</v>
      </c>
      <c r="D92455">
        <v>1</v>
      </c>
      <c r="E92455">
        <v>30.91</v>
      </c>
      <c r="F92455">
        <v>30.91</v>
      </c>
    </row>
    <row r="92456" spans="1:6" x14ac:dyDescent="0.35">
      <c r="A92456" s="1" t="s">
        <v>88799</v>
      </c>
      <c r="B92456">
        <v>1</v>
      </c>
      <c r="C92456" s="1" t="s">
        <v>7</v>
      </c>
      <c r="D92456">
        <v>8</v>
      </c>
      <c r="E92456">
        <v>194</v>
      </c>
      <c r="F92456">
        <v>24.25</v>
      </c>
    </row>
    <row r="92457" spans="1:6" x14ac:dyDescent="0.35">
      <c r="A92457" s="1" t="s">
        <v>88800</v>
      </c>
      <c r="B92457">
        <v>1</v>
      </c>
      <c r="C92457" s="1" t="s">
        <v>7</v>
      </c>
      <c r="D92457">
        <v>1</v>
      </c>
      <c r="E92457">
        <v>66.099999999999994</v>
      </c>
      <c r="F92457">
        <v>66.099999999999994</v>
      </c>
    </row>
    <row r="92458" spans="1:6" x14ac:dyDescent="0.35">
      <c r="A92458" s="1" t="s">
        <v>88801</v>
      </c>
      <c r="B92458">
        <v>1</v>
      </c>
      <c r="C92458" s="1" t="s">
        <v>7</v>
      </c>
      <c r="D92458">
        <v>4</v>
      </c>
      <c r="E92458">
        <v>40.270000000000003</v>
      </c>
      <c r="F92458">
        <v>10.067500000000001</v>
      </c>
    </row>
    <row r="92459" spans="1:6" x14ac:dyDescent="0.35">
      <c r="A92459" s="1" t="s">
        <v>88802</v>
      </c>
      <c r="B92459">
        <v>1</v>
      </c>
      <c r="C92459" s="1" t="s">
        <v>17</v>
      </c>
      <c r="D92459">
        <v>1</v>
      </c>
      <c r="E92459">
        <v>36.69</v>
      </c>
      <c r="F92459">
        <v>36.69</v>
      </c>
    </row>
    <row r="92460" spans="1:6" x14ac:dyDescent="0.35">
      <c r="A92460" s="1" t="s">
        <v>88803</v>
      </c>
      <c r="B92460">
        <v>1</v>
      </c>
      <c r="C92460" s="1" t="s">
        <v>17</v>
      </c>
      <c r="D92460">
        <v>1</v>
      </c>
      <c r="E92460">
        <v>117.85</v>
      </c>
      <c r="F92460">
        <v>117.85</v>
      </c>
    </row>
    <row r="92461" spans="1:6" x14ac:dyDescent="0.35">
      <c r="A92461" s="1" t="s">
        <v>88804</v>
      </c>
      <c r="B92461">
        <v>1</v>
      </c>
      <c r="C92461" s="1" t="s">
        <v>7</v>
      </c>
      <c r="D92461">
        <v>1</v>
      </c>
      <c r="E92461">
        <v>55.36</v>
      </c>
      <c r="F92461">
        <v>55.36</v>
      </c>
    </row>
    <row r="92462" spans="1:6" x14ac:dyDescent="0.35">
      <c r="A92462" s="1" t="s">
        <v>88805</v>
      </c>
      <c r="B92462">
        <v>1</v>
      </c>
      <c r="C92462" s="1" t="s">
        <v>7</v>
      </c>
      <c r="D92462">
        <v>4</v>
      </c>
      <c r="E92462">
        <v>141.91999999999999</v>
      </c>
      <c r="F92462">
        <v>35.479999999999997</v>
      </c>
    </row>
    <row r="92463" spans="1:6" x14ac:dyDescent="0.35">
      <c r="A92463" s="1" t="s">
        <v>88806</v>
      </c>
      <c r="B92463">
        <v>1</v>
      </c>
      <c r="C92463" s="1" t="s">
        <v>17</v>
      </c>
      <c r="D92463">
        <v>1</v>
      </c>
      <c r="E92463">
        <v>68.25</v>
      </c>
      <c r="F92463">
        <v>68.25</v>
      </c>
    </row>
    <row r="92464" spans="1:6" x14ac:dyDescent="0.35">
      <c r="A92464" s="1" t="s">
        <v>88807</v>
      </c>
      <c r="B92464">
        <v>1</v>
      </c>
      <c r="C92464" s="1" t="s">
        <v>17</v>
      </c>
      <c r="D92464">
        <v>1</v>
      </c>
      <c r="E92464">
        <v>74.569999999999993</v>
      </c>
      <c r="F92464">
        <v>74.569999999999993</v>
      </c>
    </row>
    <row r="92465" spans="1:6" x14ac:dyDescent="0.35">
      <c r="A92465" s="1" t="s">
        <v>88808</v>
      </c>
      <c r="B92465">
        <v>1</v>
      </c>
      <c r="C92465" s="1" t="s">
        <v>7</v>
      </c>
      <c r="D92465">
        <v>1</v>
      </c>
      <c r="E92465">
        <v>169.35</v>
      </c>
      <c r="F92465">
        <v>169.35</v>
      </c>
    </row>
    <row r="92466" spans="1:6" x14ac:dyDescent="0.35">
      <c r="A92466" s="1" t="s">
        <v>88809</v>
      </c>
      <c r="B92466">
        <v>1</v>
      </c>
      <c r="C92466" s="1" t="s">
        <v>17</v>
      </c>
      <c r="D92466">
        <v>1</v>
      </c>
      <c r="E92466">
        <v>84.02</v>
      </c>
      <c r="F92466">
        <v>84.02</v>
      </c>
    </row>
    <row r="92467" spans="1:6" x14ac:dyDescent="0.35">
      <c r="A92467" s="1" t="s">
        <v>88810</v>
      </c>
      <c r="B92467">
        <v>1</v>
      </c>
      <c r="C92467" s="1" t="s">
        <v>7</v>
      </c>
      <c r="D92467">
        <v>3</v>
      </c>
      <c r="E92467">
        <v>175.82</v>
      </c>
      <c r="F92467">
        <v>58.606666666666662</v>
      </c>
    </row>
    <row r="92468" spans="1:6" x14ac:dyDescent="0.35">
      <c r="A92468" s="1" t="s">
        <v>88811</v>
      </c>
      <c r="B92468">
        <v>1</v>
      </c>
      <c r="C92468" s="1" t="s">
        <v>17</v>
      </c>
      <c r="D92468">
        <v>1</v>
      </c>
      <c r="E92468">
        <v>489.09</v>
      </c>
      <c r="F92468">
        <v>489.09</v>
      </c>
    </row>
    <row r="92469" spans="1:6" x14ac:dyDescent="0.35">
      <c r="A92469" s="1" t="s">
        <v>88812</v>
      </c>
      <c r="B92469">
        <v>1</v>
      </c>
      <c r="C92469" s="1" t="s">
        <v>7</v>
      </c>
      <c r="D92469">
        <v>10</v>
      </c>
      <c r="E92469">
        <v>163.78</v>
      </c>
      <c r="F92469">
        <v>16.378</v>
      </c>
    </row>
    <row r="92470" spans="1:6" x14ac:dyDescent="0.35">
      <c r="A92470" s="1" t="s">
        <v>88813</v>
      </c>
      <c r="B92470">
        <v>1</v>
      </c>
      <c r="C92470" s="1" t="s">
        <v>7</v>
      </c>
      <c r="D92470">
        <v>1</v>
      </c>
      <c r="E92470">
        <v>80.319999999999993</v>
      </c>
      <c r="F92470">
        <v>80.319999999999993</v>
      </c>
    </row>
    <row r="92471" spans="1:6" x14ac:dyDescent="0.35">
      <c r="A92471" s="1" t="s">
        <v>88814</v>
      </c>
      <c r="B92471">
        <v>1</v>
      </c>
      <c r="C92471" s="1" t="s">
        <v>95</v>
      </c>
      <c r="D92471">
        <v>1</v>
      </c>
      <c r="E92471">
        <v>22.77</v>
      </c>
      <c r="F92471">
        <v>22.77</v>
      </c>
    </row>
    <row r="92472" spans="1:6" x14ac:dyDescent="0.35">
      <c r="A92472" s="1" t="s">
        <v>88815</v>
      </c>
      <c r="B92472">
        <v>1</v>
      </c>
      <c r="C92472" s="1" t="s">
        <v>7</v>
      </c>
      <c r="D92472">
        <v>3</v>
      </c>
      <c r="E92472">
        <v>810.13</v>
      </c>
      <c r="F92472">
        <v>270.04333333333335</v>
      </c>
    </row>
    <row r="92473" spans="1:6" x14ac:dyDescent="0.35">
      <c r="A92473" s="1" t="s">
        <v>88816</v>
      </c>
      <c r="B92473">
        <v>1</v>
      </c>
      <c r="C92473" s="1" t="s">
        <v>7</v>
      </c>
      <c r="D92473">
        <v>6</v>
      </c>
      <c r="E92473">
        <v>201.95</v>
      </c>
      <c r="F92473">
        <v>33.658333333333331</v>
      </c>
    </row>
    <row r="92474" spans="1:6" x14ac:dyDescent="0.35">
      <c r="A92474" s="1" t="s">
        <v>88817</v>
      </c>
      <c r="B92474">
        <v>1</v>
      </c>
      <c r="C92474" s="1" t="s">
        <v>17</v>
      </c>
      <c r="D92474">
        <v>1</v>
      </c>
      <c r="E92474">
        <v>338.6</v>
      </c>
      <c r="F92474">
        <v>338.6</v>
      </c>
    </row>
    <row r="92475" spans="1:6" x14ac:dyDescent="0.35">
      <c r="A92475" s="1" t="s">
        <v>88818</v>
      </c>
      <c r="B92475">
        <v>1</v>
      </c>
      <c r="C92475" s="1" t="s">
        <v>7</v>
      </c>
      <c r="D92475">
        <v>3</v>
      </c>
      <c r="E92475">
        <v>32.79</v>
      </c>
      <c r="F92475">
        <v>10.93</v>
      </c>
    </row>
    <row r="92476" spans="1:6" x14ac:dyDescent="0.35">
      <c r="A92476" s="1" t="s">
        <v>88819</v>
      </c>
      <c r="B92476">
        <v>1</v>
      </c>
      <c r="C92476" s="1" t="s">
        <v>7</v>
      </c>
      <c r="D92476">
        <v>8</v>
      </c>
      <c r="E92476">
        <v>104.37</v>
      </c>
      <c r="F92476">
        <v>13.046250000000001</v>
      </c>
    </row>
    <row r="92477" spans="1:6" x14ac:dyDescent="0.35">
      <c r="A92477" s="1" t="s">
        <v>7303</v>
      </c>
      <c r="B92477">
        <v>2</v>
      </c>
      <c r="C92477" s="1" t="s">
        <v>34</v>
      </c>
      <c r="D92477">
        <v>1</v>
      </c>
      <c r="E92477">
        <v>300</v>
      </c>
      <c r="F92477">
        <v>300</v>
      </c>
    </row>
    <row r="92478" spans="1:6" x14ac:dyDescent="0.35">
      <c r="A92478" s="1" t="s">
        <v>88820</v>
      </c>
      <c r="B92478">
        <v>1</v>
      </c>
      <c r="C92478" s="1" t="s">
        <v>7</v>
      </c>
      <c r="D92478">
        <v>6</v>
      </c>
      <c r="E92478">
        <v>88.34</v>
      </c>
      <c r="F92478">
        <v>14.723333333333334</v>
      </c>
    </row>
    <row r="92479" spans="1:6" x14ac:dyDescent="0.35">
      <c r="A92479" s="1" t="s">
        <v>88821</v>
      </c>
      <c r="B92479">
        <v>1</v>
      </c>
      <c r="C92479" s="1" t="s">
        <v>7</v>
      </c>
      <c r="D92479">
        <v>5</v>
      </c>
      <c r="E92479">
        <v>159.76</v>
      </c>
      <c r="F92479">
        <v>31.951999999999998</v>
      </c>
    </row>
    <row r="92480" spans="1:6" x14ac:dyDescent="0.35">
      <c r="A92480" s="1" t="s">
        <v>88822</v>
      </c>
      <c r="B92480">
        <v>1</v>
      </c>
      <c r="C92480" s="1" t="s">
        <v>7</v>
      </c>
      <c r="D92480">
        <v>2</v>
      </c>
      <c r="E92480">
        <v>314.20999999999998</v>
      </c>
      <c r="F92480">
        <v>157.10499999999999</v>
      </c>
    </row>
    <row r="92481" spans="1:6" x14ac:dyDescent="0.35">
      <c r="A92481" s="1" t="s">
        <v>88823</v>
      </c>
      <c r="B92481">
        <v>1</v>
      </c>
      <c r="C92481" s="1" t="s">
        <v>7</v>
      </c>
      <c r="D92481">
        <v>4</v>
      </c>
      <c r="E92481">
        <v>42.77</v>
      </c>
      <c r="F92481">
        <v>10.692500000000001</v>
      </c>
    </row>
    <row r="92482" spans="1:6" x14ac:dyDescent="0.35">
      <c r="A92482" s="1" t="s">
        <v>88824</v>
      </c>
      <c r="B92482">
        <v>1</v>
      </c>
      <c r="C92482" s="1" t="s">
        <v>17</v>
      </c>
      <c r="D92482">
        <v>1</v>
      </c>
      <c r="E92482">
        <v>68.45</v>
      </c>
      <c r="F92482">
        <v>68.45</v>
      </c>
    </row>
    <row r="92483" spans="1:6" x14ac:dyDescent="0.35">
      <c r="A92483" s="1" t="s">
        <v>88825</v>
      </c>
      <c r="B92483">
        <v>1</v>
      </c>
      <c r="C92483" s="1" t="s">
        <v>7</v>
      </c>
      <c r="D92483">
        <v>2</v>
      </c>
      <c r="E92483">
        <v>215.6</v>
      </c>
      <c r="F92483">
        <v>107.8</v>
      </c>
    </row>
    <row r="92484" spans="1:6" x14ac:dyDescent="0.35">
      <c r="A92484" s="1" t="s">
        <v>88826</v>
      </c>
      <c r="B92484">
        <v>1</v>
      </c>
      <c r="C92484" s="1" t="s">
        <v>7</v>
      </c>
      <c r="D92484">
        <v>2</v>
      </c>
      <c r="E92484">
        <v>110.7</v>
      </c>
      <c r="F92484">
        <v>55.35</v>
      </c>
    </row>
    <row r="92485" spans="1:6" x14ac:dyDescent="0.35">
      <c r="A92485" s="1" t="s">
        <v>88827</v>
      </c>
      <c r="B92485">
        <v>1</v>
      </c>
      <c r="C92485" s="1" t="s">
        <v>17</v>
      </c>
      <c r="D92485">
        <v>1</v>
      </c>
      <c r="E92485">
        <v>208.8</v>
      </c>
      <c r="F92485">
        <v>208.8</v>
      </c>
    </row>
    <row r="92486" spans="1:6" x14ac:dyDescent="0.35">
      <c r="A92486" s="1" t="s">
        <v>88828</v>
      </c>
      <c r="B92486">
        <v>1</v>
      </c>
      <c r="C92486" s="1" t="s">
        <v>7</v>
      </c>
      <c r="D92486">
        <v>1</v>
      </c>
      <c r="E92486">
        <v>22.29</v>
      </c>
      <c r="F92486">
        <v>22.29</v>
      </c>
    </row>
    <row r="92487" spans="1:6" x14ac:dyDescent="0.35">
      <c r="A92487" s="1" t="s">
        <v>1819</v>
      </c>
      <c r="B92487">
        <v>2</v>
      </c>
      <c r="C92487" s="1" t="s">
        <v>34</v>
      </c>
      <c r="D92487">
        <v>1</v>
      </c>
      <c r="E92487">
        <v>1.63</v>
      </c>
      <c r="F92487">
        <v>1.63</v>
      </c>
    </row>
    <row r="92488" spans="1:6" x14ac:dyDescent="0.35">
      <c r="A92488" s="1" t="s">
        <v>88829</v>
      </c>
      <c r="B92488">
        <v>1</v>
      </c>
      <c r="C92488" s="1" t="s">
        <v>7</v>
      </c>
      <c r="D92488">
        <v>3</v>
      </c>
      <c r="E92488">
        <v>96.22</v>
      </c>
      <c r="F92488">
        <v>32.073333333333331</v>
      </c>
    </row>
    <row r="92489" spans="1:6" x14ac:dyDescent="0.35">
      <c r="A92489" s="1" t="s">
        <v>88830</v>
      </c>
      <c r="B92489">
        <v>1</v>
      </c>
      <c r="C92489" s="1" t="s">
        <v>17</v>
      </c>
      <c r="D92489">
        <v>1</v>
      </c>
      <c r="E92489">
        <v>127.43</v>
      </c>
      <c r="F92489">
        <v>127.43</v>
      </c>
    </row>
    <row r="92490" spans="1:6" x14ac:dyDescent="0.35">
      <c r="A92490" s="1" t="s">
        <v>88831</v>
      </c>
      <c r="B92490">
        <v>1</v>
      </c>
      <c r="C92490" s="1" t="s">
        <v>17</v>
      </c>
      <c r="D92490">
        <v>1</v>
      </c>
      <c r="E92490">
        <v>116.57</v>
      </c>
      <c r="F92490">
        <v>116.57</v>
      </c>
    </row>
    <row r="92491" spans="1:6" x14ac:dyDescent="0.35">
      <c r="A92491" s="1" t="s">
        <v>88832</v>
      </c>
      <c r="B92491">
        <v>1</v>
      </c>
      <c r="C92491" s="1" t="s">
        <v>7</v>
      </c>
      <c r="D92491">
        <v>2</v>
      </c>
      <c r="E92491">
        <v>56.84</v>
      </c>
      <c r="F92491">
        <v>28.42</v>
      </c>
    </row>
    <row r="92492" spans="1:6" x14ac:dyDescent="0.35">
      <c r="A92492" s="1" t="s">
        <v>88833</v>
      </c>
      <c r="B92492">
        <v>1</v>
      </c>
      <c r="C92492" s="1" t="s">
        <v>7</v>
      </c>
      <c r="D92492">
        <v>10</v>
      </c>
      <c r="E92492">
        <v>908.84</v>
      </c>
      <c r="F92492">
        <v>90.884</v>
      </c>
    </row>
    <row r="92493" spans="1:6" x14ac:dyDescent="0.35">
      <c r="A92493" s="1" t="s">
        <v>88834</v>
      </c>
      <c r="B92493">
        <v>1</v>
      </c>
      <c r="C92493" s="1" t="s">
        <v>17</v>
      </c>
      <c r="D92493">
        <v>1</v>
      </c>
      <c r="E92493">
        <v>87.42</v>
      </c>
      <c r="F92493">
        <v>87.42</v>
      </c>
    </row>
    <row r="92494" spans="1:6" x14ac:dyDescent="0.35">
      <c r="A92494" s="1" t="s">
        <v>88835</v>
      </c>
      <c r="B92494">
        <v>1</v>
      </c>
      <c r="C92494" s="1" t="s">
        <v>7</v>
      </c>
      <c r="D92494">
        <v>2</v>
      </c>
      <c r="E92494">
        <v>79.52</v>
      </c>
      <c r="F92494">
        <v>39.76</v>
      </c>
    </row>
    <row r="92495" spans="1:6" x14ac:dyDescent="0.35">
      <c r="A92495" s="1" t="s">
        <v>88836</v>
      </c>
      <c r="B92495">
        <v>1</v>
      </c>
      <c r="C92495" s="1" t="s">
        <v>34</v>
      </c>
      <c r="D92495">
        <v>1</v>
      </c>
      <c r="E92495">
        <v>195.33</v>
      </c>
      <c r="F92495">
        <v>195.33</v>
      </c>
    </row>
    <row r="92496" spans="1:6" x14ac:dyDescent="0.35">
      <c r="A92496" s="1" t="s">
        <v>88837</v>
      </c>
      <c r="B92496">
        <v>1</v>
      </c>
      <c r="C92496" s="1" t="s">
        <v>7</v>
      </c>
      <c r="D92496">
        <v>1</v>
      </c>
      <c r="E92496">
        <v>75.66</v>
      </c>
      <c r="F92496">
        <v>75.66</v>
      </c>
    </row>
    <row r="92497" spans="1:6" x14ac:dyDescent="0.35">
      <c r="A92497" s="1" t="s">
        <v>69598</v>
      </c>
      <c r="B92497">
        <v>2</v>
      </c>
      <c r="C92497" s="1" t="s">
        <v>7</v>
      </c>
      <c r="D92497">
        <v>1</v>
      </c>
      <c r="E92497">
        <v>15.37</v>
      </c>
      <c r="F92497">
        <v>15.37</v>
      </c>
    </row>
    <row r="92498" spans="1:6" x14ac:dyDescent="0.35">
      <c r="A92498" s="1" t="s">
        <v>88838</v>
      </c>
      <c r="B92498">
        <v>1</v>
      </c>
      <c r="C92498" s="1" t="s">
        <v>7</v>
      </c>
      <c r="D92498">
        <v>5</v>
      </c>
      <c r="E92498">
        <v>414.99</v>
      </c>
      <c r="F92498">
        <v>82.998000000000005</v>
      </c>
    </row>
    <row r="92499" spans="1:6" x14ac:dyDescent="0.35">
      <c r="A92499" s="1" t="s">
        <v>88839</v>
      </c>
      <c r="B92499">
        <v>1</v>
      </c>
      <c r="C92499" s="1" t="s">
        <v>7</v>
      </c>
      <c r="D92499">
        <v>10</v>
      </c>
      <c r="E92499">
        <v>266.94</v>
      </c>
      <c r="F92499">
        <v>26.693999999999999</v>
      </c>
    </row>
    <row r="92500" spans="1:6" x14ac:dyDescent="0.35">
      <c r="A92500" s="1" t="s">
        <v>88840</v>
      </c>
      <c r="B92500">
        <v>1</v>
      </c>
      <c r="C92500" s="1" t="s">
        <v>7</v>
      </c>
      <c r="D92500">
        <v>2</v>
      </c>
      <c r="E92500">
        <v>21.76</v>
      </c>
      <c r="F92500">
        <v>10.88</v>
      </c>
    </row>
    <row r="92501" spans="1:6" x14ac:dyDescent="0.35">
      <c r="A92501" s="1" t="s">
        <v>88841</v>
      </c>
      <c r="B92501">
        <v>1</v>
      </c>
      <c r="C92501" s="1" t="s">
        <v>7</v>
      </c>
      <c r="D92501">
        <v>3</v>
      </c>
      <c r="E92501">
        <v>106.87</v>
      </c>
      <c r="F92501">
        <v>35.623333333333335</v>
      </c>
    </row>
    <row r="92502" spans="1:6" x14ac:dyDescent="0.35">
      <c r="A92502" s="1" t="s">
        <v>88842</v>
      </c>
      <c r="B92502">
        <v>1</v>
      </c>
      <c r="C92502" s="1" t="s">
        <v>7</v>
      </c>
      <c r="D92502">
        <v>1</v>
      </c>
      <c r="E92502">
        <v>174.56</v>
      </c>
      <c r="F92502">
        <v>174.56</v>
      </c>
    </row>
    <row r="92503" spans="1:6" x14ac:dyDescent="0.35">
      <c r="A92503" s="1" t="s">
        <v>88843</v>
      </c>
      <c r="B92503">
        <v>1</v>
      </c>
      <c r="C92503" s="1" t="s">
        <v>7</v>
      </c>
      <c r="D92503">
        <v>3</v>
      </c>
      <c r="E92503">
        <v>39.090000000000003</v>
      </c>
      <c r="F92503">
        <v>13.030000000000001</v>
      </c>
    </row>
    <row r="92504" spans="1:6" x14ac:dyDescent="0.35">
      <c r="A92504" s="1" t="s">
        <v>88844</v>
      </c>
      <c r="B92504">
        <v>1</v>
      </c>
      <c r="C92504" s="1" t="s">
        <v>17</v>
      </c>
      <c r="D92504">
        <v>1</v>
      </c>
      <c r="E92504">
        <v>113.61</v>
      </c>
      <c r="F92504">
        <v>113.61</v>
      </c>
    </row>
    <row r="92505" spans="1:6" x14ac:dyDescent="0.35">
      <c r="A92505" s="1" t="s">
        <v>88845</v>
      </c>
      <c r="B92505">
        <v>1</v>
      </c>
      <c r="C92505" s="1" t="s">
        <v>7</v>
      </c>
      <c r="D92505">
        <v>4</v>
      </c>
      <c r="E92505">
        <v>313.86</v>
      </c>
      <c r="F92505">
        <v>78.465000000000003</v>
      </c>
    </row>
    <row r="92506" spans="1:6" x14ac:dyDescent="0.35">
      <c r="A92506" s="1" t="s">
        <v>88846</v>
      </c>
      <c r="B92506">
        <v>1</v>
      </c>
      <c r="C92506" s="1" t="s">
        <v>17</v>
      </c>
      <c r="D92506">
        <v>1</v>
      </c>
      <c r="E92506">
        <v>157.19999999999999</v>
      </c>
      <c r="F92506">
        <v>157.19999999999999</v>
      </c>
    </row>
    <row r="92507" spans="1:6" x14ac:dyDescent="0.35">
      <c r="A92507" s="1" t="s">
        <v>88847</v>
      </c>
      <c r="B92507">
        <v>1</v>
      </c>
      <c r="C92507" s="1" t="s">
        <v>7</v>
      </c>
      <c r="D92507">
        <v>1</v>
      </c>
      <c r="E92507">
        <v>49.22</v>
      </c>
      <c r="F92507">
        <v>49.22</v>
      </c>
    </row>
    <row r="92508" spans="1:6" x14ac:dyDescent="0.35">
      <c r="A92508" s="1" t="s">
        <v>88848</v>
      </c>
      <c r="B92508">
        <v>1</v>
      </c>
      <c r="C92508" s="1" t="s">
        <v>7</v>
      </c>
      <c r="D92508">
        <v>10</v>
      </c>
      <c r="E92508">
        <v>853.39</v>
      </c>
      <c r="F92508">
        <v>85.338999999999999</v>
      </c>
    </row>
    <row r="92509" spans="1:6" x14ac:dyDescent="0.35">
      <c r="A92509" s="1" t="s">
        <v>88849</v>
      </c>
      <c r="B92509">
        <v>1</v>
      </c>
      <c r="C92509" s="1" t="s">
        <v>7</v>
      </c>
      <c r="D92509">
        <v>3</v>
      </c>
      <c r="E92509">
        <v>158.66</v>
      </c>
      <c r="F92509">
        <v>52.886666666666663</v>
      </c>
    </row>
    <row r="92510" spans="1:6" x14ac:dyDescent="0.35">
      <c r="A92510" s="1" t="s">
        <v>88850</v>
      </c>
      <c r="B92510">
        <v>1</v>
      </c>
      <c r="C92510" s="1" t="s">
        <v>17</v>
      </c>
      <c r="D92510">
        <v>1</v>
      </c>
      <c r="E92510">
        <v>69.900000000000006</v>
      </c>
      <c r="F92510">
        <v>69.900000000000006</v>
      </c>
    </row>
    <row r="92511" spans="1:6" x14ac:dyDescent="0.35">
      <c r="A92511" s="1" t="s">
        <v>88851</v>
      </c>
      <c r="B92511">
        <v>1</v>
      </c>
      <c r="C92511" s="1" t="s">
        <v>7</v>
      </c>
      <c r="D92511">
        <v>7</v>
      </c>
      <c r="E92511">
        <v>140</v>
      </c>
      <c r="F92511">
        <v>20</v>
      </c>
    </row>
    <row r="92512" spans="1:6" x14ac:dyDescent="0.35">
      <c r="A92512" s="1" t="s">
        <v>88852</v>
      </c>
      <c r="B92512">
        <v>1</v>
      </c>
      <c r="C92512" s="1" t="s">
        <v>7</v>
      </c>
      <c r="D92512">
        <v>1</v>
      </c>
      <c r="E92512">
        <v>54.36</v>
      </c>
      <c r="F92512">
        <v>54.36</v>
      </c>
    </row>
    <row r="92513" spans="1:6" x14ac:dyDescent="0.35">
      <c r="A92513" s="1" t="s">
        <v>88853</v>
      </c>
      <c r="B92513">
        <v>1</v>
      </c>
      <c r="C92513" s="1" t="s">
        <v>7</v>
      </c>
      <c r="D92513">
        <v>6</v>
      </c>
      <c r="E92513">
        <v>310.91000000000003</v>
      </c>
      <c r="F92513">
        <v>51.818333333333335</v>
      </c>
    </row>
    <row r="92514" spans="1:6" x14ac:dyDescent="0.35">
      <c r="A92514" s="1" t="s">
        <v>88854</v>
      </c>
      <c r="B92514">
        <v>1</v>
      </c>
      <c r="C92514" s="1" t="s">
        <v>7</v>
      </c>
      <c r="D92514">
        <v>8</v>
      </c>
      <c r="E92514">
        <v>223.99</v>
      </c>
      <c r="F92514">
        <v>27.998750000000001</v>
      </c>
    </row>
    <row r="92515" spans="1:6" x14ac:dyDescent="0.35">
      <c r="A92515" s="1" t="s">
        <v>88855</v>
      </c>
      <c r="B92515">
        <v>1</v>
      </c>
      <c r="C92515" s="1" t="s">
        <v>17</v>
      </c>
      <c r="D92515">
        <v>1</v>
      </c>
      <c r="E92515">
        <v>37.9</v>
      </c>
      <c r="F92515">
        <v>37.9</v>
      </c>
    </row>
    <row r="92516" spans="1:6" x14ac:dyDescent="0.35">
      <c r="A92516" s="1" t="s">
        <v>88856</v>
      </c>
      <c r="B92516">
        <v>1</v>
      </c>
      <c r="C92516" s="1" t="s">
        <v>7</v>
      </c>
      <c r="D92516">
        <v>2</v>
      </c>
      <c r="E92516">
        <v>138.91999999999999</v>
      </c>
      <c r="F92516">
        <v>69.459999999999994</v>
      </c>
    </row>
    <row r="92517" spans="1:6" x14ac:dyDescent="0.35">
      <c r="A92517" s="1" t="s">
        <v>88857</v>
      </c>
      <c r="B92517">
        <v>1</v>
      </c>
      <c r="C92517" s="1" t="s">
        <v>7</v>
      </c>
      <c r="D92517">
        <v>8</v>
      </c>
      <c r="E92517">
        <v>96.22</v>
      </c>
      <c r="F92517">
        <v>12.0275</v>
      </c>
    </row>
    <row r="92518" spans="1:6" x14ac:dyDescent="0.35">
      <c r="A92518" s="1" t="s">
        <v>88858</v>
      </c>
      <c r="B92518">
        <v>1</v>
      </c>
      <c r="C92518" s="1" t="s">
        <v>7</v>
      </c>
      <c r="D92518">
        <v>8</v>
      </c>
      <c r="E92518">
        <v>209.06</v>
      </c>
      <c r="F92518">
        <v>26.1325</v>
      </c>
    </row>
    <row r="92519" spans="1:6" x14ac:dyDescent="0.35">
      <c r="A92519" s="1" t="s">
        <v>88859</v>
      </c>
      <c r="B92519">
        <v>1</v>
      </c>
      <c r="C92519" s="1" t="s">
        <v>7</v>
      </c>
      <c r="D92519">
        <v>8</v>
      </c>
      <c r="E92519">
        <v>223.88</v>
      </c>
      <c r="F92519">
        <v>27.984999999999999</v>
      </c>
    </row>
    <row r="92520" spans="1:6" x14ac:dyDescent="0.35">
      <c r="A92520" s="1" t="s">
        <v>88860</v>
      </c>
      <c r="B92520">
        <v>1</v>
      </c>
      <c r="C92520" s="1" t="s">
        <v>7</v>
      </c>
      <c r="D92520">
        <v>4</v>
      </c>
      <c r="E92520">
        <v>296.24</v>
      </c>
      <c r="F92520">
        <v>74.06</v>
      </c>
    </row>
    <row r="92521" spans="1:6" x14ac:dyDescent="0.35">
      <c r="A92521" s="1" t="s">
        <v>88861</v>
      </c>
      <c r="B92521">
        <v>1</v>
      </c>
      <c r="C92521" s="1" t="s">
        <v>17</v>
      </c>
      <c r="D92521">
        <v>1</v>
      </c>
      <c r="E92521">
        <v>36.78</v>
      </c>
      <c r="F92521">
        <v>36.78</v>
      </c>
    </row>
    <row r="92522" spans="1:6" x14ac:dyDescent="0.35">
      <c r="A92522" s="1" t="s">
        <v>88862</v>
      </c>
      <c r="B92522">
        <v>1</v>
      </c>
      <c r="C92522" s="1" t="s">
        <v>7</v>
      </c>
      <c r="D92522">
        <v>1</v>
      </c>
      <c r="E92522">
        <v>29.09</v>
      </c>
      <c r="F92522">
        <v>29.09</v>
      </c>
    </row>
    <row r="92523" spans="1:6" x14ac:dyDescent="0.35">
      <c r="A92523" s="1" t="s">
        <v>88863</v>
      </c>
      <c r="B92523">
        <v>1</v>
      </c>
      <c r="C92523" s="1" t="s">
        <v>7</v>
      </c>
      <c r="D92523">
        <v>2</v>
      </c>
      <c r="E92523">
        <v>70.66</v>
      </c>
      <c r="F92523">
        <v>35.33</v>
      </c>
    </row>
    <row r="92524" spans="1:6" x14ac:dyDescent="0.35">
      <c r="A92524" s="1" t="s">
        <v>88864</v>
      </c>
      <c r="B92524">
        <v>1</v>
      </c>
      <c r="C92524" s="1" t="s">
        <v>17</v>
      </c>
      <c r="D92524">
        <v>1</v>
      </c>
      <c r="E92524">
        <v>75.849999999999994</v>
      </c>
      <c r="F92524">
        <v>75.849999999999994</v>
      </c>
    </row>
    <row r="92525" spans="1:6" x14ac:dyDescent="0.35">
      <c r="A92525" s="1" t="s">
        <v>62215</v>
      </c>
      <c r="B92525">
        <v>1</v>
      </c>
      <c r="C92525" s="1" t="s">
        <v>34</v>
      </c>
      <c r="D92525">
        <v>1</v>
      </c>
      <c r="E92525">
        <v>20</v>
      </c>
      <c r="F92525">
        <v>20</v>
      </c>
    </row>
    <row r="92526" spans="1:6" x14ac:dyDescent="0.35">
      <c r="A92526" s="1" t="s">
        <v>88865</v>
      </c>
      <c r="B92526">
        <v>1</v>
      </c>
      <c r="C92526" s="1" t="s">
        <v>7</v>
      </c>
      <c r="D92526">
        <v>1</v>
      </c>
      <c r="E92526">
        <v>71.819999999999993</v>
      </c>
      <c r="F92526">
        <v>71.819999999999993</v>
      </c>
    </row>
    <row r="92527" spans="1:6" x14ac:dyDescent="0.35">
      <c r="A92527" s="1" t="s">
        <v>88866</v>
      </c>
      <c r="B92527">
        <v>1</v>
      </c>
      <c r="C92527" s="1" t="s">
        <v>7</v>
      </c>
      <c r="D92527">
        <v>3</v>
      </c>
      <c r="E92527">
        <v>56.78</v>
      </c>
      <c r="F92527">
        <v>18.926666666666666</v>
      </c>
    </row>
    <row r="92528" spans="1:6" x14ac:dyDescent="0.35">
      <c r="A92528" s="1" t="s">
        <v>88867</v>
      </c>
      <c r="B92528">
        <v>1</v>
      </c>
      <c r="C92528" s="1" t="s">
        <v>7</v>
      </c>
      <c r="D92528">
        <v>6</v>
      </c>
      <c r="E92528">
        <v>132.04</v>
      </c>
      <c r="F92528">
        <v>22.006666666666664</v>
      </c>
    </row>
    <row r="92529" spans="1:6" x14ac:dyDescent="0.35">
      <c r="A92529" s="1" t="s">
        <v>88868</v>
      </c>
      <c r="B92529">
        <v>1</v>
      </c>
      <c r="C92529" s="1" t="s">
        <v>7</v>
      </c>
      <c r="D92529">
        <v>4</v>
      </c>
      <c r="E92529">
        <v>216.6</v>
      </c>
      <c r="F92529">
        <v>54.15</v>
      </c>
    </row>
    <row r="92530" spans="1:6" x14ac:dyDescent="0.35">
      <c r="A92530" s="1" t="s">
        <v>88869</v>
      </c>
      <c r="B92530">
        <v>1</v>
      </c>
      <c r="C92530" s="1" t="s">
        <v>7</v>
      </c>
      <c r="D92530">
        <v>1</v>
      </c>
      <c r="E92530">
        <v>89.88</v>
      </c>
      <c r="F92530">
        <v>89.88</v>
      </c>
    </row>
    <row r="92531" spans="1:6" x14ac:dyDescent="0.35">
      <c r="A92531" s="1" t="s">
        <v>88870</v>
      </c>
      <c r="B92531">
        <v>1</v>
      </c>
      <c r="C92531" s="1" t="s">
        <v>7</v>
      </c>
      <c r="D92531">
        <v>5</v>
      </c>
      <c r="E92531">
        <v>246.99</v>
      </c>
      <c r="F92531">
        <v>49.398000000000003</v>
      </c>
    </row>
    <row r="92532" spans="1:6" x14ac:dyDescent="0.35">
      <c r="A92532" s="1" t="s">
        <v>88871</v>
      </c>
      <c r="B92532">
        <v>1</v>
      </c>
      <c r="C92532" s="1" t="s">
        <v>7</v>
      </c>
      <c r="D92532">
        <v>8</v>
      </c>
      <c r="E92532">
        <v>785.57</v>
      </c>
      <c r="F92532">
        <v>98.196250000000006</v>
      </c>
    </row>
    <row r="92533" spans="1:6" x14ac:dyDescent="0.35">
      <c r="A92533" s="1" t="s">
        <v>88872</v>
      </c>
      <c r="B92533">
        <v>1</v>
      </c>
      <c r="C92533" s="1" t="s">
        <v>7</v>
      </c>
      <c r="D92533">
        <v>10</v>
      </c>
      <c r="E92533">
        <v>167.86</v>
      </c>
      <c r="F92533">
        <v>16.786000000000001</v>
      </c>
    </row>
    <row r="92534" spans="1:6" x14ac:dyDescent="0.35">
      <c r="A92534" s="1" t="s">
        <v>88873</v>
      </c>
      <c r="B92534">
        <v>1</v>
      </c>
      <c r="C92534" s="1" t="s">
        <v>7</v>
      </c>
      <c r="D92534">
        <v>4</v>
      </c>
      <c r="E92534">
        <v>121.09</v>
      </c>
      <c r="F92534">
        <v>30.272500000000001</v>
      </c>
    </row>
    <row r="92535" spans="1:6" x14ac:dyDescent="0.35">
      <c r="A92535" s="1" t="s">
        <v>88874</v>
      </c>
      <c r="B92535">
        <v>1</v>
      </c>
      <c r="C92535" s="1" t="s">
        <v>7</v>
      </c>
      <c r="D92535">
        <v>1</v>
      </c>
      <c r="E92535">
        <v>85.27</v>
      </c>
      <c r="F92535">
        <v>85.27</v>
      </c>
    </row>
    <row r="92536" spans="1:6" x14ac:dyDescent="0.35">
      <c r="A92536" s="1" t="s">
        <v>88875</v>
      </c>
      <c r="B92536">
        <v>1</v>
      </c>
      <c r="C92536" s="1" t="s">
        <v>7</v>
      </c>
      <c r="D92536">
        <v>1</v>
      </c>
      <c r="E92536">
        <v>138.38999999999999</v>
      </c>
      <c r="F92536">
        <v>138.38999999999999</v>
      </c>
    </row>
    <row r="92537" spans="1:6" x14ac:dyDescent="0.35">
      <c r="A92537" s="1" t="s">
        <v>88876</v>
      </c>
      <c r="B92537">
        <v>1</v>
      </c>
      <c r="C92537" s="1" t="s">
        <v>7</v>
      </c>
      <c r="D92537">
        <v>3</v>
      </c>
      <c r="E92537">
        <v>327.62</v>
      </c>
      <c r="F92537">
        <v>109.20666666666666</v>
      </c>
    </row>
    <row r="92538" spans="1:6" x14ac:dyDescent="0.35">
      <c r="A92538" s="1" t="s">
        <v>88877</v>
      </c>
      <c r="B92538">
        <v>1</v>
      </c>
      <c r="C92538" s="1" t="s">
        <v>7</v>
      </c>
      <c r="D92538">
        <v>1</v>
      </c>
      <c r="E92538">
        <v>78.28</v>
      </c>
      <c r="F92538">
        <v>78.28</v>
      </c>
    </row>
    <row r="92539" spans="1:6" x14ac:dyDescent="0.35">
      <c r="A92539" s="1" t="s">
        <v>88878</v>
      </c>
      <c r="B92539">
        <v>1</v>
      </c>
      <c r="C92539" s="1" t="s">
        <v>17</v>
      </c>
      <c r="D92539">
        <v>1</v>
      </c>
      <c r="E92539">
        <v>226.9</v>
      </c>
      <c r="F92539">
        <v>226.9</v>
      </c>
    </row>
    <row r="92540" spans="1:6" x14ac:dyDescent="0.35">
      <c r="A92540" s="1" t="s">
        <v>44630</v>
      </c>
      <c r="B92540">
        <v>1</v>
      </c>
      <c r="C92540" s="1" t="s">
        <v>7</v>
      </c>
      <c r="D92540">
        <v>3</v>
      </c>
      <c r="E92540">
        <v>35.15</v>
      </c>
      <c r="F92540">
        <v>11.716666666666667</v>
      </c>
    </row>
    <row r="92541" spans="1:6" x14ac:dyDescent="0.35">
      <c r="A92541" s="1" t="s">
        <v>88879</v>
      </c>
      <c r="B92541">
        <v>1</v>
      </c>
      <c r="C92541" s="1" t="s">
        <v>7</v>
      </c>
      <c r="D92541">
        <v>2</v>
      </c>
      <c r="E92541">
        <v>77.11</v>
      </c>
      <c r="F92541">
        <v>38.555</v>
      </c>
    </row>
    <row r="92542" spans="1:6" x14ac:dyDescent="0.35">
      <c r="A92542" s="1" t="s">
        <v>88880</v>
      </c>
      <c r="B92542">
        <v>1</v>
      </c>
      <c r="C92542" s="1" t="s">
        <v>17</v>
      </c>
      <c r="D92542">
        <v>1</v>
      </c>
      <c r="E92542">
        <v>316.01</v>
      </c>
      <c r="F92542">
        <v>316.01</v>
      </c>
    </row>
    <row r="92543" spans="1:6" x14ac:dyDescent="0.35">
      <c r="A92543" s="1" t="s">
        <v>88881</v>
      </c>
      <c r="B92543">
        <v>1</v>
      </c>
      <c r="C92543" s="1" t="s">
        <v>7</v>
      </c>
      <c r="D92543">
        <v>1</v>
      </c>
      <c r="E92543">
        <v>55.75</v>
      </c>
      <c r="F92543">
        <v>55.75</v>
      </c>
    </row>
    <row r="92544" spans="1:6" x14ac:dyDescent="0.35">
      <c r="A92544" s="1" t="s">
        <v>88882</v>
      </c>
      <c r="B92544">
        <v>1</v>
      </c>
      <c r="C92544" s="1" t="s">
        <v>17</v>
      </c>
      <c r="D92544">
        <v>1</v>
      </c>
      <c r="E92544">
        <v>72.069999999999993</v>
      </c>
      <c r="F92544">
        <v>72.069999999999993</v>
      </c>
    </row>
    <row r="92545" spans="1:6" x14ac:dyDescent="0.35">
      <c r="A92545" s="1" t="s">
        <v>88883</v>
      </c>
      <c r="B92545">
        <v>1</v>
      </c>
      <c r="C92545" s="1" t="s">
        <v>7</v>
      </c>
      <c r="D92545">
        <v>1</v>
      </c>
      <c r="E92545">
        <v>61.64</v>
      </c>
      <c r="F92545">
        <v>61.64</v>
      </c>
    </row>
    <row r="92546" spans="1:6" x14ac:dyDescent="0.35">
      <c r="A92546" s="1" t="s">
        <v>12529</v>
      </c>
      <c r="B92546">
        <v>2</v>
      </c>
      <c r="C92546" s="1" t="s">
        <v>34</v>
      </c>
      <c r="D92546">
        <v>1</v>
      </c>
      <c r="E92546">
        <v>95.88</v>
      </c>
      <c r="F92546">
        <v>95.88</v>
      </c>
    </row>
    <row r="92547" spans="1:6" x14ac:dyDescent="0.35">
      <c r="A92547" s="1" t="s">
        <v>88884</v>
      </c>
      <c r="B92547">
        <v>1</v>
      </c>
      <c r="C92547" s="1" t="s">
        <v>7</v>
      </c>
      <c r="D92547">
        <v>10</v>
      </c>
      <c r="E92547">
        <v>627.66</v>
      </c>
      <c r="F92547">
        <v>62.765999999999998</v>
      </c>
    </row>
    <row r="92548" spans="1:6" x14ac:dyDescent="0.35">
      <c r="A92548" s="1" t="s">
        <v>88885</v>
      </c>
      <c r="B92548">
        <v>1</v>
      </c>
      <c r="C92548" s="1" t="s">
        <v>7</v>
      </c>
      <c r="D92548">
        <v>1</v>
      </c>
      <c r="E92548">
        <v>79.81</v>
      </c>
      <c r="F92548">
        <v>79.81</v>
      </c>
    </row>
    <row r="92549" spans="1:6" x14ac:dyDescent="0.35">
      <c r="A92549" s="1" t="s">
        <v>88886</v>
      </c>
      <c r="B92549">
        <v>1</v>
      </c>
      <c r="C92549" s="1" t="s">
        <v>17</v>
      </c>
      <c r="D92549">
        <v>1</v>
      </c>
      <c r="E92549">
        <v>65.790000000000006</v>
      </c>
      <c r="F92549">
        <v>65.790000000000006</v>
      </c>
    </row>
    <row r="92550" spans="1:6" x14ac:dyDescent="0.35">
      <c r="A92550" s="1" t="s">
        <v>88887</v>
      </c>
      <c r="B92550">
        <v>1</v>
      </c>
      <c r="C92550" s="1" t="s">
        <v>7</v>
      </c>
      <c r="D92550">
        <v>1</v>
      </c>
      <c r="E92550">
        <v>94.3</v>
      </c>
      <c r="F92550">
        <v>94.3</v>
      </c>
    </row>
    <row r="92551" spans="1:6" x14ac:dyDescent="0.35">
      <c r="A92551" s="1" t="s">
        <v>88888</v>
      </c>
      <c r="B92551">
        <v>1</v>
      </c>
      <c r="C92551" s="1" t="s">
        <v>7</v>
      </c>
      <c r="D92551">
        <v>3</v>
      </c>
      <c r="E92551">
        <v>103.55</v>
      </c>
      <c r="F92551">
        <v>34.516666666666666</v>
      </c>
    </row>
    <row r="92552" spans="1:6" x14ac:dyDescent="0.35">
      <c r="A92552" s="1" t="s">
        <v>88889</v>
      </c>
      <c r="B92552">
        <v>1</v>
      </c>
      <c r="C92552" s="1" t="s">
        <v>7</v>
      </c>
      <c r="D92552">
        <v>2</v>
      </c>
      <c r="E92552">
        <v>47.87</v>
      </c>
      <c r="F92552">
        <v>23.934999999999999</v>
      </c>
    </row>
    <row r="92553" spans="1:6" x14ac:dyDescent="0.35">
      <c r="A92553" s="1" t="s">
        <v>88890</v>
      </c>
      <c r="B92553">
        <v>1</v>
      </c>
      <c r="C92553" s="1" t="s">
        <v>7</v>
      </c>
      <c r="D92553">
        <v>3</v>
      </c>
      <c r="E92553">
        <v>70.17</v>
      </c>
      <c r="F92553">
        <v>23.39</v>
      </c>
    </row>
    <row r="92554" spans="1:6" x14ac:dyDescent="0.35">
      <c r="A92554" s="1" t="s">
        <v>88891</v>
      </c>
      <c r="B92554">
        <v>1</v>
      </c>
      <c r="C92554" s="1" t="s">
        <v>17</v>
      </c>
      <c r="D92554">
        <v>1</v>
      </c>
      <c r="E92554">
        <v>19.260000000000002</v>
      </c>
      <c r="F92554">
        <v>19.260000000000002</v>
      </c>
    </row>
    <row r="92555" spans="1:6" x14ac:dyDescent="0.35">
      <c r="A92555" s="1" t="s">
        <v>88892</v>
      </c>
      <c r="B92555">
        <v>1</v>
      </c>
      <c r="C92555" s="1" t="s">
        <v>7</v>
      </c>
      <c r="D92555">
        <v>1</v>
      </c>
      <c r="E92555">
        <v>73.34</v>
      </c>
      <c r="F92555">
        <v>73.34</v>
      </c>
    </row>
    <row r="92556" spans="1:6" x14ac:dyDescent="0.35">
      <c r="A92556" s="1" t="s">
        <v>88893</v>
      </c>
      <c r="B92556">
        <v>1</v>
      </c>
      <c r="C92556" s="1" t="s">
        <v>17</v>
      </c>
      <c r="D92556">
        <v>1</v>
      </c>
      <c r="E92556">
        <v>172.4</v>
      </c>
      <c r="F92556">
        <v>172.4</v>
      </c>
    </row>
    <row r="92557" spans="1:6" x14ac:dyDescent="0.35">
      <c r="A92557" s="1" t="s">
        <v>88894</v>
      </c>
      <c r="B92557">
        <v>1</v>
      </c>
      <c r="C92557" s="1" t="s">
        <v>7</v>
      </c>
      <c r="D92557">
        <v>5</v>
      </c>
      <c r="E92557">
        <v>147.81</v>
      </c>
      <c r="F92557">
        <v>29.562000000000001</v>
      </c>
    </row>
    <row r="92558" spans="1:6" x14ac:dyDescent="0.35">
      <c r="A92558" s="1" t="s">
        <v>88895</v>
      </c>
      <c r="B92558">
        <v>1</v>
      </c>
      <c r="C92558" s="1" t="s">
        <v>7</v>
      </c>
      <c r="D92558">
        <v>1</v>
      </c>
      <c r="E92558">
        <v>75.25</v>
      </c>
      <c r="F92558">
        <v>75.25</v>
      </c>
    </row>
    <row r="92559" spans="1:6" x14ac:dyDescent="0.35">
      <c r="A92559" s="1" t="s">
        <v>88896</v>
      </c>
      <c r="B92559">
        <v>1</v>
      </c>
      <c r="C92559" s="1" t="s">
        <v>7</v>
      </c>
      <c r="D92559">
        <v>1</v>
      </c>
      <c r="E92559">
        <v>67.680000000000007</v>
      </c>
      <c r="F92559">
        <v>67.680000000000007</v>
      </c>
    </row>
    <row r="92560" spans="1:6" x14ac:dyDescent="0.35">
      <c r="A92560" s="1" t="s">
        <v>26345</v>
      </c>
      <c r="B92560">
        <v>1</v>
      </c>
      <c r="C92560" s="1" t="s">
        <v>34</v>
      </c>
      <c r="D92560">
        <v>1</v>
      </c>
      <c r="E92560">
        <v>18.850000000000001</v>
      </c>
      <c r="F92560">
        <v>18.850000000000001</v>
      </c>
    </row>
    <row r="92561" spans="1:6" x14ac:dyDescent="0.35">
      <c r="A92561" s="1" t="s">
        <v>88897</v>
      </c>
      <c r="B92561">
        <v>1</v>
      </c>
      <c r="C92561" s="1" t="s">
        <v>7</v>
      </c>
      <c r="D92561">
        <v>3</v>
      </c>
      <c r="E92561">
        <v>159.12</v>
      </c>
      <c r="F92561">
        <v>53.04</v>
      </c>
    </row>
    <row r="92562" spans="1:6" x14ac:dyDescent="0.35">
      <c r="A92562" s="1" t="s">
        <v>88898</v>
      </c>
      <c r="B92562">
        <v>1</v>
      </c>
      <c r="C92562" s="1" t="s">
        <v>7</v>
      </c>
      <c r="D92562">
        <v>8</v>
      </c>
      <c r="E92562">
        <v>82.19</v>
      </c>
      <c r="F92562">
        <v>10.27375</v>
      </c>
    </row>
    <row r="92563" spans="1:6" x14ac:dyDescent="0.35">
      <c r="A92563" s="1" t="s">
        <v>88899</v>
      </c>
      <c r="B92563">
        <v>1</v>
      </c>
      <c r="C92563" s="1" t="s">
        <v>7</v>
      </c>
      <c r="D92563">
        <v>1</v>
      </c>
      <c r="E92563">
        <v>321.54000000000002</v>
      </c>
      <c r="F92563">
        <v>321.54000000000002</v>
      </c>
    </row>
    <row r="92564" spans="1:6" x14ac:dyDescent="0.35">
      <c r="A92564" s="1" t="s">
        <v>88900</v>
      </c>
      <c r="B92564">
        <v>1</v>
      </c>
      <c r="C92564" s="1" t="s">
        <v>7</v>
      </c>
      <c r="D92564">
        <v>5</v>
      </c>
      <c r="E92564">
        <v>137.46</v>
      </c>
      <c r="F92564">
        <v>27.492000000000001</v>
      </c>
    </row>
    <row r="92565" spans="1:6" x14ac:dyDescent="0.35">
      <c r="A92565" s="1" t="s">
        <v>88901</v>
      </c>
      <c r="B92565">
        <v>1</v>
      </c>
      <c r="C92565" s="1" t="s">
        <v>7</v>
      </c>
      <c r="D92565">
        <v>5</v>
      </c>
      <c r="E92565">
        <v>138.62</v>
      </c>
      <c r="F92565">
        <v>27.724</v>
      </c>
    </row>
    <row r="92566" spans="1:6" x14ac:dyDescent="0.35">
      <c r="A92566" s="1" t="s">
        <v>88902</v>
      </c>
      <c r="B92566">
        <v>1</v>
      </c>
      <c r="C92566" s="1" t="s">
        <v>7</v>
      </c>
      <c r="D92566">
        <v>1</v>
      </c>
      <c r="E92566">
        <v>61.2</v>
      </c>
      <c r="F92566">
        <v>61.2</v>
      </c>
    </row>
    <row r="92567" spans="1:6" x14ac:dyDescent="0.35">
      <c r="A92567" s="1" t="s">
        <v>88903</v>
      </c>
      <c r="B92567">
        <v>1</v>
      </c>
      <c r="C92567" s="1" t="s">
        <v>17</v>
      </c>
      <c r="D92567">
        <v>1</v>
      </c>
      <c r="E92567">
        <v>56.92</v>
      </c>
      <c r="F92567">
        <v>56.92</v>
      </c>
    </row>
    <row r="92568" spans="1:6" x14ac:dyDescent="0.35">
      <c r="A92568" s="1" t="s">
        <v>88904</v>
      </c>
      <c r="B92568">
        <v>1</v>
      </c>
      <c r="C92568" s="1" t="s">
        <v>7</v>
      </c>
      <c r="D92568">
        <v>2</v>
      </c>
      <c r="E92568">
        <v>190.37</v>
      </c>
      <c r="F92568">
        <v>95.185000000000002</v>
      </c>
    </row>
    <row r="92569" spans="1:6" x14ac:dyDescent="0.35">
      <c r="A92569" s="1" t="s">
        <v>88905</v>
      </c>
      <c r="B92569">
        <v>1</v>
      </c>
      <c r="C92569" s="1" t="s">
        <v>17</v>
      </c>
      <c r="D92569">
        <v>1</v>
      </c>
      <c r="E92569">
        <v>69.73</v>
      </c>
      <c r="F92569">
        <v>69.73</v>
      </c>
    </row>
    <row r="92570" spans="1:6" x14ac:dyDescent="0.35">
      <c r="A92570" s="1" t="s">
        <v>88906</v>
      </c>
      <c r="B92570">
        <v>1</v>
      </c>
      <c r="C92570" s="1" t="s">
        <v>7</v>
      </c>
      <c r="D92570">
        <v>4</v>
      </c>
      <c r="E92570">
        <v>319.08999999999997</v>
      </c>
      <c r="F92570">
        <v>79.772499999999994</v>
      </c>
    </row>
    <row r="92571" spans="1:6" x14ac:dyDescent="0.35">
      <c r="A92571" s="1" t="s">
        <v>88907</v>
      </c>
      <c r="B92571">
        <v>1</v>
      </c>
      <c r="C92571" s="1" t="s">
        <v>17</v>
      </c>
      <c r="D92571">
        <v>1</v>
      </c>
      <c r="E92571">
        <v>83.23</v>
      </c>
      <c r="F92571">
        <v>83.23</v>
      </c>
    </row>
    <row r="92572" spans="1:6" x14ac:dyDescent="0.35">
      <c r="A92572" s="1" t="s">
        <v>88908</v>
      </c>
      <c r="B92572">
        <v>1</v>
      </c>
      <c r="C92572" s="1" t="s">
        <v>17</v>
      </c>
      <c r="D92572">
        <v>1</v>
      </c>
      <c r="E92572">
        <v>87.71</v>
      </c>
      <c r="F92572">
        <v>87.71</v>
      </c>
    </row>
    <row r="92573" spans="1:6" x14ac:dyDescent="0.35">
      <c r="A92573" s="1" t="s">
        <v>88909</v>
      </c>
      <c r="B92573">
        <v>1</v>
      </c>
      <c r="C92573" s="1" t="s">
        <v>17</v>
      </c>
      <c r="D92573">
        <v>1</v>
      </c>
      <c r="E92573">
        <v>93.03</v>
      </c>
      <c r="F92573">
        <v>93.03</v>
      </c>
    </row>
    <row r="92574" spans="1:6" x14ac:dyDescent="0.35">
      <c r="A92574" s="1" t="s">
        <v>88910</v>
      </c>
      <c r="B92574">
        <v>1</v>
      </c>
      <c r="C92574" s="1" t="s">
        <v>7</v>
      </c>
      <c r="D92574">
        <v>1</v>
      </c>
      <c r="E92574">
        <v>124.5</v>
      </c>
      <c r="F92574">
        <v>124.5</v>
      </c>
    </row>
    <row r="92575" spans="1:6" x14ac:dyDescent="0.35">
      <c r="A92575" s="1" t="s">
        <v>87987</v>
      </c>
      <c r="B92575">
        <v>1</v>
      </c>
      <c r="C92575" s="1" t="s">
        <v>7</v>
      </c>
      <c r="D92575">
        <v>1</v>
      </c>
      <c r="E92575">
        <v>3.8</v>
      </c>
      <c r="F92575">
        <v>3.8</v>
      </c>
    </row>
    <row r="92576" spans="1:6" x14ac:dyDescent="0.35">
      <c r="A92576" s="1" t="s">
        <v>88911</v>
      </c>
      <c r="B92576">
        <v>1</v>
      </c>
      <c r="C92576" s="1" t="s">
        <v>17</v>
      </c>
      <c r="D92576">
        <v>1</v>
      </c>
      <c r="E92576">
        <v>86.15</v>
      </c>
      <c r="F92576">
        <v>86.15</v>
      </c>
    </row>
    <row r="92577" spans="1:6" x14ac:dyDescent="0.35">
      <c r="A92577" s="1" t="s">
        <v>88912</v>
      </c>
      <c r="B92577">
        <v>1</v>
      </c>
      <c r="C92577" s="1" t="s">
        <v>7</v>
      </c>
      <c r="D92577">
        <v>4</v>
      </c>
      <c r="E92577">
        <v>136.6</v>
      </c>
      <c r="F92577">
        <v>34.15</v>
      </c>
    </row>
    <row r="92578" spans="1:6" x14ac:dyDescent="0.35">
      <c r="A92578" s="1" t="s">
        <v>88913</v>
      </c>
      <c r="B92578">
        <v>1</v>
      </c>
      <c r="C92578" s="1" t="s">
        <v>7</v>
      </c>
      <c r="D92578">
        <v>3</v>
      </c>
      <c r="E92578">
        <v>86.54</v>
      </c>
      <c r="F92578">
        <v>28.846666666666668</v>
      </c>
    </row>
    <row r="92579" spans="1:6" x14ac:dyDescent="0.35">
      <c r="A92579" s="1" t="s">
        <v>88914</v>
      </c>
      <c r="B92579">
        <v>1</v>
      </c>
      <c r="C92579" s="1" t="s">
        <v>17</v>
      </c>
      <c r="D92579">
        <v>1</v>
      </c>
      <c r="E92579">
        <v>95.99</v>
      </c>
      <c r="F92579">
        <v>95.99</v>
      </c>
    </row>
    <row r="92580" spans="1:6" x14ac:dyDescent="0.35">
      <c r="A92580" s="1" t="s">
        <v>88915</v>
      </c>
      <c r="B92580">
        <v>1</v>
      </c>
      <c r="C92580" s="1" t="s">
        <v>7</v>
      </c>
      <c r="D92580">
        <v>6</v>
      </c>
      <c r="E92580">
        <v>87.96</v>
      </c>
      <c r="F92580">
        <v>14.659999999999998</v>
      </c>
    </row>
    <row r="92581" spans="1:6" x14ac:dyDescent="0.35">
      <c r="A92581" s="1" t="s">
        <v>88916</v>
      </c>
      <c r="B92581">
        <v>1</v>
      </c>
      <c r="C92581" s="1" t="s">
        <v>7</v>
      </c>
      <c r="D92581">
        <v>6</v>
      </c>
      <c r="E92581">
        <v>767.29</v>
      </c>
      <c r="F92581">
        <v>127.88166666666666</v>
      </c>
    </row>
    <row r="92582" spans="1:6" x14ac:dyDescent="0.35">
      <c r="A92582" s="1" t="s">
        <v>88917</v>
      </c>
      <c r="B92582">
        <v>1</v>
      </c>
      <c r="C92582" s="1" t="s">
        <v>7</v>
      </c>
      <c r="D92582">
        <v>5</v>
      </c>
      <c r="E92582">
        <v>174.35</v>
      </c>
      <c r="F92582">
        <v>34.869999999999997</v>
      </c>
    </row>
    <row r="92583" spans="1:6" x14ac:dyDescent="0.35">
      <c r="A92583" s="1" t="s">
        <v>88918</v>
      </c>
      <c r="B92583">
        <v>1</v>
      </c>
      <c r="C92583" s="1" t="s">
        <v>7</v>
      </c>
      <c r="D92583">
        <v>2</v>
      </c>
      <c r="E92583">
        <v>163.97</v>
      </c>
      <c r="F92583">
        <v>81.984999999999999</v>
      </c>
    </row>
    <row r="92584" spans="1:6" x14ac:dyDescent="0.35">
      <c r="A92584" s="1" t="s">
        <v>53695</v>
      </c>
      <c r="B92584">
        <v>1</v>
      </c>
      <c r="C92584" s="1" t="s">
        <v>7</v>
      </c>
      <c r="D92584">
        <v>1</v>
      </c>
      <c r="E92584">
        <v>39.979999999999997</v>
      </c>
      <c r="F92584">
        <v>39.979999999999997</v>
      </c>
    </row>
    <row r="92585" spans="1:6" x14ac:dyDescent="0.35">
      <c r="A92585" s="1" t="s">
        <v>88919</v>
      </c>
      <c r="B92585">
        <v>1</v>
      </c>
      <c r="C92585" s="1" t="s">
        <v>17</v>
      </c>
      <c r="D92585">
        <v>1</v>
      </c>
      <c r="E92585">
        <v>197.79</v>
      </c>
      <c r="F92585">
        <v>197.79</v>
      </c>
    </row>
    <row r="92586" spans="1:6" x14ac:dyDescent="0.35">
      <c r="A92586" s="1" t="s">
        <v>88920</v>
      </c>
      <c r="B92586">
        <v>1</v>
      </c>
      <c r="C92586" s="1" t="s">
        <v>7</v>
      </c>
      <c r="D92586">
        <v>2</v>
      </c>
      <c r="E92586">
        <v>100.04</v>
      </c>
      <c r="F92586">
        <v>50.02</v>
      </c>
    </row>
    <row r="92587" spans="1:6" x14ac:dyDescent="0.35">
      <c r="A92587" s="1" t="s">
        <v>88921</v>
      </c>
      <c r="B92587">
        <v>1</v>
      </c>
      <c r="C92587" s="1" t="s">
        <v>17</v>
      </c>
      <c r="D92587">
        <v>1</v>
      </c>
      <c r="E92587">
        <v>46.2</v>
      </c>
      <c r="F92587">
        <v>46.2</v>
      </c>
    </row>
    <row r="92588" spans="1:6" x14ac:dyDescent="0.35">
      <c r="A92588" s="1" t="s">
        <v>88922</v>
      </c>
      <c r="B92588">
        <v>1</v>
      </c>
      <c r="C92588" s="1" t="s">
        <v>17</v>
      </c>
      <c r="D92588">
        <v>1</v>
      </c>
      <c r="E92588">
        <v>130.36000000000001</v>
      </c>
      <c r="F92588">
        <v>130.36000000000001</v>
      </c>
    </row>
    <row r="92589" spans="1:6" x14ac:dyDescent="0.35">
      <c r="A92589" s="1" t="s">
        <v>88923</v>
      </c>
      <c r="B92589">
        <v>1</v>
      </c>
      <c r="C92589" s="1" t="s">
        <v>7</v>
      </c>
      <c r="D92589">
        <v>2</v>
      </c>
      <c r="E92589">
        <v>223.97</v>
      </c>
      <c r="F92589">
        <v>111.985</v>
      </c>
    </row>
    <row r="92590" spans="1:6" x14ac:dyDescent="0.35">
      <c r="A92590" s="1" t="s">
        <v>88924</v>
      </c>
      <c r="B92590">
        <v>1</v>
      </c>
      <c r="C92590" s="1" t="s">
        <v>7</v>
      </c>
      <c r="D92590">
        <v>3</v>
      </c>
      <c r="E92590">
        <v>51.14</v>
      </c>
      <c r="F92590">
        <v>17.046666666666667</v>
      </c>
    </row>
    <row r="92591" spans="1:6" x14ac:dyDescent="0.35">
      <c r="A92591" s="1" t="s">
        <v>88925</v>
      </c>
      <c r="B92591">
        <v>1</v>
      </c>
      <c r="C92591" s="1" t="s">
        <v>17</v>
      </c>
      <c r="D92591">
        <v>1</v>
      </c>
      <c r="E92591">
        <v>201.15</v>
      </c>
      <c r="F92591">
        <v>201.15</v>
      </c>
    </row>
    <row r="92592" spans="1:6" x14ac:dyDescent="0.35">
      <c r="A92592" s="1" t="s">
        <v>88926</v>
      </c>
      <c r="B92592">
        <v>1</v>
      </c>
      <c r="C92592" s="1" t="s">
        <v>7</v>
      </c>
      <c r="D92592">
        <v>2</v>
      </c>
      <c r="E92592">
        <v>141.32</v>
      </c>
      <c r="F92592">
        <v>70.66</v>
      </c>
    </row>
    <row r="92593" spans="1:6" x14ac:dyDescent="0.35">
      <c r="A92593" s="1" t="s">
        <v>88927</v>
      </c>
      <c r="B92593">
        <v>1</v>
      </c>
      <c r="C92593" s="1" t="s">
        <v>7</v>
      </c>
      <c r="D92593">
        <v>2</v>
      </c>
      <c r="E92593">
        <v>69.540000000000006</v>
      </c>
      <c r="F92593">
        <v>34.770000000000003</v>
      </c>
    </row>
    <row r="92594" spans="1:6" x14ac:dyDescent="0.35">
      <c r="A92594" s="1" t="s">
        <v>88928</v>
      </c>
      <c r="B92594">
        <v>1</v>
      </c>
      <c r="C92594" s="1" t="s">
        <v>7</v>
      </c>
      <c r="D92594">
        <v>2</v>
      </c>
      <c r="E92594">
        <v>92.26</v>
      </c>
      <c r="F92594">
        <v>46.13</v>
      </c>
    </row>
    <row r="92595" spans="1:6" x14ac:dyDescent="0.35">
      <c r="A92595" s="1" t="s">
        <v>88929</v>
      </c>
      <c r="B92595">
        <v>1</v>
      </c>
      <c r="C92595" s="1" t="s">
        <v>17</v>
      </c>
      <c r="D92595">
        <v>1</v>
      </c>
      <c r="E92595">
        <v>122.8</v>
      </c>
      <c r="F92595">
        <v>122.8</v>
      </c>
    </row>
    <row r="92596" spans="1:6" x14ac:dyDescent="0.35">
      <c r="A92596" s="1" t="s">
        <v>88930</v>
      </c>
      <c r="B92596">
        <v>1</v>
      </c>
      <c r="C92596" s="1" t="s">
        <v>7</v>
      </c>
      <c r="D92596">
        <v>3</v>
      </c>
      <c r="E92596">
        <v>32.630000000000003</v>
      </c>
      <c r="F92596">
        <v>10.876666666666667</v>
      </c>
    </row>
    <row r="92597" spans="1:6" x14ac:dyDescent="0.35">
      <c r="A92597" s="1" t="s">
        <v>88931</v>
      </c>
      <c r="B92597">
        <v>1</v>
      </c>
      <c r="C92597" s="1" t="s">
        <v>7</v>
      </c>
      <c r="D92597">
        <v>1</v>
      </c>
      <c r="E92597">
        <v>32.369999999999997</v>
      </c>
      <c r="F92597">
        <v>32.369999999999997</v>
      </c>
    </row>
    <row r="92598" spans="1:6" x14ac:dyDescent="0.35">
      <c r="A92598" s="1" t="s">
        <v>88932</v>
      </c>
      <c r="B92598">
        <v>1</v>
      </c>
      <c r="C92598" s="1" t="s">
        <v>7</v>
      </c>
      <c r="D92598">
        <v>1</v>
      </c>
      <c r="E92598">
        <v>223.88</v>
      </c>
      <c r="F92598">
        <v>223.88</v>
      </c>
    </row>
    <row r="92599" spans="1:6" x14ac:dyDescent="0.35">
      <c r="A92599" s="1" t="s">
        <v>88933</v>
      </c>
      <c r="B92599">
        <v>1</v>
      </c>
      <c r="C92599" s="1" t="s">
        <v>7</v>
      </c>
      <c r="D92599">
        <v>2</v>
      </c>
      <c r="E92599">
        <v>135.08000000000001</v>
      </c>
      <c r="F92599">
        <v>67.540000000000006</v>
      </c>
    </row>
    <row r="92600" spans="1:6" x14ac:dyDescent="0.35">
      <c r="A92600" s="1" t="s">
        <v>88934</v>
      </c>
      <c r="B92600">
        <v>1</v>
      </c>
      <c r="C92600" s="1" t="s">
        <v>7</v>
      </c>
      <c r="D92600">
        <v>5</v>
      </c>
      <c r="E92600">
        <v>116.23</v>
      </c>
      <c r="F92600">
        <v>23.246000000000002</v>
      </c>
    </row>
    <row r="92601" spans="1:6" x14ac:dyDescent="0.35">
      <c r="A92601" s="1" t="s">
        <v>88935</v>
      </c>
      <c r="B92601">
        <v>1</v>
      </c>
      <c r="C92601" s="1" t="s">
        <v>34</v>
      </c>
      <c r="D92601">
        <v>1</v>
      </c>
      <c r="E92601">
        <v>80.22</v>
      </c>
      <c r="F92601">
        <v>80.22</v>
      </c>
    </row>
    <row r="92602" spans="1:6" x14ac:dyDescent="0.35">
      <c r="A92602" s="1" t="s">
        <v>88936</v>
      </c>
      <c r="B92602">
        <v>1</v>
      </c>
      <c r="C92602" s="1" t="s">
        <v>7</v>
      </c>
      <c r="D92602">
        <v>1</v>
      </c>
      <c r="E92602">
        <v>184.17</v>
      </c>
      <c r="F92602">
        <v>184.17</v>
      </c>
    </row>
    <row r="92603" spans="1:6" x14ac:dyDescent="0.35">
      <c r="A92603" s="1" t="s">
        <v>88937</v>
      </c>
      <c r="B92603">
        <v>1</v>
      </c>
      <c r="C92603" s="1" t="s">
        <v>7</v>
      </c>
      <c r="D92603">
        <v>1</v>
      </c>
      <c r="E92603">
        <v>40.85</v>
      </c>
      <c r="F92603">
        <v>40.85</v>
      </c>
    </row>
    <row r="92604" spans="1:6" x14ac:dyDescent="0.35">
      <c r="A92604" s="1" t="s">
        <v>88938</v>
      </c>
      <c r="B92604">
        <v>1</v>
      </c>
      <c r="C92604" s="1" t="s">
        <v>7</v>
      </c>
      <c r="D92604">
        <v>8</v>
      </c>
      <c r="E92604">
        <v>88.08</v>
      </c>
      <c r="F92604">
        <v>11.01</v>
      </c>
    </row>
    <row r="92605" spans="1:6" x14ac:dyDescent="0.35">
      <c r="A92605" s="1" t="s">
        <v>88939</v>
      </c>
      <c r="B92605">
        <v>1</v>
      </c>
      <c r="C92605" s="1" t="s">
        <v>7</v>
      </c>
      <c r="D92605">
        <v>6</v>
      </c>
      <c r="E92605">
        <v>126.22</v>
      </c>
      <c r="F92605">
        <v>21.036666666666665</v>
      </c>
    </row>
    <row r="92606" spans="1:6" x14ac:dyDescent="0.35">
      <c r="A92606" s="1" t="s">
        <v>88940</v>
      </c>
      <c r="B92606">
        <v>1</v>
      </c>
      <c r="C92606" s="1" t="s">
        <v>17</v>
      </c>
      <c r="D92606">
        <v>1</v>
      </c>
      <c r="E92606">
        <v>49.85</v>
      </c>
      <c r="F92606">
        <v>49.85</v>
      </c>
    </row>
    <row r="92607" spans="1:6" x14ac:dyDescent="0.35">
      <c r="A92607" s="1" t="s">
        <v>30729</v>
      </c>
      <c r="B92607">
        <v>1</v>
      </c>
      <c r="C92607" s="1" t="s">
        <v>7</v>
      </c>
      <c r="D92607">
        <v>1</v>
      </c>
      <c r="E92607">
        <v>3.6</v>
      </c>
      <c r="F92607">
        <v>3.6</v>
      </c>
    </row>
    <row r="92608" spans="1:6" x14ac:dyDescent="0.35">
      <c r="A92608" s="1" t="s">
        <v>88941</v>
      </c>
      <c r="B92608">
        <v>1</v>
      </c>
      <c r="C92608" s="1" t="s">
        <v>7</v>
      </c>
      <c r="D92608">
        <v>10</v>
      </c>
      <c r="E92608">
        <v>892.16</v>
      </c>
      <c r="F92608">
        <v>89.215999999999994</v>
      </c>
    </row>
    <row r="92609" spans="1:6" x14ac:dyDescent="0.35">
      <c r="A92609" s="1" t="s">
        <v>88942</v>
      </c>
      <c r="B92609">
        <v>1</v>
      </c>
      <c r="C92609" s="1" t="s">
        <v>7</v>
      </c>
      <c r="D92609">
        <v>5</v>
      </c>
      <c r="E92609">
        <v>55</v>
      </c>
      <c r="F92609">
        <v>11</v>
      </c>
    </row>
    <row r="92610" spans="1:6" x14ac:dyDescent="0.35">
      <c r="A92610" s="1" t="s">
        <v>6709</v>
      </c>
      <c r="B92610">
        <v>2</v>
      </c>
      <c r="C92610" s="1" t="s">
        <v>34</v>
      </c>
      <c r="D92610">
        <v>1</v>
      </c>
      <c r="E92610">
        <v>20</v>
      </c>
      <c r="F92610">
        <v>20</v>
      </c>
    </row>
    <row r="92611" spans="1:6" x14ac:dyDescent="0.35">
      <c r="A92611" s="1" t="s">
        <v>88943</v>
      </c>
      <c r="B92611">
        <v>1</v>
      </c>
      <c r="C92611" s="1" t="s">
        <v>17</v>
      </c>
      <c r="D92611">
        <v>1</v>
      </c>
      <c r="E92611">
        <v>74.67</v>
      </c>
      <c r="F92611">
        <v>74.67</v>
      </c>
    </row>
    <row r="92612" spans="1:6" x14ac:dyDescent="0.35">
      <c r="A92612" s="1" t="s">
        <v>88944</v>
      </c>
      <c r="B92612">
        <v>1</v>
      </c>
      <c r="C92612" s="1" t="s">
        <v>17</v>
      </c>
      <c r="D92612">
        <v>1</v>
      </c>
      <c r="E92612">
        <v>48.72</v>
      </c>
      <c r="F92612">
        <v>48.72</v>
      </c>
    </row>
    <row r="92613" spans="1:6" x14ac:dyDescent="0.35">
      <c r="A92613" s="1" t="s">
        <v>88945</v>
      </c>
      <c r="B92613">
        <v>1</v>
      </c>
      <c r="C92613" s="1" t="s">
        <v>7</v>
      </c>
      <c r="D92613">
        <v>3</v>
      </c>
      <c r="E92613">
        <v>65.73</v>
      </c>
      <c r="F92613">
        <v>21.91</v>
      </c>
    </row>
    <row r="92614" spans="1:6" x14ac:dyDescent="0.35">
      <c r="A92614" s="1" t="s">
        <v>88946</v>
      </c>
      <c r="B92614">
        <v>1</v>
      </c>
      <c r="C92614" s="1" t="s">
        <v>7</v>
      </c>
      <c r="D92614">
        <v>1</v>
      </c>
      <c r="E92614">
        <v>168.82</v>
      </c>
      <c r="F92614">
        <v>168.82</v>
      </c>
    </row>
    <row r="92615" spans="1:6" x14ac:dyDescent="0.35">
      <c r="A92615" s="1" t="s">
        <v>88947</v>
      </c>
      <c r="B92615">
        <v>1</v>
      </c>
      <c r="C92615" s="1" t="s">
        <v>7</v>
      </c>
      <c r="D92615">
        <v>1</v>
      </c>
      <c r="E92615">
        <v>77.55</v>
      </c>
      <c r="F92615">
        <v>77.55</v>
      </c>
    </row>
    <row r="92616" spans="1:6" x14ac:dyDescent="0.35">
      <c r="A92616" s="1" t="s">
        <v>88948</v>
      </c>
      <c r="B92616">
        <v>1</v>
      </c>
      <c r="C92616" s="1" t="s">
        <v>7</v>
      </c>
      <c r="D92616">
        <v>1</v>
      </c>
      <c r="E92616">
        <v>85.82</v>
      </c>
      <c r="F92616">
        <v>85.82</v>
      </c>
    </row>
    <row r="92617" spans="1:6" x14ac:dyDescent="0.35">
      <c r="A92617" s="1" t="s">
        <v>88949</v>
      </c>
      <c r="B92617">
        <v>1</v>
      </c>
      <c r="C92617" s="1" t="s">
        <v>17</v>
      </c>
      <c r="D92617">
        <v>1</v>
      </c>
      <c r="E92617">
        <v>130.80000000000001</v>
      </c>
      <c r="F92617">
        <v>130.80000000000001</v>
      </c>
    </row>
    <row r="92618" spans="1:6" x14ac:dyDescent="0.35">
      <c r="A92618" s="1" t="s">
        <v>88950</v>
      </c>
      <c r="B92618">
        <v>1</v>
      </c>
      <c r="C92618" s="1" t="s">
        <v>7</v>
      </c>
      <c r="D92618">
        <v>8</v>
      </c>
      <c r="E92618">
        <v>86.99</v>
      </c>
      <c r="F92618">
        <v>10.873749999999999</v>
      </c>
    </row>
    <row r="92619" spans="1:6" x14ac:dyDescent="0.35">
      <c r="A92619" s="1" t="s">
        <v>88951</v>
      </c>
      <c r="B92619">
        <v>1</v>
      </c>
      <c r="C92619" s="1" t="s">
        <v>7</v>
      </c>
      <c r="D92619">
        <v>10</v>
      </c>
      <c r="E92619">
        <v>307.8</v>
      </c>
      <c r="F92619">
        <v>30.78</v>
      </c>
    </row>
    <row r="92620" spans="1:6" x14ac:dyDescent="0.35">
      <c r="A92620" s="1" t="s">
        <v>88952</v>
      </c>
      <c r="B92620">
        <v>1</v>
      </c>
      <c r="C92620" s="1" t="s">
        <v>7</v>
      </c>
      <c r="D92620">
        <v>5</v>
      </c>
      <c r="E92620">
        <v>252</v>
      </c>
      <c r="F92620">
        <v>50.4</v>
      </c>
    </row>
    <row r="92621" spans="1:6" x14ac:dyDescent="0.35">
      <c r="A92621" s="1" t="s">
        <v>88953</v>
      </c>
      <c r="B92621">
        <v>1</v>
      </c>
      <c r="C92621" s="1" t="s">
        <v>7</v>
      </c>
      <c r="D92621">
        <v>5</v>
      </c>
      <c r="E92621">
        <v>53.6</v>
      </c>
      <c r="F92621">
        <v>10.72</v>
      </c>
    </row>
    <row r="92622" spans="1:6" x14ac:dyDescent="0.35">
      <c r="A92622" s="1" t="s">
        <v>88954</v>
      </c>
      <c r="B92622">
        <v>1</v>
      </c>
      <c r="C92622" s="1" t="s">
        <v>7</v>
      </c>
      <c r="D92622">
        <v>1</v>
      </c>
      <c r="E92622">
        <v>27.6</v>
      </c>
      <c r="F92622">
        <v>27.6</v>
      </c>
    </row>
    <row r="92623" spans="1:6" x14ac:dyDescent="0.35">
      <c r="A92623" s="1" t="s">
        <v>88955</v>
      </c>
      <c r="B92623">
        <v>1</v>
      </c>
      <c r="C92623" s="1" t="s">
        <v>17</v>
      </c>
      <c r="D92623">
        <v>1</v>
      </c>
      <c r="E92623">
        <v>43.95</v>
      </c>
      <c r="F92623">
        <v>43.95</v>
      </c>
    </row>
    <row r="92624" spans="1:6" x14ac:dyDescent="0.35">
      <c r="A92624" s="1" t="s">
        <v>88956</v>
      </c>
      <c r="B92624">
        <v>1</v>
      </c>
      <c r="C92624" s="1" t="s">
        <v>17</v>
      </c>
      <c r="D92624">
        <v>1</v>
      </c>
      <c r="E92624">
        <v>83.11</v>
      </c>
      <c r="F92624">
        <v>83.11</v>
      </c>
    </row>
    <row r="92625" spans="1:6" x14ac:dyDescent="0.35">
      <c r="A92625" s="1" t="s">
        <v>88957</v>
      </c>
      <c r="B92625">
        <v>1</v>
      </c>
      <c r="C92625" s="1" t="s">
        <v>7</v>
      </c>
      <c r="D92625">
        <v>1</v>
      </c>
      <c r="E92625">
        <v>209.95</v>
      </c>
      <c r="F92625">
        <v>209.95</v>
      </c>
    </row>
    <row r="92626" spans="1:6" x14ac:dyDescent="0.35">
      <c r="A92626" s="1" t="s">
        <v>88958</v>
      </c>
      <c r="B92626">
        <v>1</v>
      </c>
      <c r="C92626" s="1" t="s">
        <v>17</v>
      </c>
      <c r="D92626">
        <v>1</v>
      </c>
      <c r="E92626">
        <v>167.76</v>
      </c>
      <c r="F92626">
        <v>167.76</v>
      </c>
    </row>
    <row r="92627" spans="1:6" x14ac:dyDescent="0.35">
      <c r="A92627" s="1" t="s">
        <v>88959</v>
      </c>
      <c r="B92627">
        <v>1</v>
      </c>
      <c r="C92627" s="1" t="s">
        <v>7</v>
      </c>
      <c r="D92627">
        <v>3</v>
      </c>
      <c r="E92627">
        <v>614.77</v>
      </c>
      <c r="F92627">
        <v>204.92333333333332</v>
      </c>
    </row>
    <row r="92628" spans="1:6" x14ac:dyDescent="0.35">
      <c r="A92628" s="1" t="s">
        <v>88960</v>
      </c>
      <c r="B92628">
        <v>1</v>
      </c>
      <c r="C92628" s="1" t="s">
        <v>7</v>
      </c>
      <c r="D92628">
        <v>3</v>
      </c>
      <c r="E92628">
        <v>148.13999999999999</v>
      </c>
      <c r="F92628">
        <v>49.379999999999995</v>
      </c>
    </row>
    <row r="92629" spans="1:6" x14ac:dyDescent="0.35">
      <c r="A92629" s="1" t="s">
        <v>88961</v>
      </c>
      <c r="B92629">
        <v>1</v>
      </c>
      <c r="C92629" s="1" t="s">
        <v>17</v>
      </c>
      <c r="D92629">
        <v>1</v>
      </c>
      <c r="E92629">
        <v>148.12</v>
      </c>
      <c r="F92629">
        <v>148.12</v>
      </c>
    </row>
    <row r="92630" spans="1:6" x14ac:dyDescent="0.35">
      <c r="A92630" s="1" t="s">
        <v>88962</v>
      </c>
      <c r="B92630">
        <v>1</v>
      </c>
      <c r="C92630" s="1" t="s">
        <v>7</v>
      </c>
      <c r="D92630">
        <v>2</v>
      </c>
      <c r="E92630">
        <v>263.89</v>
      </c>
      <c r="F92630">
        <v>131.94499999999999</v>
      </c>
    </row>
    <row r="92631" spans="1:6" x14ac:dyDescent="0.35">
      <c r="A92631" s="1" t="s">
        <v>88963</v>
      </c>
      <c r="B92631">
        <v>1</v>
      </c>
      <c r="C92631" s="1" t="s">
        <v>7</v>
      </c>
      <c r="D92631">
        <v>4</v>
      </c>
      <c r="E92631">
        <v>92.89</v>
      </c>
      <c r="F92631">
        <v>23.2225</v>
      </c>
    </row>
    <row r="92632" spans="1:6" x14ac:dyDescent="0.35">
      <c r="A92632" s="1" t="s">
        <v>88964</v>
      </c>
      <c r="B92632">
        <v>1</v>
      </c>
      <c r="C92632" s="1" t="s">
        <v>7</v>
      </c>
      <c r="D92632">
        <v>10</v>
      </c>
      <c r="E92632">
        <v>722.25</v>
      </c>
      <c r="F92632">
        <v>72.224999999999994</v>
      </c>
    </row>
    <row r="92633" spans="1:6" x14ac:dyDescent="0.35">
      <c r="A92633" s="1" t="s">
        <v>88965</v>
      </c>
      <c r="B92633">
        <v>1</v>
      </c>
      <c r="C92633" s="1" t="s">
        <v>7</v>
      </c>
      <c r="D92633">
        <v>1</v>
      </c>
      <c r="E92633">
        <v>31.86</v>
      </c>
      <c r="F92633">
        <v>31.86</v>
      </c>
    </row>
    <row r="92634" spans="1:6" x14ac:dyDescent="0.35">
      <c r="A92634" s="1" t="s">
        <v>88966</v>
      </c>
      <c r="B92634">
        <v>1</v>
      </c>
      <c r="C92634" s="1" t="s">
        <v>7</v>
      </c>
      <c r="D92634">
        <v>10</v>
      </c>
      <c r="E92634">
        <v>617.59</v>
      </c>
      <c r="F92634">
        <v>61.759</v>
      </c>
    </row>
    <row r="92635" spans="1:6" x14ac:dyDescent="0.35">
      <c r="A92635" s="1" t="s">
        <v>88967</v>
      </c>
      <c r="B92635">
        <v>1</v>
      </c>
      <c r="C92635" s="1" t="s">
        <v>7</v>
      </c>
      <c r="D92635">
        <v>1</v>
      </c>
      <c r="E92635">
        <v>32.369999999999997</v>
      </c>
      <c r="F92635">
        <v>32.369999999999997</v>
      </c>
    </row>
    <row r="92636" spans="1:6" x14ac:dyDescent="0.35">
      <c r="A92636" s="1" t="s">
        <v>88968</v>
      </c>
      <c r="B92636">
        <v>1</v>
      </c>
      <c r="C92636" s="1" t="s">
        <v>7</v>
      </c>
      <c r="D92636">
        <v>7</v>
      </c>
      <c r="E92636">
        <v>73.34</v>
      </c>
      <c r="F92636">
        <v>10.477142857142857</v>
      </c>
    </row>
    <row r="92637" spans="1:6" x14ac:dyDescent="0.35">
      <c r="A92637" s="1" t="s">
        <v>88969</v>
      </c>
      <c r="B92637">
        <v>1</v>
      </c>
      <c r="C92637" s="1" t="s">
        <v>7</v>
      </c>
      <c r="D92637">
        <v>1</v>
      </c>
      <c r="E92637">
        <v>81.78</v>
      </c>
      <c r="F92637">
        <v>81.78</v>
      </c>
    </row>
    <row r="92638" spans="1:6" x14ac:dyDescent="0.35">
      <c r="A92638" s="1" t="s">
        <v>88970</v>
      </c>
      <c r="B92638">
        <v>1</v>
      </c>
      <c r="C92638" s="1" t="s">
        <v>17</v>
      </c>
      <c r="D92638">
        <v>1</v>
      </c>
      <c r="E92638">
        <v>71.14</v>
      </c>
      <c r="F92638">
        <v>71.14</v>
      </c>
    </row>
    <row r="92639" spans="1:6" x14ac:dyDescent="0.35">
      <c r="A92639" s="1" t="s">
        <v>88971</v>
      </c>
      <c r="B92639">
        <v>1</v>
      </c>
      <c r="C92639" s="1" t="s">
        <v>7</v>
      </c>
      <c r="D92639">
        <v>1</v>
      </c>
      <c r="E92639">
        <v>59.59</v>
      </c>
      <c r="F92639">
        <v>59.59</v>
      </c>
    </row>
    <row r="92640" spans="1:6" x14ac:dyDescent="0.35">
      <c r="A92640" s="1" t="s">
        <v>88972</v>
      </c>
      <c r="B92640">
        <v>1</v>
      </c>
      <c r="C92640" s="1" t="s">
        <v>7</v>
      </c>
      <c r="D92640">
        <v>4</v>
      </c>
      <c r="E92640">
        <v>103.26</v>
      </c>
      <c r="F92640">
        <v>25.815000000000001</v>
      </c>
    </row>
    <row r="92641" spans="1:6" x14ac:dyDescent="0.35">
      <c r="A92641" s="1" t="s">
        <v>88973</v>
      </c>
      <c r="B92641">
        <v>1</v>
      </c>
      <c r="C92641" s="1" t="s">
        <v>7</v>
      </c>
      <c r="D92641">
        <v>2</v>
      </c>
      <c r="E92641">
        <v>41.92</v>
      </c>
      <c r="F92641">
        <v>20.96</v>
      </c>
    </row>
    <row r="92642" spans="1:6" x14ac:dyDescent="0.35">
      <c r="A92642" s="1" t="s">
        <v>88974</v>
      </c>
      <c r="B92642">
        <v>1</v>
      </c>
      <c r="C92642" s="1" t="s">
        <v>7</v>
      </c>
      <c r="D92642">
        <v>5</v>
      </c>
      <c r="E92642">
        <v>100.86</v>
      </c>
      <c r="F92642">
        <v>20.172000000000001</v>
      </c>
    </row>
    <row r="92643" spans="1:6" x14ac:dyDescent="0.35">
      <c r="A92643" s="1" t="s">
        <v>88975</v>
      </c>
      <c r="B92643">
        <v>1</v>
      </c>
      <c r="C92643" s="1" t="s">
        <v>7</v>
      </c>
      <c r="D92643">
        <v>1</v>
      </c>
      <c r="E92643">
        <v>67.5</v>
      </c>
      <c r="F92643">
        <v>67.5</v>
      </c>
    </row>
    <row r="92644" spans="1:6" x14ac:dyDescent="0.35">
      <c r="A92644" s="1" t="s">
        <v>88976</v>
      </c>
      <c r="B92644">
        <v>1</v>
      </c>
      <c r="C92644" s="1" t="s">
        <v>7</v>
      </c>
      <c r="D92644">
        <v>6</v>
      </c>
      <c r="E92644">
        <v>131.82</v>
      </c>
      <c r="F92644">
        <v>21.97</v>
      </c>
    </row>
    <row r="92645" spans="1:6" x14ac:dyDescent="0.35">
      <c r="A92645" s="1" t="s">
        <v>41393</v>
      </c>
      <c r="B92645">
        <v>2</v>
      </c>
      <c r="C92645" s="1" t="s">
        <v>34</v>
      </c>
      <c r="D92645">
        <v>1</v>
      </c>
      <c r="E92645">
        <v>66.56</v>
      </c>
      <c r="F92645">
        <v>66.56</v>
      </c>
    </row>
    <row r="92646" spans="1:6" x14ac:dyDescent="0.35">
      <c r="A92646" s="1" t="s">
        <v>88977</v>
      </c>
      <c r="B92646">
        <v>1</v>
      </c>
      <c r="C92646" s="1" t="s">
        <v>7</v>
      </c>
      <c r="D92646">
        <v>1</v>
      </c>
      <c r="E92646">
        <v>22.37</v>
      </c>
      <c r="F92646">
        <v>22.37</v>
      </c>
    </row>
    <row r="92647" spans="1:6" x14ac:dyDescent="0.35">
      <c r="A92647" s="1" t="s">
        <v>88978</v>
      </c>
      <c r="B92647">
        <v>1</v>
      </c>
      <c r="C92647" s="1" t="s">
        <v>7</v>
      </c>
      <c r="D92647">
        <v>8</v>
      </c>
      <c r="E92647">
        <v>298.77</v>
      </c>
      <c r="F92647">
        <v>37.346249999999998</v>
      </c>
    </row>
    <row r="92648" spans="1:6" x14ac:dyDescent="0.35">
      <c r="A92648" s="1" t="s">
        <v>88979</v>
      </c>
      <c r="B92648">
        <v>1</v>
      </c>
      <c r="C92648" s="1" t="s">
        <v>7</v>
      </c>
      <c r="D92648">
        <v>3</v>
      </c>
      <c r="E92648">
        <v>91.23</v>
      </c>
      <c r="F92648">
        <v>30.41</v>
      </c>
    </row>
    <row r="92649" spans="1:6" x14ac:dyDescent="0.35">
      <c r="A92649" s="1" t="s">
        <v>88980</v>
      </c>
      <c r="B92649">
        <v>1</v>
      </c>
      <c r="C92649" s="1" t="s">
        <v>7</v>
      </c>
      <c r="D92649">
        <v>4</v>
      </c>
      <c r="E92649">
        <v>227.27</v>
      </c>
      <c r="F92649">
        <v>56.817500000000003</v>
      </c>
    </row>
    <row r="92650" spans="1:6" x14ac:dyDescent="0.35">
      <c r="A92650" s="1" t="s">
        <v>51886</v>
      </c>
      <c r="B92650">
        <v>1</v>
      </c>
      <c r="C92650" s="1" t="s">
        <v>7</v>
      </c>
      <c r="D92650">
        <v>1</v>
      </c>
      <c r="E92650">
        <v>36.299999999999997</v>
      </c>
      <c r="F92650">
        <v>36.299999999999997</v>
      </c>
    </row>
    <row r="92651" spans="1:6" x14ac:dyDescent="0.35">
      <c r="A92651" s="1" t="s">
        <v>88981</v>
      </c>
      <c r="B92651">
        <v>1</v>
      </c>
      <c r="C92651" s="1" t="s">
        <v>17</v>
      </c>
      <c r="D92651">
        <v>1</v>
      </c>
      <c r="E92651">
        <v>54.69</v>
      </c>
      <c r="F92651">
        <v>54.69</v>
      </c>
    </row>
    <row r="92652" spans="1:6" x14ac:dyDescent="0.35">
      <c r="A92652" s="1" t="s">
        <v>88982</v>
      </c>
      <c r="B92652">
        <v>1</v>
      </c>
      <c r="C92652" s="1" t="s">
        <v>17</v>
      </c>
      <c r="D92652">
        <v>1</v>
      </c>
      <c r="E92652">
        <v>112.39</v>
      </c>
      <c r="F92652">
        <v>112.39</v>
      </c>
    </row>
    <row r="92653" spans="1:6" x14ac:dyDescent="0.35">
      <c r="A92653" s="1" t="s">
        <v>88983</v>
      </c>
      <c r="B92653">
        <v>1</v>
      </c>
      <c r="C92653" s="1" t="s">
        <v>7</v>
      </c>
      <c r="D92653">
        <v>6</v>
      </c>
      <c r="E92653">
        <v>706.19</v>
      </c>
      <c r="F92653">
        <v>117.69833333333334</v>
      </c>
    </row>
    <row r="92654" spans="1:6" x14ac:dyDescent="0.35">
      <c r="A92654" s="1" t="s">
        <v>88984</v>
      </c>
      <c r="B92654">
        <v>1</v>
      </c>
      <c r="C92654" s="1" t="s">
        <v>17</v>
      </c>
      <c r="D92654">
        <v>1</v>
      </c>
      <c r="E92654">
        <v>53.88</v>
      </c>
      <c r="F92654">
        <v>53.88</v>
      </c>
    </row>
    <row r="92655" spans="1:6" x14ac:dyDescent="0.35">
      <c r="A92655" s="1" t="s">
        <v>88985</v>
      </c>
      <c r="B92655">
        <v>1</v>
      </c>
      <c r="C92655" s="1" t="s">
        <v>7</v>
      </c>
      <c r="D92655">
        <v>1</v>
      </c>
      <c r="E92655">
        <v>73.34</v>
      </c>
      <c r="F92655">
        <v>73.34</v>
      </c>
    </row>
    <row r="92656" spans="1:6" x14ac:dyDescent="0.35">
      <c r="A92656" s="1" t="s">
        <v>22310</v>
      </c>
      <c r="B92656">
        <v>3</v>
      </c>
      <c r="C92656" s="1" t="s">
        <v>34</v>
      </c>
      <c r="D92656">
        <v>1</v>
      </c>
      <c r="E92656">
        <v>22.1</v>
      </c>
      <c r="F92656">
        <v>22.1</v>
      </c>
    </row>
    <row r="92657" spans="1:6" x14ac:dyDescent="0.35">
      <c r="A92657" s="1" t="s">
        <v>88986</v>
      </c>
      <c r="B92657">
        <v>1</v>
      </c>
      <c r="C92657" s="1" t="s">
        <v>17</v>
      </c>
      <c r="D92657">
        <v>1</v>
      </c>
      <c r="E92657">
        <v>174.39</v>
      </c>
      <c r="F92657">
        <v>174.39</v>
      </c>
    </row>
    <row r="92658" spans="1:6" x14ac:dyDescent="0.35">
      <c r="A92658" s="1" t="s">
        <v>88987</v>
      </c>
      <c r="B92658">
        <v>1</v>
      </c>
      <c r="C92658" s="1" t="s">
        <v>7</v>
      </c>
      <c r="D92658">
        <v>1</v>
      </c>
      <c r="E92658">
        <v>74.16</v>
      </c>
      <c r="F92658">
        <v>74.16</v>
      </c>
    </row>
    <row r="92659" spans="1:6" x14ac:dyDescent="0.35">
      <c r="A92659" s="1" t="s">
        <v>65593</v>
      </c>
      <c r="B92659">
        <v>1</v>
      </c>
      <c r="C92659" s="1" t="s">
        <v>34</v>
      </c>
      <c r="D92659">
        <v>1</v>
      </c>
      <c r="E92659">
        <v>30</v>
      </c>
      <c r="F92659">
        <v>30</v>
      </c>
    </row>
    <row r="92660" spans="1:6" x14ac:dyDescent="0.35">
      <c r="A92660" s="1" t="s">
        <v>88988</v>
      </c>
      <c r="B92660">
        <v>1</v>
      </c>
      <c r="C92660" s="1" t="s">
        <v>17</v>
      </c>
      <c r="D92660">
        <v>1</v>
      </c>
      <c r="E92660">
        <v>73.47</v>
      </c>
      <c r="F92660">
        <v>73.47</v>
      </c>
    </row>
    <row r="92661" spans="1:6" x14ac:dyDescent="0.35">
      <c r="A92661" s="1" t="s">
        <v>88989</v>
      </c>
      <c r="B92661">
        <v>1</v>
      </c>
      <c r="C92661" s="1" t="s">
        <v>7</v>
      </c>
      <c r="D92661">
        <v>4</v>
      </c>
      <c r="E92661">
        <v>42.79</v>
      </c>
      <c r="F92661">
        <v>10.6975</v>
      </c>
    </row>
    <row r="92662" spans="1:6" x14ac:dyDescent="0.35">
      <c r="A92662" s="1" t="s">
        <v>88990</v>
      </c>
      <c r="B92662">
        <v>1</v>
      </c>
      <c r="C92662" s="1" t="s">
        <v>7</v>
      </c>
      <c r="D92662">
        <v>1</v>
      </c>
      <c r="E92662">
        <v>44.34</v>
      </c>
      <c r="F92662">
        <v>44.34</v>
      </c>
    </row>
    <row r="92663" spans="1:6" x14ac:dyDescent="0.35">
      <c r="A92663" s="1" t="s">
        <v>88991</v>
      </c>
      <c r="B92663">
        <v>1</v>
      </c>
      <c r="C92663" s="1" t="s">
        <v>95</v>
      </c>
      <c r="D92663">
        <v>1</v>
      </c>
      <c r="E92663">
        <v>146.68</v>
      </c>
      <c r="F92663">
        <v>146.68</v>
      </c>
    </row>
    <row r="92664" spans="1:6" x14ac:dyDescent="0.35">
      <c r="A92664" s="1" t="s">
        <v>88992</v>
      </c>
      <c r="B92664">
        <v>1</v>
      </c>
      <c r="C92664" s="1" t="s">
        <v>7</v>
      </c>
      <c r="D92664">
        <v>2</v>
      </c>
      <c r="E92664">
        <v>135.59</v>
      </c>
      <c r="F92664">
        <v>67.795000000000002</v>
      </c>
    </row>
    <row r="92665" spans="1:6" x14ac:dyDescent="0.35">
      <c r="A92665" s="1" t="s">
        <v>26814</v>
      </c>
      <c r="B92665">
        <v>2</v>
      </c>
      <c r="C92665" s="1" t="s">
        <v>34</v>
      </c>
      <c r="D92665">
        <v>1</v>
      </c>
      <c r="E92665">
        <v>61.17</v>
      </c>
      <c r="F92665">
        <v>61.17</v>
      </c>
    </row>
    <row r="92666" spans="1:6" x14ac:dyDescent="0.35">
      <c r="A92666" s="1" t="s">
        <v>88993</v>
      </c>
      <c r="B92666">
        <v>1</v>
      </c>
      <c r="C92666" s="1" t="s">
        <v>7</v>
      </c>
      <c r="D92666">
        <v>2</v>
      </c>
      <c r="E92666">
        <v>52.85</v>
      </c>
      <c r="F92666">
        <v>26.425000000000001</v>
      </c>
    </row>
    <row r="92667" spans="1:6" x14ac:dyDescent="0.35">
      <c r="A92667" s="1" t="s">
        <v>88994</v>
      </c>
      <c r="B92667">
        <v>1</v>
      </c>
      <c r="C92667" s="1" t="s">
        <v>7</v>
      </c>
      <c r="D92667">
        <v>3</v>
      </c>
      <c r="E92667">
        <v>130.57</v>
      </c>
      <c r="F92667">
        <v>43.523333333333333</v>
      </c>
    </row>
    <row r="92668" spans="1:6" x14ac:dyDescent="0.35">
      <c r="A92668" s="1" t="s">
        <v>88995</v>
      </c>
      <c r="B92668">
        <v>1</v>
      </c>
      <c r="C92668" s="1" t="s">
        <v>7</v>
      </c>
      <c r="D92668">
        <v>3</v>
      </c>
      <c r="E92668">
        <v>85.23</v>
      </c>
      <c r="F92668">
        <v>28.41</v>
      </c>
    </row>
    <row r="92669" spans="1:6" x14ac:dyDescent="0.35">
      <c r="A92669" s="1" t="s">
        <v>88996</v>
      </c>
      <c r="B92669">
        <v>1</v>
      </c>
      <c r="C92669" s="1" t="s">
        <v>7</v>
      </c>
      <c r="D92669">
        <v>6</v>
      </c>
      <c r="E92669">
        <v>91.01</v>
      </c>
      <c r="F92669">
        <v>15.168333333333335</v>
      </c>
    </row>
    <row r="92670" spans="1:6" x14ac:dyDescent="0.35">
      <c r="A92670" s="1" t="s">
        <v>33437</v>
      </c>
      <c r="B92670">
        <v>2</v>
      </c>
      <c r="C92670" s="1" t="s">
        <v>34</v>
      </c>
      <c r="D92670">
        <v>1</v>
      </c>
      <c r="E92670">
        <v>134.53</v>
      </c>
      <c r="F92670">
        <v>134.53</v>
      </c>
    </row>
    <row r="92671" spans="1:6" x14ac:dyDescent="0.35">
      <c r="A92671" s="1" t="s">
        <v>88997</v>
      </c>
      <c r="B92671">
        <v>1</v>
      </c>
      <c r="C92671" s="1" t="s">
        <v>7</v>
      </c>
      <c r="D92671">
        <v>7</v>
      </c>
      <c r="E92671">
        <v>145.56</v>
      </c>
      <c r="F92671">
        <v>20.794285714285714</v>
      </c>
    </row>
    <row r="92672" spans="1:6" x14ac:dyDescent="0.35">
      <c r="A92672" s="1" t="s">
        <v>88998</v>
      </c>
      <c r="B92672">
        <v>1</v>
      </c>
      <c r="C92672" s="1" t="s">
        <v>17</v>
      </c>
      <c r="D92672">
        <v>1</v>
      </c>
      <c r="E92672">
        <v>127.56</v>
      </c>
      <c r="F92672">
        <v>127.56</v>
      </c>
    </row>
    <row r="92673" spans="1:6" x14ac:dyDescent="0.35">
      <c r="A92673" s="1" t="s">
        <v>88999</v>
      </c>
      <c r="B92673">
        <v>1</v>
      </c>
      <c r="C92673" s="1" t="s">
        <v>7</v>
      </c>
      <c r="D92673">
        <v>4</v>
      </c>
      <c r="E92673">
        <v>40.090000000000003</v>
      </c>
      <c r="F92673">
        <v>10.022500000000001</v>
      </c>
    </row>
    <row r="92674" spans="1:6" x14ac:dyDescent="0.35">
      <c r="A92674" s="1" t="s">
        <v>89000</v>
      </c>
      <c r="B92674">
        <v>1</v>
      </c>
      <c r="C92674" s="1" t="s">
        <v>17</v>
      </c>
      <c r="D92674">
        <v>1</v>
      </c>
      <c r="E92674">
        <v>44</v>
      </c>
      <c r="F92674">
        <v>44</v>
      </c>
    </row>
    <row r="92675" spans="1:6" x14ac:dyDescent="0.35">
      <c r="A92675" s="1" t="s">
        <v>55935</v>
      </c>
      <c r="B92675">
        <v>1</v>
      </c>
      <c r="C92675" s="1" t="s">
        <v>34</v>
      </c>
      <c r="D92675">
        <v>1</v>
      </c>
      <c r="E92675">
        <v>29.74</v>
      </c>
      <c r="F92675">
        <v>29.74</v>
      </c>
    </row>
    <row r="92676" spans="1:6" x14ac:dyDescent="0.35">
      <c r="A92676" s="1" t="s">
        <v>89001</v>
      </c>
      <c r="B92676">
        <v>1</v>
      </c>
      <c r="C92676" s="1" t="s">
        <v>7</v>
      </c>
      <c r="D92676">
        <v>3</v>
      </c>
      <c r="E92676">
        <v>154.72999999999999</v>
      </c>
      <c r="F92676">
        <v>51.576666666666661</v>
      </c>
    </row>
    <row r="92677" spans="1:6" x14ac:dyDescent="0.35">
      <c r="A92677" s="1" t="s">
        <v>89002</v>
      </c>
      <c r="B92677">
        <v>1</v>
      </c>
      <c r="C92677" s="1" t="s">
        <v>7</v>
      </c>
      <c r="D92677">
        <v>8</v>
      </c>
      <c r="E92677">
        <v>215.14</v>
      </c>
      <c r="F92677">
        <v>26.892499999999998</v>
      </c>
    </row>
    <row r="92678" spans="1:6" x14ac:dyDescent="0.35">
      <c r="A92678" s="1" t="s">
        <v>89003</v>
      </c>
      <c r="B92678">
        <v>1</v>
      </c>
      <c r="C92678" s="1" t="s">
        <v>7</v>
      </c>
      <c r="D92678">
        <v>1</v>
      </c>
      <c r="E92678">
        <v>45.95</v>
      </c>
      <c r="F92678">
        <v>45.95</v>
      </c>
    </row>
    <row r="92679" spans="1:6" x14ac:dyDescent="0.35">
      <c r="A92679" s="1" t="s">
        <v>17732</v>
      </c>
      <c r="B92679">
        <v>2</v>
      </c>
      <c r="C92679" s="1" t="s">
        <v>34</v>
      </c>
      <c r="D92679">
        <v>1</v>
      </c>
      <c r="E92679">
        <v>50</v>
      </c>
      <c r="F92679">
        <v>50</v>
      </c>
    </row>
    <row r="92680" spans="1:6" x14ac:dyDescent="0.35">
      <c r="A92680" s="1" t="s">
        <v>89004</v>
      </c>
      <c r="B92680">
        <v>1</v>
      </c>
      <c r="C92680" s="1" t="s">
        <v>17</v>
      </c>
      <c r="D92680">
        <v>1</v>
      </c>
      <c r="E92680">
        <v>392.37</v>
      </c>
      <c r="F92680">
        <v>392.37</v>
      </c>
    </row>
    <row r="92681" spans="1:6" x14ac:dyDescent="0.35">
      <c r="A92681" s="1" t="s">
        <v>89005</v>
      </c>
      <c r="B92681">
        <v>1</v>
      </c>
      <c r="C92681" s="1" t="s">
        <v>17</v>
      </c>
      <c r="D92681">
        <v>1</v>
      </c>
      <c r="E92681">
        <v>89.43</v>
      </c>
      <c r="F92681">
        <v>89.43</v>
      </c>
    </row>
    <row r="92682" spans="1:6" x14ac:dyDescent="0.35">
      <c r="A92682" s="1" t="s">
        <v>89006</v>
      </c>
      <c r="B92682">
        <v>1</v>
      </c>
      <c r="C92682" s="1" t="s">
        <v>7</v>
      </c>
      <c r="D92682">
        <v>10</v>
      </c>
      <c r="E92682">
        <v>1426.57</v>
      </c>
      <c r="F92682">
        <v>142.65699999999998</v>
      </c>
    </row>
    <row r="92683" spans="1:6" x14ac:dyDescent="0.35">
      <c r="A92683" s="1" t="s">
        <v>89007</v>
      </c>
      <c r="B92683">
        <v>1</v>
      </c>
      <c r="C92683" s="1" t="s">
        <v>7</v>
      </c>
      <c r="D92683">
        <v>1</v>
      </c>
      <c r="E92683">
        <v>76</v>
      </c>
      <c r="F92683">
        <v>76</v>
      </c>
    </row>
    <row r="92684" spans="1:6" x14ac:dyDescent="0.35">
      <c r="A92684" s="1" t="s">
        <v>89008</v>
      </c>
      <c r="B92684">
        <v>1</v>
      </c>
      <c r="C92684" s="1" t="s">
        <v>7</v>
      </c>
      <c r="D92684">
        <v>1</v>
      </c>
      <c r="E92684">
        <v>247.04</v>
      </c>
      <c r="F92684">
        <v>247.04</v>
      </c>
    </row>
    <row r="92685" spans="1:6" x14ac:dyDescent="0.35">
      <c r="A92685" s="1" t="s">
        <v>89009</v>
      </c>
      <c r="B92685">
        <v>1</v>
      </c>
      <c r="C92685" s="1" t="s">
        <v>7</v>
      </c>
      <c r="D92685">
        <v>8</v>
      </c>
      <c r="E92685">
        <v>695.99</v>
      </c>
      <c r="F92685">
        <v>86.998750000000001</v>
      </c>
    </row>
    <row r="92686" spans="1:6" x14ac:dyDescent="0.35">
      <c r="A92686" s="1" t="s">
        <v>89010</v>
      </c>
      <c r="B92686">
        <v>1</v>
      </c>
      <c r="C92686" s="1" t="s">
        <v>7</v>
      </c>
      <c r="D92686">
        <v>1</v>
      </c>
      <c r="E92686">
        <v>124.24</v>
      </c>
      <c r="F92686">
        <v>124.24</v>
      </c>
    </row>
    <row r="92687" spans="1:6" x14ac:dyDescent="0.35">
      <c r="A92687" s="1" t="s">
        <v>89011</v>
      </c>
      <c r="B92687">
        <v>1</v>
      </c>
      <c r="C92687" s="1" t="s">
        <v>7</v>
      </c>
      <c r="D92687">
        <v>1</v>
      </c>
      <c r="E92687">
        <v>201.62</v>
      </c>
      <c r="F92687">
        <v>201.62</v>
      </c>
    </row>
    <row r="92688" spans="1:6" x14ac:dyDescent="0.35">
      <c r="A92688" s="1" t="s">
        <v>89012</v>
      </c>
      <c r="B92688">
        <v>1</v>
      </c>
      <c r="C92688" s="1" t="s">
        <v>7</v>
      </c>
      <c r="D92688">
        <v>1</v>
      </c>
      <c r="E92688">
        <v>36.96</v>
      </c>
      <c r="F92688">
        <v>36.96</v>
      </c>
    </row>
    <row r="92689" spans="1:6" x14ac:dyDescent="0.35">
      <c r="A92689" s="1" t="s">
        <v>89013</v>
      </c>
      <c r="B92689">
        <v>1</v>
      </c>
      <c r="C92689" s="1" t="s">
        <v>7</v>
      </c>
      <c r="D92689">
        <v>8</v>
      </c>
      <c r="E92689">
        <v>211.84</v>
      </c>
      <c r="F92689">
        <v>26.48</v>
      </c>
    </row>
    <row r="92690" spans="1:6" x14ac:dyDescent="0.35">
      <c r="A92690" s="1" t="s">
        <v>13384</v>
      </c>
      <c r="B92690">
        <v>2</v>
      </c>
      <c r="C92690" s="1" t="s">
        <v>34</v>
      </c>
      <c r="D92690">
        <v>1</v>
      </c>
      <c r="E92690">
        <v>19</v>
      </c>
      <c r="F92690">
        <v>19</v>
      </c>
    </row>
    <row r="92691" spans="1:6" x14ac:dyDescent="0.35">
      <c r="A92691" s="1" t="s">
        <v>89014</v>
      </c>
      <c r="B92691">
        <v>1</v>
      </c>
      <c r="C92691" s="1" t="s">
        <v>7</v>
      </c>
      <c r="D92691">
        <v>2</v>
      </c>
      <c r="E92691">
        <v>346.81</v>
      </c>
      <c r="F92691">
        <v>173.405</v>
      </c>
    </row>
    <row r="92692" spans="1:6" x14ac:dyDescent="0.35">
      <c r="A92692" s="1" t="s">
        <v>89015</v>
      </c>
      <c r="B92692">
        <v>1</v>
      </c>
      <c r="C92692" s="1" t="s">
        <v>7</v>
      </c>
      <c r="D92692">
        <v>1</v>
      </c>
      <c r="E92692">
        <v>23.29</v>
      </c>
      <c r="F92692">
        <v>23.29</v>
      </c>
    </row>
    <row r="92693" spans="1:6" x14ac:dyDescent="0.35">
      <c r="A92693" s="1" t="s">
        <v>89016</v>
      </c>
      <c r="B92693">
        <v>1</v>
      </c>
      <c r="C92693" s="1" t="s">
        <v>7</v>
      </c>
      <c r="D92693">
        <v>3</v>
      </c>
      <c r="E92693">
        <v>759.25</v>
      </c>
      <c r="F92693">
        <v>253.08333333333334</v>
      </c>
    </row>
    <row r="92694" spans="1:6" x14ac:dyDescent="0.35">
      <c r="A92694" s="1" t="s">
        <v>89017</v>
      </c>
      <c r="B92694">
        <v>1</v>
      </c>
      <c r="C92694" s="1" t="s">
        <v>7</v>
      </c>
      <c r="D92694">
        <v>8</v>
      </c>
      <c r="E92694">
        <v>566.69000000000005</v>
      </c>
      <c r="F92694">
        <v>70.836250000000007</v>
      </c>
    </row>
    <row r="92695" spans="1:6" x14ac:dyDescent="0.35">
      <c r="A92695" s="1" t="s">
        <v>89018</v>
      </c>
      <c r="B92695">
        <v>1</v>
      </c>
      <c r="C92695" s="1" t="s">
        <v>17</v>
      </c>
      <c r="D92695">
        <v>1</v>
      </c>
      <c r="E92695">
        <v>279.10000000000002</v>
      </c>
      <c r="F92695">
        <v>279.10000000000002</v>
      </c>
    </row>
    <row r="92696" spans="1:6" x14ac:dyDescent="0.35">
      <c r="A92696" s="1" t="s">
        <v>89019</v>
      </c>
      <c r="B92696">
        <v>1</v>
      </c>
      <c r="C92696" s="1" t="s">
        <v>17</v>
      </c>
      <c r="D92696">
        <v>1</v>
      </c>
      <c r="E92696">
        <v>34</v>
      </c>
      <c r="F92696">
        <v>34</v>
      </c>
    </row>
    <row r="92697" spans="1:6" x14ac:dyDescent="0.35">
      <c r="A92697" s="1" t="s">
        <v>89020</v>
      </c>
      <c r="B92697">
        <v>1</v>
      </c>
      <c r="C92697" s="1" t="s">
        <v>7</v>
      </c>
      <c r="D92697">
        <v>1</v>
      </c>
      <c r="E92697">
        <v>40.28</v>
      </c>
      <c r="F92697">
        <v>40.28</v>
      </c>
    </row>
    <row r="92698" spans="1:6" x14ac:dyDescent="0.35">
      <c r="A92698" s="1" t="s">
        <v>89021</v>
      </c>
      <c r="B92698">
        <v>1</v>
      </c>
      <c r="C92698" s="1" t="s">
        <v>7</v>
      </c>
      <c r="D92698">
        <v>7</v>
      </c>
      <c r="E92698">
        <v>70.44</v>
      </c>
      <c r="F92698">
        <v>10.062857142857142</v>
      </c>
    </row>
    <row r="92699" spans="1:6" x14ac:dyDescent="0.35">
      <c r="A92699" s="1" t="s">
        <v>89022</v>
      </c>
      <c r="B92699">
        <v>1</v>
      </c>
      <c r="C92699" s="1" t="s">
        <v>17</v>
      </c>
      <c r="D92699">
        <v>1</v>
      </c>
      <c r="E92699">
        <v>431.18</v>
      </c>
      <c r="F92699">
        <v>431.18</v>
      </c>
    </row>
    <row r="92700" spans="1:6" x14ac:dyDescent="0.35">
      <c r="A92700" s="1" t="s">
        <v>89023</v>
      </c>
      <c r="B92700">
        <v>1</v>
      </c>
      <c r="C92700" s="1" t="s">
        <v>17</v>
      </c>
      <c r="D92700">
        <v>1</v>
      </c>
      <c r="E92700">
        <v>192.68</v>
      </c>
      <c r="F92700">
        <v>192.68</v>
      </c>
    </row>
    <row r="92701" spans="1:6" x14ac:dyDescent="0.35">
      <c r="A92701" s="1" t="s">
        <v>89024</v>
      </c>
      <c r="B92701">
        <v>1</v>
      </c>
      <c r="C92701" s="1" t="s">
        <v>17</v>
      </c>
      <c r="D92701">
        <v>1</v>
      </c>
      <c r="E92701">
        <v>56.78</v>
      </c>
      <c r="F92701">
        <v>56.78</v>
      </c>
    </row>
    <row r="92702" spans="1:6" x14ac:dyDescent="0.35">
      <c r="A92702" s="1" t="s">
        <v>89025</v>
      </c>
      <c r="B92702">
        <v>1</v>
      </c>
      <c r="C92702" s="1" t="s">
        <v>7</v>
      </c>
      <c r="D92702">
        <v>10</v>
      </c>
      <c r="E92702">
        <v>241.32</v>
      </c>
      <c r="F92702">
        <v>24.131999999999998</v>
      </c>
    </row>
    <row r="92703" spans="1:6" x14ac:dyDescent="0.35">
      <c r="A92703" s="1" t="s">
        <v>89026</v>
      </c>
      <c r="B92703">
        <v>1</v>
      </c>
      <c r="C92703" s="1" t="s">
        <v>7</v>
      </c>
      <c r="D92703">
        <v>10</v>
      </c>
      <c r="E92703">
        <v>222.04</v>
      </c>
      <c r="F92703">
        <v>22.204000000000001</v>
      </c>
    </row>
    <row r="92704" spans="1:6" x14ac:dyDescent="0.35">
      <c r="A92704" s="1" t="s">
        <v>89027</v>
      </c>
      <c r="B92704">
        <v>1</v>
      </c>
      <c r="C92704" s="1" t="s">
        <v>7</v>
      </c>
      <c r="D92704">
        <v>1</v>
      </c>
      <c r="E92704">
        <v>37.840000000000003</v>
      </c>
      <c r="F92704">
        <v>37.840000000000003</v>
      </c>
    </row>
    <row r="92705" spans="1:6" x14ac:dyDescent="0.35">
      <c r="A92705" s="1" t="s">
        <v>89028</v>
      </c>
      <c r="B92705">
        <v>1</v>
      </c>
      <c r="C92705" s="1" t="s">
        <v>7</v>
      </c>
      <c r="D92705">
        <v>2</v>
      </c>
      <c r="E92705">
        <v>82.83</v>
      </c>
      <c r="F92705">
        <v>41.414999999999999</v>
      </c>
    </row>
    <row r="92706" spans="1:6" x14ac:dyDescent="0.35">
      <c r="A92706" s="1" t="s">
        <v>14410</v>
      </c>
      <c r="B92706">
        <v>1</v>
      </c>
      <c r="C92706" s="1" t="s">
        <v>34</v>
      </c>
      <c r="D92706">
        <v>1</v>
      </c>
      <c r="E92706">
        <v>60</v>
      </c>
      <c r="F92706">
        <v>60</v>
      </c>
    </row>
    <row r="92707" spans="1:6" x14ac:dyDescent="0.35">
      <c r="A92707" s="1" t="s">
        <v>89029</v>
      </c>
      <c r="B92707">
        <v>1</v>
      </c>
      <c r="C92707" s="1" t="s">
        <v>7</v>
      </c>
      <c r="D92707">
        <v>1</v>
      </c>
      <c r="E92707">
        <v>34</v>
      </c>
      <c r="F92707">
        <v>34</v>
      </c>
    </row>
    <row r="92708" spans="1:6" x14ac:dyDescent="0.35">
      <c r="A92708" s="1" t="s">
        <v>89030</v>
      </c>
      <c r="B92708">
        <v>1</v>
      </c>
      <c r="C92708" s="1" t="s">
        <v>7</v>
      </c>
      <c r="D92708">
        <v>1</v>
      </c>
      <c r="E92708">
        <v>99.65</v>
      </c>
      <c r="F92708">
        <v>99.65</v>
      </c>
    </row>
    <row r="92709" spans="1:6" x14ac:dyDescent="0.35">
      <c r="A92709" s="1" t="s">
        <v>89031</v>
      </c>
      <c r="B92709">
        <v>1</v>
      </c>
      <c r="C92709" s="1" t="s">
        <v>7</v>
      </c>
      <c r="D92709">
        <v>1</v>
      </c>
      <c r="E92709">
        <v>206.92</v>
      </c>
      <c r="F92709">
        <v>206.92</v>
      </c>
    </row>
    <row r="92710" spans="1:6" x14ac:dyDescent="0.35">
      <c r="A92710" s="1" t="s">
        <v>89032</v>
      </c>
      <c r="B92710">
        <v>1</v>
      </c>
      <c r="C92710" s="1" t="s">
        <v>17</v>
      </c>
      <c r="D92710">
        <v>1</v>
      </c>
      <c r="E92710">
        <v>32.880000000000003</v>
      </c>
      <c r="F92710">
        <v>32.880000000000003</v>
      </c>
    </row>
    <row r="92711" spans="1:6" x14ac:dyDescent="0.35">
      <c r="A92711" s="1" t="s">
        <v>89033</v>
      </c>
      <c r="B92711">
        <v>1</v>
      </c>
      <c r="C92711" s="1" t="s">
        <v>7</v>
      </c>
      <c r="D92711">
        <v>4</v>
      </c>
      <c r="E92711">
        <v>90.98</v>
      </c>
      <c r="F92711">
        <v>22.745000000000001</v>
      </c>
    </row>
    <row r="92712" spans="1:6" x14ac:dyDescent="0.35">
      <c r="A92712" s="1" t="s">
        <v>89034</v>
      </c>
      <c r="B92712">
        <v>1</v>
      </c>
      <c r="C92712" s="1" t="s">
        <v>7</v>
      </c>
      <c r="D92712">
        <v>1</v>
      </c>
      <c r="E92712">
        <v>56.37</v>
      </c>
      <c r="F92712">
        <v>56.37</v>
      </c>
    </row>
    <row r="92713" spans="1:6" x14ac:dyDescent="0.35">
      <c r="A92713" s="1" t="s">
        <v>89035</v>
      </c>
      <c r="B92713">
        <v>1</v>
      </c>
      <c r="C92713" s="1" t="s">
        <v>7</v>
      </c>
      <c r="D92713">
        <v>1</v>
      </c>
      <c r="E92713">
        <v>74.63</v>
      </c>
      <c r="F92713">
        <v>74.63</v>
      </c>
    </row>
    <row r="92714" spans="1:6" x14ac:dyDescent="0.35">
      <c r="A92714" s="1" t="s">
        <v>89036</v>
      </c>
      <c r="B92714">
        <v>1</v>
      </c>
      <c r="C92714" s="1" t="s">
        <v>17</v>
      </c>
      <c r="D92714">
        <v>1</v>
      </c>
      <c r="E92714">
        <v>349.76</v>
      </c>
      <c r="F92714">
        <v>349.76</v>
      </c>
    </row>
    <row r="92715" spans="1:6" x14ac:dyDescent="0.35">
      <c r="A92715" s="1" t="s">
        <v>89037</v>
      </c>
      <c r="B92715">
        <v>1</v>
      </c>
      <c r="C92715" s="1" t="s">
        <v>7</v>
      </c>
      <c r="D92715">
        <v>1</v>
      </c>
      <c r="E92715">
        <v>133.32</v>
      </c>
      <c r="F92715">
        <v>133.32</v>
      </c>
    </row>
    <row r="92716" spans="1:6" x14ac:dyDescent="0.35">
      <c r="A92716" s="1" t="s">
        <v>89038</v>
      </c>
      <c r="B92716">
        <v>1</v>
      </c>
      <c r="C92716" s="1" t="s">
        <v>7</v>
      </c>
      <c r="D92716">
        <v>3</v>
      </c>
      <c r="E92716">
        <v>117.63</v>
      </c>
      <c r="F92716">
        <v>39.21</v>
      </c>
    </row>
    <row r="92717" spans="1:6" x14ac:dyDescent="0.35">
      <c r="A92717" s="1" t="s">
        <v>89039</v>
      </c>
      <c r="B92717">
        <v>1</v>
      </c>
      <c r="C92717" s="1" t="s">
        <v>17</v>
      </c>
      <c r="D92717">
        <v>1</v>
      </c>
      <c r="E92717">
        <v>124.73</v>
      </c>
      <c r="F92717">
        <v>124.73</v>
      </c>
    </row>
    <row r="92718" spans="1:6" x14ac:dyDescent="0.35">
      <c r="A92718" s="1" t="s">
        <v>89040</v>
      </c>
      <c r="B92718">
        <v>1</v>
      </c>
      <c r="C92718" s="1" t="s">
        <v>17</v>
      </c>
      <c r="D92718">
        <v>1</v>
      </c>
      <c r="E92718">
        <v>93.48</v>
      </c>
      <c r="F92718">
        <v>93.48</v>
      </c>
    </row>
    <row r="92719" spans="1:6" x14ac:dyDescent="0.35">
      <c r="A92719" s="1" t="s">
        <v>89041</v>
      </c>
      <c r="B92719">
        <v>1</v>
      </c>
      <c r="C92719" s="1" t="s">
        <v>17</v>
      </c>
      <c r="D92719">
        <v>1</v>
      </c>
      <c r="E92719">
        <v>71.739999999999995</v>
      </c>
      <c r="F92719">
        <v>71.739999999999995</v>
      </c>
    </row>
    <row r="92720" spans="1:6" x14ac:dyDescent="0.35">
      <c r="A92720" s="1" t="s">
        <v>89042</v>
      </c>
      <c r="B92720">
        <v>1</v>
      </c>
      <c r="C92720" s="1" t="s">
        <v>7</v>
      </c>
      <c r="D92720">
        <v>3</v>
      </c>
      <c r="E92720">
        <v>44.24</v>
      </c>
      <c r="F92720">
        <v>14.746666666666668</v>
      </c>
    </row>
    <row r="92721" spans="1:6" x14ac:dyDescent="0.35">
      <c r="A92721" s="1" t="s">
        <v>89043</v>
      </c>
      <c r="B92721">
        <v>1</v>
      </c>
      <c r="C92721" s="1" t="s">
        <v>7</v>
      </c>
      <c r="D92721">
        <v>3</v>
      </c>
      <c r="E92721">
        <v>137.08000000000001</v>
      </c>
      <c r="F92721">
        <v>45.693333333333335</v>
      </c>
    </row>
    <row r="92722" spans="1:6" x14ac:dyDescent="0.35">
      <c r="A92722" s="1" t="s">
        <v>89044</v>
      </c>
      <c r="B92722">
        <v>1</v>
      </c>
      <c r="C92722" s="1" t="s">
        <v>7</v>
      </c>
      <c r="D92722">
        <v>1</v>
      </c>
      <c r="E92722">
        <v>57.27</v>
      </c>
      <c r="F92722">
        <v>57.27</v>
      </c>
    </row>
    <row r="92723" spans="1:6" x14ac:dyDescent="0.35">
      <c r="A92723" s="1" t="s">
        <v>89045</v>
      </c>
      <c r="B92723">
        <v>1</v>
      </c>
      <c r="C92723" s="1" t="s">
        <v>7</v>
      </c>
      <c r="D92723">
        <v>5</v>
      </c>
      <c r="E92723">
        <v>131.35</v>
      </c>
      <c r="F92723">
        <v>26.27</v>
      </c>
    </row>
    <row r="92724" spans="1:6" x14ac:dyDescent="0.35">
      <c r="A92724" s="1" t="s">
        <v>89046</v>
      </c>
      <c r="B92724">
        <v>1</v>
      </c>
      <c r="C92724" s="1" t="s">
        <v>7</v>
      </c>
      <c r="D92724">
        <v>6</v>
      </c>
      <c r="E92724">
        <v>102.87</v>
      </c>
      <c r="F92724">
        <v>17.145</v>
      </c>
    </row>
    <row r="92725" spans="1:6" x14ac:dyDescent="0.35">
      <c r="A92725" s="1" t="s">
        <v>89047</v>
      </c>
      <c r="B92725">
        <v>1</v>
      </c>
      <c r="C92725" s="1" t="s">
        <v>7</v>
      </c>
      <c r="D92725">
        <v>2</v>
      </c>
      <c r="E92725">
        <v>93.04</v>
      </c>
      <c r="F92725">
        <v>46.52</v>
      </c>
    </row>
    <row r="92726" spans="1:6" x14ac:dyDescent="0.35">
      <c r="A92726" s="1" t="s">
        <v>89048</v>
      </c>
      <c r="B92726">
        <v>1</v>
      </c>
      <c r="C92726" s="1" t="s">
        <v>7</v>
      </c>
      <c r="D92726">
        <v>2</v>
      </c>
      <c r="E92726">
        <v>55.83</v>
      </c>
      <c r="F92726">
        <v>27.914999999999999</v>
      </c>
    </row>
    <row r="92727" spans="1:6" x14ac:dyDescent="0.35">
      <c r="A92727" s="1" t="s">
        <v>89049</v>
      </c>
      <c r="B92727">
        <v>1</v>
      </c>
      <c r="C92727" s="1" t="s">
        <v>17</v>
      </c>
      <c r="D92727">
        <v>1</v>
      </c>
      <c r="E92727">
        <v>126.18</v>
      </c>
      <c r="F92727">
        <v>126.18</v>
      </c>
    </row>
    <row r="92728" spans="1:6" x14ac:dyDescent="0.35">
      <c r="A92728" s="1" t="s">
        <v>89050</v>
      </c>
      <c r="B92728">
        <v>1</v>
      </c>
      <c r="C92728" s="1" t="s">
        <v>7</v>
      </c>
      <c r="D92728">
        <v>8</v>
      </c>
      <c r="E92728">
        <v>87.32</v>
      </c>
      <c r="F92728">
        <v>10.914999999999999</v>
      </c>
    </row>
    <row r="92729" spans="1:6" x14ac:dyDescent="0.35">
      <c r="A92729" s="1" t="s">
        <v>89051</v>
      </c>
      <c r="B92729">
        <v>1</v>
      </c>
      <c r="C92729" s="1" t="s">
        <v>7</v>
      </c>
      <c r="D92729">
        <v>5</v>
      </c>
      <c r="E92729">
        <v>58.83</v>
      </c>
      <c r="F92729">
        <v>11.766</v>
      </c>
    </row>
    <row r="92730" spans="1:6" x14ac:dyDescent="0.35">
      <c r="A92730" s="1" t="s">
        <v>89052</v>
      </c>
      <c r="B92730">
        <v>1</v>
      </c>
      <c r="C92730" s="1" t="s">
        <v>7</v>
      </c>
      <c r="D92730">
        <v>1</v>
      </c>
      <c r="E92730">
        <v>57.77</v>
      </c>
      <c r="F92730">
        <v>57.77</v>
      </c>
    </row>
    <row r="92731" spans="1:6" x14ac:dyDescent="0.35">
      <c r="A92731" s="1" t="s">
        <v>89053</v>
      </c>
      <c r="B92731">
        <v>1</v>
      </c>
      <c r="C92731" s="1" t="s">
        <v>7</v>
      </c>
      <c r="D92731">
        <v>3</v>
      </c>
      <c r="E92731">
        <v>178.36</v>
      </c>
      <c r="F92731">
        <v>59.45333333333334</v>
      </c>
    </row>
    <row r="92732" spans="1:6" x14ac:dyDescent="0.35">
      <c r="A92732" s="1" t="s">
        <v>89054</v>
      </c>
      <c r="B92732">
        <v>1</v>
      </c>
      <c r="C92732" s="1" t="s">
        <v>7</v>
      </c>
      <c r="D92732">
        <v>3</v>
      </c>
      <c r="E92732">
        <v>97.81</v>
      </c>
      <c r="F92732">
        <v>32.603333333333332</v>
      </c>
    </row>
    <row r="92733" spans="1:6" x14ac:dyDescent="0.35">
      <c r="A92733" s="1" t="s">
        <v>89055</v>
      </c>
      <c r="B92733">
        <v>1</v>
      </c>
      <c r="C92733" s="1" t="s">
        <v>17</v>
      </c>
      <c r="D92733">
        <v>1</v>
      </c>
      <c r="E92733">
        <v>482.69</v>
      </c>
      <c r="F92733">
        <v>482.69</v>
      </c>
    </row>
    <row r="92734" spans="1:6" x14ac:dyDescent="0.35">
      <c r="A92734" s="1" t="s">
        <v>89056</v>
      </c>
      <c r="B92734">
        <v>1</v>
      </c>
      <c r="C92734" s="1" t="s">
        <v>7</v>
      </c>
      <c r="D92734">
        <v>9</v>
      </c>
      <c r="E92734">
        <v>98.2</v>
      </c>
      <c r="F92734">
        <v>10.911111111111111</v>
      </c>
    </row>
    <row r="92735" spans="1:6" x14ac:dyDescent="0.35">
      <c r="A92735" s="1" t="s">
        <v>89057</v>
      </c>
      <c r="B92735">
        <v>1</v>
      </c>
      <c r="C92735" s="1" t="s">
        <v>7</v>
      </c>
      <c r="D92735">
        <v>2</v>
      </c>
      <c r="E92735">
        <v>102.64</v>
      </c>
      <c r="F92735">
        <v>51.32</v>
      </c>
    </row>
    <row r="92736" spans="1:6" x14ac:dyDescent="0.35">
      <c r="A92736" s="1" t="s">
        <v>89058</v>
      </c>
      <c r="B92736">
        <v>1</v>
      </c>
      <c r="C92736" s="1" t="s">
        <v>17</v>
      </c>
      <c r="D92736">
        <v>1</v>
      </c>
      <c r="E92736">
        <v>80.2</v>
      </c>
      <c r="F92736">
        <v>80.2</v>
      </c>
    </row>
    <row r="92737" spans="1:6" x14ac:dyDescent="0.35">
      <c r="A92737" s="1" t="s">
        <v>89059</v>
      </c>
      <c r="B92737">
        <v>1</v>
      </c>
      <c r="C92737" s="1" t="s">
        <v>7</v>
      </c>
      <c r="D92737">
        <v>4</v>
      </c>
      <c r="E92737">
        <v>65.28</v>
      </c>
      <c r="F92737">
        <v>16.32</v>
      </c>
    </row>
    <row r="92738" spans="1:6" x14ac:dyDescent="0.35">
      <c r="A92738" s="1" t="s">
        <v>89060</v>
      </c>
      <c r="B92738">
        <v>1</v>
      </c>
      <c r="C92738" s="1" t="s">
        <v>7</v>
      </c>
      <c r="D92738">
        <v>3</v>
      </c>
      <c r="E92738">
        <v>47.8</v>
      </c>
      <c r="F92738">
        <v>15.933333333333332</v>
      </c>
    </row>
    <row r="92739" spans="1:6" x14ac:dyDescent="0.35">
      <c r="A92739" s="1" t="s">
        <v>89061</v>
      </c>
      <c r="B92739">
        <v>1</v>
      </c>
      <c r="C92739" s="1" t="s">
        <v>7</v>
      </c>
      <c r="D92739">
        <v>1</v>
      </c>
      <c r="E92739">
        <v>59.11</v>
      </c>
      <c r="F92739">
        <v>59.11</v>
      </c>
    </row>
    <row r="92740" spans="1:6" x14ac:dyDescent="0.35">
      <c r="A92740" s="1" t="s">
        <v>89062</v>
      </c>
      <c r="B92740">
        <v>1</v>
      </c>
      <c r="C92740" s="1" t="s">
        <v>7</v>
      </c>
      <c r="D92740">
        <v>4</v>
      </c>
      <c r="E92740">
        <v>158.38</v>
      </c>
      <c r="F92740">
        <v>39.594999999999999</v>
      </c>
    </row>
    <row r="92741" spans="1:6" x14ac:dyDescent="0.35">
      <c r="A92741" s="1" t="s">
        <v>89063</v>
      </c>
      <c r="B92741">
        <v>1</v>
      </c>
      <c r="C92741" s="1" t="s">
        <v>7</v>
      </c>
      <c r="D92741">
        <v>1</v>
      </c>
      <c r="E92741">
        <v>47.74</v>
      </c>
      <c r="F92741">
        <v>47.74</v>
      </c>
    </row>
    <row r="92742" spans="1:6" x14ac:dyDescent="0.35">
      <c r="A92742" s="1" t="s">
        <v>89064</v>
      </c>
      <c r="B92742">
        <v>1</v>
      </c>
      <c r="C92742" s="1" t="s">
        <v>7</v>
      </c>
      <c r="D92742">
        <v>4</v>
      </c>
      <c r="E92742">
        <v>42</v>
      </c>
      <c r="F92742">
        <v>10.5</v>
      </c>
    </row>
    <row r="92743" spans="1:6" x14ac:dyDescent="0.35">
      <c r="A92743" s="1" t="s">
        <v>89065</v>
      </c>
      <c r="B92743">
        <v>1</v>
      </c>
      <c r="C92743" s="1" t="s">
        <v>7</v>
      </c>
      <c r="D92743">
        <v>2</v>
      </c>
      <c r="E92743">
        <v>176.17</v>
      </c>
      <c r="F92743">
        <v>88.084999999999994</v>
      </c>
    </row>
    <row r="92744" spans="1:6" x14ac:dyDescent="0.35">
      <c r="A92744" s="1" t="s">
        <v>89066</v>
      </c>
      <c r="B92744">
        <v>1</v>
      </c>
      <c r="C92744" s="1" t="s">
        <v>7</v>
      </c>
      <c r="D92744">
        <v>2</v>
      </c>
      <c r="E92744">
        <v>167.77</v>
      </c>
      <c r="F92744">
        <v>83.885000000000005</v>
      </c>
    </row>
    <row r="92745" spans="1:6" x14ac:dyDescent="0.35">
      <c r="A92745" s="1" t="s">
        <v>89067</v>
      </c>
      <c r="B92745">
        <v>1</v>
      </c>
      <c r="C92745" s="1" t="s">
        <v>7</v>
      </c>
      <c r="D92745">
        <v>1</v>
      </c>
      <c r="E92745">
        <v>60.74</v>
      </c>
      <c r="F92745">
        <v>60.74</v>
      </c>
    </row>
    <row r="92746" spans="1:6" x14ac:dyDescent="0.35">
      <c r="A92746" s="1" t="s">
        <v>89068</v>
      </c>
      <c r="B92746">
        <v>1</v>
      </c>
      <c r="C92746" s="1" t="s">
        <v>7</v>
      </c>
      <c r="D92746">
        <v>1</v>
      </c>
      <c r="E92746">
        <v>61.46</v>
      </c>
      <c r="F92746">
        <v>61.46</v>
      </c>
    </row>
    <row r="92747" spans="1:6" x14ac:dyDescent="0.35">
      <c r="A92747" s="1" t="s">
        <v>89069</v>
      </c>
      <c r="B92747">
        <v>1</v>
      </c>
      <c r="C92747" s="1" t="s">
        <v>7</v>
      </c>
      <c r="D92747">
        <v>1</v>
      </c>
      <c r="E92747">
        <v>80.2</v>
      </c>
      <c r="F92747">
        <v>80.2</v>
      </c>
    </row>
    <row r="92748" spans="1:6" x14ac:dyDescent="0.35">
      <c r="A92748" s="1" t="s">
        <v>89070</v>
      </c>
      <c r="B92748">
        <v>1</v>
      </c>
      <c r="C92748" s="1" t="s">
        <v>7</v>
      </c>
      <c r="D92748">
        <v>1</v>
      </c>
      <c r="E92748">
        <v>21.38</v>
      </c>
      <c r="F92748">
        <v>21.38</v>
      </c>
    </row>
    <row r="92749" spans="1:6" x14ac:dyDescent="0.35">
      <c r="A92749" s="1" t="s">
        <v>89071</v>
      </c>
      <c r="B92749">
        <v>1</v>
      </c>
      <c r="C92749" s="1" t="s">
        <v>7</v>
      </c>
      <c r="D92749">
        <v>3</v>
      </c>
      <c r="E92749">
        <v>148.15</v>
      </c>
      <c r="F92749">
        <v>49.383333333333333</v>
      </c>
    </row>
    <row r="92750" spans="1:6" x14ac:dyDescent="0.35">
      <c r="A92750" s="1" t="s">
        <v>89072</v>
      </c>
      <c r="B92750">
        <v>1</v>
      </c>
      <c r="C92750" s="1" t="s">
        <v>7</v>
      </c>
      <c r="D92750">
        <v>10</v>
      </c>
      <c r="E92750">
        <v>919.46</v>
      </c>
      <c r="F92750">
        <v>91.945999999999998</v>
      </c>
    </row>
    <row r="92751" spans="1:6" x14ac:dyDescent="0.35">
      <c r="A92751" s="1" t="s">
        <v>89073</v>
      </c>
      <c r="B92751">
        <v>1</v>
      </c>
      <c r="C92751" s="1" t="s">
        <v>17</v>
      </c>
      <c r="D92751">
        <v>1</v>
      </c>
      <c r="E92751">
        <v>20.77</v>
      </c>
      <c r="F92751">
        <v>20.77</v>
      </c>
    </row>
    <row r="92752" spans="1:6" x14ac:dyDescent="0.35">
      <c r="A92752" s="1" t="s">
        <v>89074</v>
      </c>
      <c r="B92752">
        <v>1</v>
      </c>
      <c r="C92752" s="1" t="s">
        <v>7</v>
      </c>
      <c r="D92752">
        <v>1</v>
      </c>
      <c r="E92752">
        <v>24.13</v>
      </c>
      <c r="F92752">
        <v>24.13</v>
      </c>
    </row>
    <row r="92753" spans="1:6" x14ac:dyDescent="0.35">
      <c r="A92753" s="1" t="s">
        <v>89075</v>
      </c>
      <c r="B92753">
        <v>1</v>
      </c>
      <c r="C92753" s="1" t="s">
        <v>7</v>
      </c>
      <c r="D92753">
        <v>2</v>
      </c>
      <c r="E92753">
        <v>203.3</v>
      </c>
      <c r="F92753">
        <v>101.65</v>
      </c>
    </row>
    <row r="92754" spans="1:6" x14ac:dyDescent="0.35">
      <c r="A92754" s="1" t="s">
        <v>89076</v>
      </c>
      <c r="B92754">
        <v>1</v>
      </c>
      <c r="C92754" s="1" t="s">
        <v>7</v>
      </c>
      <c r="D92754">
        <v>10</v>
      </c>
      <c r="E92754">
        <v>151.04</v>
      </c>
      <c r="F92754">
        <v>15.103999999999999</v>
      </c>
    </row>
    <row r="92755" spans="1:6" x14ac:dyDescent="0.35">
      <c r="A92755" s="1" t="s">
        <v>89077</v>
      </c>
      <c r="B92755">
        <v>1</v>
      </c>
      <c r="C92755" s="1" t="s">
        <v>7</v>
      </c>
      <c r="D92755">
        <v>1</v>
      </c>
      <c r="E92755">
        <v>46.13</v>
      </c>
      <c r="F92755">
        <v>46.13</v>
      </c>
    </row>
    <row r="92756" spans="1:6" x14ac:dyDescent="0.35">
      <c r="A92756" s="1" t="s">
        <v>76217</v>
      </c>
      <c r="B92756">
        <v>3</v>
      </c>
      <c r="C92756" s="1" t="s">
        <v>34</v>
      </c>
      <c r="D92756">
        <v>1</v>
      </c>
      <c r="E92756">
        <v>20</v>
      </c>
      <c r="F92756">
        <v>20</v>
      </c>
    </row>
    <row r="92757" spans="1:6" x14ac:dyDescent="0.35">
      <c r="A92757" s="1" t="s">
        <v>89078</v>
      </c>
      <c r="B92757">
        <v>1</v>
      </c>
      <c r="C92757" s="1" t="s">
        <v>34</v>
      </c>
      <c r="D92757">
        <v>1</v>
      </c>
      <c r="E92757">
        <v>33.51</v>
      </c>
      <c r="F92757">
        <v>33.51</v>
      </c>
    </row>
    <row r="92758" spans="1:6" x14ac:dyDescent="0.35">
      <c r="A92758" s="1" t="s">
        <v>89079</v>
      </c>
      <c r="B92758">
        <v>1</v>
      </c>
      <c r="C92758" s="1" t="s">
        <v>7</v>
      </c>
      <c r="D92758">
        <v>7</v>
      </c>
      <c r="E92758">
        <v>233.92</v>
      </c>
      <c r="F92758">
        <v>33.417142857142856</v>
      </c>
    </row>
    <row r="92759" spans="1:6" x14ac:dyDescent="0.35">
      <c r="A92759" s="1" t="s">
        <v>89080</v>
      </c>
      <c r="B92759">
        <v>1</v>
      </c>
      <c r="C92759" s="1" t="s">
        <v>34</v>
      </c>
      <c r="D92759">
        <v>1</v>
      </c>
      <c r="E92759">
        <v>48.11</v>
      </c>
      <c r="F92759">
        <v>48.11</v>
      </c>
    </row>
    <row r="92760" spans="1:6" x14ac:dyDescent="0.35">
      <c r="A92760" s="1" t="s">
        <v>89081</v>
      </c>
      <c r="B92760">
        <v>1</v>
      </c>
      <c r="C92760" s="1" t="s">
        <v>7</v>
      </c>
      <c r="D92760">
        <v>3</v>
      </c>
      <c r="E92760">
        <v>91.35</v>
      </c>
      <c r="F92760">
        <v>30.45</v>
      </c>
    </row>
    <row r="92761" spans="1:6" x14ac:dyDescent="0.35">
      <c r="A92761" s="1" t="s">
        <v>53607</v>
      </c>
      <c r="B92761">
        <v>1</v>
      </c>
      <c r="C92761" s="1" t="s">
        <v>7</v>
      </c>
      <c r="D92761">
        <v>1</v>
      </c>
      <c r="E92761">
        <v>6.85</v>
      </c>
      <c r="F92761">
        <v>6.85</v>
      </c>
    </row>
    <row r="92762" spans="1:6" x14ac:dyDescent="0.35">
      <c r="A92762" s="1" t="s">
        <v>89082</v>
      </c>
      <c r="B92762">
        <v>1</v>
      </c>
      <c r="C92762" s="1" t="s">
        <v>17</v>
      </c>
      <c r="D92762">
        <v>1</v>
      </c>
      <c r="E92762">
        <v>28.17</v>
      </c>
      <c r="F92762">
        <v>28.17</v>
      </c>
    </row>
    <row r="92763" spans="1:6" x14ac:dyDescent="0.35">
      <c r="A92763" s="1" t="s">
        <v>89083</v>
      </c>
      <c r="B92763">
        <v>1</v>
      </c>
      <c r="C92763" s="1" t="s">
        <v>7</v>
      </c>
      <c r="D92763">
        <v>2</v>
      </c>
      <c r="E92763">
        <v>169.92</v>
      </c>
      <c r="F92763">
        <v>84.96</v>
      </c>
    </row>
    <row r="92764" spans="1:6" x14ac:dyDescent="0.35">
      <c r="A92764" s="1" t="s">
        <v>89084</v>
      </c>
      <c r="B92764">
        <v>1</v>
      </c>
      <c r="C92764" s="1" t="s">
        <v>7</v>
      </c>
      <c r="D92764">
        <v>1</v>
      </c>
      <c r="E92764">
        <v>40.86</v>
      </c>
      <c r="F92764">
        <v>40.86</v>
      </c>
    </row>
    <row r="92765" spans="1:6" x14ac:dyDescent="0.35">
      <c r="A92765" s="1" t="s">
        <v>89085</v>
      </c>
      <c r="B92765">
        <v>1</v>
      </c>
      <c r="C92765" s="1" t="s">
        <v>7</v>
      </c>
      <c r="D92765">
        <v>4</v>
      </c>
      <c r="E92765">
        <v>43.42</v>
      </c>
      <c r="F92765">
        <v>10.855</v>
      </c>
    </row>
    <row r="92766" spans="1:6" x14ac:dyDescent="0.35">
      <c r="A92766" s="1" t="s">
        <v>89086</v>
      </c>
      <c r="B92766">
        <v>1</v>
      </c>
      <c r="C92766" s="1" t="s">
        <v>7</v>
      </c>
      <c r="D92766">
        <v>2</v>
      </c>
      <c r="E92766">
        <v>39.75</v>
      </c>
      <c r="F92766">
        <v>19.875</v>
      </c>
    </row>
    <row r="92767" spans="1:6" x14ac:dyDescent="0.35">
      <c r="A92767" s="1" t="s">
        <v>89087</v>
      </c>
      <c r="B92767">
        <v>1</v>
      </c>
      <c r="C92767" s="1" t="s">
        <v>17</v>
      </c>
      <c r="D92767">
        <v>1</v>
      </c>
      <c r="E92767">
        <v>67.94</v>
      </c>
      <c r="F92767">
        <v>67.94</v>
      </c>
    </row>
    <row r="92768" spans="1:6" x14ac:dyDescent="0.35">
      <c r="A92768" s="1" t="s">
        <v>89088</v>
      </c>
      <c r="B92768">
        <v>1</v>
      </c>
      <c r="C92768" s="1" t="s">
        <v>7</v>
      </c>
      <c r="D92768">
        <v>5</v>
      </c>
      <c r="E92768">
        <v>110.32</v>
      </c>
      <c r="F92768">
        <v>22.064</v>
      </c>
    </row>
    <row r="92769" spans="1:6" x14ac:dyDescent="0.35">
      <c r="A92769" s="1" t="s">
        <v>89089</v>
      </c>
      <c r="B92769">
        <v>1</v>
      </c>
      <c r="C92769" s="1" t="s">
        <v>7</v>
      </c>
      <c r="D92769">
        <v>4</v>
      </c>
      <c r="E92769">
        <v>46.28</v>
      </c>
      <c r="F92769">
        <v>11.57</v>
      </c>
    </row>
    <row r="92770" spans="1:6" x14ac:dyDescent="0.35">
      <c r="A92770" s="1" t="s">
        <v>89090</v>
      </c>
      <c r="B92770">
        <v>1</v>
      </c>
      <c r="C92770" s="1" t="s">
        <v>17</v>
      </c>
      <c r="D92770">
        <v>1</v>
      </c>
      <c r="E92770">
        <v>28.29</v>
      </c>
      <c r="F92770">
        <v>28.29</v>
      </c>
    </row>
    <row r="92771" spans="1:6" x14ac:dyDescent="0.35">
      <c r="A92771" s="1" t="s">
        <v>89091</v>
      </c>
      <c r="B92771">
        <v>1</v>
      </c>
      <c r="C92771" s="1" t="s">
        <v>17</v>
      </c>
      <c r="D92771">
        <v>1</v>
      </c>
      <c r="E92771">
        <v>45</v>
      </c>
      <c r="F92771">
        <v>45</v>
      </c>
    </row>
    <row r="92772" spans="1:6" x14ac:dyDescent="0.35">
      <c r="A92772" s="1" t="s">
        <v>89092</v>
      </c>
      <c r="B92772">
        <v>1</v>
      </c>
      <c r="C92772" s="1" t="s">
        <v>7</v>
      </c>
      <c r="D92772">
        <v>5</v>
      </c>
      <c r="E92772">
        <v>574.64</v>
      </c>
      <c r="F92772">
        <v>114.928</v>
      </c>
    </row>
    <row r="92773" spans="1:6" x14ac:dyDescent="0.35">
      <c r="A92773" s="1" t="s">
        <v>89093</v>
      </c>
      <c r="B92773">
        <v>1</v>
      </c>
      <c r="C92773" s="1" t="s">
        <v>17</v>
      </c>
      <c r="D92773">
        <v>1</v>
      </c>
      <c r="E92773">
        <v>37.61</v>
      </c>
      <c r="F92773">
        <v>37.61</v>
      </c>
    </row>
    <row r="92774" spans="1:6" x14ac:dyDescent="0.35">
      <c r="A92774" s="1" t="s">
        <v>89094</v>
      </c>
      <c r="B92774">
        <v>1</v>
      </c>
      <c r="C92774" s="1" t="s">
        <v>7</v>
      </c>
      <c r="D92774">
        <v>3</v>
      </c>
      <c r="E92774">
        <v>126.48</v>
      </c>
      <c r="F92774">
        <v>42.160000000000004</v>
      </c>
    </row>
    <row r="92775" spans="1:6" x14ac:dyDescent="0.35">
      <c r="A92775" s="1" t="s">
        <v>7992</v>
      </c>
      <c r="B92775">
        <v>1</v>
      </c>
      <c r="C92775" s="1" t="s">
        <v>7</v>
      </c>
      <c r="D92775">
        <v>3</v>
      </c>
      <c r="E92775">
        <v>37.03</v>
      </c>
      <c r="F92775">
        <v>12.343333333333334</v>
      </c>
    </row>
    <row r="92776" spans="1:6" x14ac:dyDescent="0.35">
      <c r="A92776" s="1" t="s">
        <v>89095</v>
      </c>
      <c r="B92776">
        <v>1</v>
      </c>
      <c r="C92776" s="1" t="s">
        <v>7</v>
      </c>
      <c r="D92776">
        <v>6</v>
      </c>
      <c r="E92776">
        <v>186.5</v>
      </c>
      <c r="F92776">
        <v>31.083333333333332</v>
      </c>
    </row>
    <row r="92777" spans="1:6" x14ac:dyDescent="0.35">
      <c r="A92777" s="1" t="s">
        <v>89096</v>
      </c>
      <c r="B92777">
        <v>1</v>
      </c>
      <c r="C92777" s="1" t="s">
        <v>7</v>
      </c>
      <c r="D92777">
        <v>7</v>
      </c>
      <c r="E92777">
        <v>150.35</v>
      </c>
      <c r="F92777">
        <v>21.478571428571428</v>
      </c>
    </row>
    <row r="92778" spans="1:6" x14ac:dyDescent="0.35">
      <c r="A92778" s="1" t="s">
        <v>89097</v>
      </c>
      <c r="B92778">
        <v>1</v>
      </c>
      <c r="C92778" s="1" t="s">
        <v>7</v>
      </c>
      <c r="D92778">
        <v>8</v>
      </c>
      <c r="E92778">
        <v>514.63</v>
      </c>
      <c r="F92778">
        <v>64.328749999999999</v>
      </c>
    </row>
    <row r="92779" spans="1:6" x14ac:dyDescent="0.35">
      <c r="A92779" s="1" t="s">
        <v>89098</v>
      </c>
      <c r="B92779">
        <v>1</v>
      </c>
      <c r="C92779" s="1" t="s">
        <v>7</v>
      </c>
      <c r="D92779">
        <v>5</v>
      </c>
      <c r="E92779">
        <v>245.35</v>
      </c>
      <c r="F92779">
        <v>49.07</v>
      </c>
    </row>
    <row r="92780" spans="1:6" x14ac:dyDescent="0.35">
      <c r="A92780" s="1" t="s">
        <v>89099</v>
      </c>
      <c r="B92780">
        <v>1</v>
      </c>
      <c r="C92780" s="1" t="s">
        <v>17</v>
      </c>
      <c r="D92780">
        <v>1</v>
      </c>
      <c r="E92780">
        <v>92.75</v>
      </c>
      <c r="F92780">
        <v>92.75</v>
      </c>
    </row>
    <row r="92781" spans="1:6" x14ac:dyDescent="0.35">
      <c r="A92781" s="1" t="s">
        <v>89100</v>
      </c>
      <c r="B92781">
        <v>1</v>
      </c>
      <c r="C92781" s="1" t="s">
        <v>7</v>
      </c>
      <c r="D92781">
        <v>6</v>
      </c>
      <c r="E92781">
        <v>253.09</v>
      </c>
      <c r="F92781">
        <v>42.181666666666665</v>
      </c>
    </row>
    <row r="92782" spans="1:6" x14ac:dyDescent="0.35">
      <c r="A92782" s="1" t="s">
        <v>89101</v>
      </c>
      <c r="B92782">
        <v>1</v>
      </c>
      <c r="C92782" s="1" t="s">
        <v>34</v>
      </c>
      <c r="D92782">
        <v>1</v>
      </c>
      <c r="E92782">
        <v>69.34</v>
      </c>
      <c r="F92782">
        <v>69.34</v>
      </c>
    </row>
    <row r="92783" spans="1:6" x14ac:dyDescent="0.35">
      <c r="A92783" s="1" t="s">
        <v>89102</v>
      </c>
      <c r="B92783">
        <v>1</v>
      </c>
      <c r="C92783" s="1" t="s">
        <v>17</v>
      </c>
      <c r="D92783">
        <v>1</v>
      </c>
      <c r="E92783">
        <v>99.75</v>
      </c>
      <c r="F92783">
        <v>99.75</v>
      </c>
    </row>
    <row r="92784" spans="1:6" x14ac:dyDescent="0.35">
      <c r="A92784" s="1" t="s">
        <v>89103</v>
      </c>
      <c r="B92784">
        <v>1</v>
      </c>
      <c r="C92784" s="1" t="s">
        <v>7</v>
      </c>
      <c r="D92784">
        <v>1</v>
      </c>
      <c r="E92784">
        <v>2.68</v>
      </c>
      <c r="F92784">
        <v>2.68</v>
      </c>
    </row>
    <row r="92785" spans="1:6" x14ac:dyDescent="0.35">
      <c r="A92785" s="1" t="s">
        <v>20405</v>
      </c>
      <c r="B92785">
        <v>2</v>
      </c>
      <c r="C92785" s="1" t="s">
        <v>34</v>
      </c>
      <c r="D92785">
        <v>1</v>
      </c>
      <c r="E92785">
        <v>25</v>
      </c>
      <c r="F92785">
        <v>25</v>
      </c>
    </row>
    <row r="92786" spans="1:6" x14ac:dyDescent="0.35">
      <c r="A92786" s="1" t="s">
        <v>89104</v>
      </c>
      <c r="B92786">
        <v>1</v>
      </c>
      <c r="C92786" s="1" t="s">
        <v>7</v>
      </c>
      <c r="D92786">
        <v>1</v>
      </c>
      <c r="E92786">
        <v>24.37</v>
      </c>
      <c r="F92786">
        <v>24.37</v>
      </c>
    </row>
    <row r="92787" spans="1:6" x14ac:dyDescent="0.35">
      <c r="A92787" s="1" t="s">
        <v>89105</v>
      </c>
      <c r="B92787">
        <v>1</v>
      </c>
      <c r="C92787" s="1" t="s">
        <v>17</v>
      </c>
      <c r="D92787">
        <v>1</v>
      </c>
      <c r="E92787">
        <v>114.22</v>
      </c>
      <c r="F92787">
        <v>114.22</v>
      </c>
    </row>
    <row r="92788" spans="1:6" x14ac:dyDescent="0.35">
      <c r="A92788" s="1" t="s">
        <v>89106</v>
      </c>
      <c r="B92788">
        <v>1</v>
      </c>
      <c r="C92788" s="1" t="s">
        <v>17</v>
      </c>
      <c r="D92788">
        <v>1</v>
      </c>
      <c r="E92788">
        <v>53.05</v>
      </c>
      <c r="F92788">
        <v>53.05</v>
      </c>
    </row>
    <row r="92789" spans="1:6" x14ac:dyDescent="0.35">
      <c r="A92789" s="1" t="s">
        <v>89107</v>
      </c>
      <c r="B92789">
        <v>1</v>
      </c>
      <c r="C92789" s="1" t="s">
        <v>7</v>
      </c>
      <c r="D92789">
        <v>10</v>
      </c>
      <c r="E92789">
        <v>2026.54</v>
      </c>
      <c r="F92789">
        <v>202.654</v>
      </c>
    </row>
    <row r="92790" spans="1:6" x14ac:dyDescent="0.35">
      <c r="A92790" s="1" t="s">
        <v>89108</v>
      </c>
      <c r="B92790">
        <v>1</v>
      </c>
      <c r="C92790" s="1" t="s">
        <v>7</v>
      </c>
      <c r="D92790">
        <v>4</v>
      </c>
      <c r="E92790">
        <v>152.88</v>
      </c>
      <c r="F92790">
        <v>38.22</v>
      </c>
    </row>
    <row r="92791" spans="1:6" x14ac:dyDescent="0.35">
      <c r="A92791" s="1" t="s">
        <v>62170</v>
      </c>
      <c r="B92791">
        <v>2</v>
      </c>
      <c r="C92791" s="1" t="s">
        <v>34</v>
      </c>
      <c r="D92791">
        <v>1</v>
      </c>
      <c r="E92791">
        <v>27.65</v>
      </c>
      <c r="F92791">
        <v>27.65</v>
      </c>
    </row>
    <row r="92792" spans="1:6" x14ac:dyDescent="0.35">
      <c r="A92792" s="1" t="s">
        <v>55493</v>
      </c>
      <c r="B92792">
        <v>2</v>
      </c>
      <c r="C92792" s="1" t="s">
        <v>34</v>
      </c>
      <c r="D92792">
        <v>1</v>
      </c>
      <c r="E92792">
        <v>32.17</v>
      </c>
      <c r="F92792">
        <v>32.17</v>
      </c>
    </row>
    <row r="92793" spans="1:6" x14ac:dyDescent="0.35">
      <c r="A92793" s="1" t="s">
        <v>89109</v>
      </c>
      <c r="B92793">
        <v>1</v>
      </c>
      <c r="C92793" s="1" t="s">
        <v>7</v>
      </c>
      <c r="D92793">
        <v>4</v>
      </c>
      <c r="E92793">
        <v>121.69</v>
      </c>
      <c r="F92793">
        <v>30.422499999999999</v>
      </c>
    </row>
    <row r="92794" spans="1:6" x14ac:dyDescent="0.35">
      <c r="A92794" s="1" t="s">
        <v>89110</v>
      </c>
      <c r="B92794">
        <v>1</v>
      </c>
      <c r="C92794" s="1" t="s">
        <v>17</v>
      </c>
      <c r="D92794">
        <v>1</v>
      </c>
      <c r="E92794">
        <v>116.43</v>
      </c>
      <c r="F92794">
        <v>116.43</v>
      </c>
    </row>
    <row r="92795" spans="1:6" x14ac:dyDescent="0.35">
      <c r="A92795" s="1" t="s">
        <v>89111</v>
      </c>
      <c r="B92795">
        <v>1</v>
      </c>
      <c r="C92795" s="1" t="s">
        <v>7</v>
      </c>
      <c r="D92795">
        <v>3</v>
      </c>
      <c r="E92795">
        <v>149.69999999999999</v>
      </c>
      <c r="F92795">
        <v>49.9</v>
      </c>
    </row>
    <row r="92796" spans="1:6" x14ac:dyDescent="0.35">
      <c r="A92796" s="1" t="s">
        <v>89112</v>
      </c>
      <c r="B92796">
        <v>1</v>
      </c>
      <c r="C92796" s="1" t="s">
        <v>7</v>
      </c>
      <c r="D92796">
        <v>1</v>
      </c>
      <c r="E92796">
        <v>39.64</v>
      </c>
      <c r="F92796">
        <v>39.64</v>
      </c>
    </row>
    <row r="92797" spans="1:6" x14ac:dyDescent="0.35">
      <c r="A92797" s="1" t="s">
        <v>78243</v>
      </c>
      <c r="B92797">
        <v>3</v>
      </c>
      <c r="C92797" s="1" t="s">
        <v>34</v>
      </c>
      <c r="D92797">
        <v>1</v>
      </c>
      <c r="E92797">
        <v>50</v>
      </c>
      <c r="F92797">
        <v>50</v>
      </c>
    </row>
    <row r="92798" spans="1:6" x14ac:dyDescent="0.35">
      <c r="A92798" s="1" t="s">
        <v>89113</v>
      </c>
      <c r="B92798">
        <v>1</v>
      </c>
      <c r="C92798" s="1" t="s">
        <v>7</v>
      </c>
      <c r="D92798">
        <v>1</v>
      </c>
      <c r="E92798">
        <v>35.770000000000003</v>
      </c>
      <c r="F92798">
        <v>35.770000000000003</v>
      </c>
    </row>
    <row r="92799" spans="1:6" x14ac:dyDescent="0.35">
      <c r="A92799" s="1" t="s">
        <v>89114</v>
      </c>
      <c r="B92799">
        <v>1</v>
      </c>
      <c r="C92799" s="1" t="s">
        <v>7</v>
      </c>
      <c r="D92799">
        <v>10</v>
      </c>
      <c r="E92799">
        <v>506.7</v>
      </c>
      <c r="F92799">
        <v>50.67</v>
      </c>
    </row>
    <row r="92800" spans="1:6" x14ac:dyDescent="0.35">
      <c r="A92800" s="1" t="s">
        <v>89115</v>
      </c>
      <c r="B92800">
        <v>1</v>
      </c>
      <c r="C92800" s="1" t="s">
        <v>7</v>
      </c>
      <c r="D92800">
        <v>5</v>
      </c>
      <c r="E92800">
        <v>175.74</v>
      </c>
      <c r="F92800">
        <v>35.148000000000003</v>
      </c>
    </row>
    <row r="92801" spans="1:6" x14ac:dyDescent="0.35">
      <c r="A92801" s="1" t="s">
        <v>89116</v>
      </c>
      <c r="B92801">
        <v>1</v>
      </c>
      <c r="C92801" s="1" t="s">
        <v>17</v>
      </c>
      <c r="D92801">
        <v>1</v>
      </c>
      <c r="E92801">
        <v>52.47</v>
      </c>
      <c r="F92801">
        <v>52.47</v>
      </c>
    </row>
    <row r="92802" spans="1:6" x14ac:dyDescent="0.35">
      <c r="A92802" s="1" t="s">
        <v>89117</v>
      </c>
      <c r="B92802">
        <v>1</v>
      </c>
      <c r="C92802" s="1" t="s">
        <v>7</v>
      </c>
      <c r="D92802">
        <v>1</v>
      </c>
      <c r="E92802">
        <v>51.13</v>
      </c>
      <c r="F92802">
        <v>51.13</v>
      </c>
    </row>
    <row r="92803" spans="1:6" x14ac:dyDescent="0.35">
      <c r="A92803" s="1" t="s">
        <v>89118</v>
      </c>
      <c r="B92803">
        <v>1</v>
      </c>
      <c r="C92803" s="1" t="s">
        <v>7</v>
      </c>
      <c r="D92803">
        <v>1</v>
      </c>
      <c r="E92803">
        <v>251.09</v>
      </c>
      <c r="F92803">
        <v>251.09</v>
      </c>
    </row>
    <row r="92804" spans="1:6" x14ac:dyDescent="0.35">
      <c r="A92804" s="1" t="s">
        <v>89119</v>
      </c>
      <c r="B92804">
        <v>1</v>
      </c>
      <c r="C92804" s="1" t="s">
        <v>7</v>
      </c>
      <c r="D92804">
        <v>3</v>
      </c>
      <c r="E92804">
        <v>77.569999999999993</v>
      </c>
      <c r="F92804">
        <v>25.856666666666666</v>
      </c>
    </row>
    <row r="92805" spans="1:6" x14ac:dyDescent="0.35">
      <c r="A92805" s="1" t="s">
        <v>89120</v>
      </c>
      <c r="B92805">
        <v>1</v>
      </c>
      <c r="C92805" s="1" t="s">
        <v>7</v>
      </c>
      <c r="D92805">
        <v>3</v>
      </c>
      <c r="E92805">
        <v>99.9</v>
      </c>
      <c r="F92805">
        <v>33.300000000000004</v>
      </c>
    </row>
    <row r="92806" spans="1:6" x14ac:dyDescent="0.35">
      <c r="A92806" s="1" t="s">
        <v>89121</v>
      </c>
      <c r="B92806">
        <v>1</v>
      </c>
      <c r="C92806" s="1" t="s">
        <v>17</v>
      </c>
      <c r="D92806">
        <v>1</v>
      </c>
      <c r="E92806">
        <v>46</v>
      </c>
      <c r="F92806">
        <v>46</v>
      </c>
    </row>
    <row r="92807" spans="1:6" x14ac:dyDescent="0.35">
      <c r="A92807" s="1" t="s">
        <v>89122</v>
      </c>
      <c r="B92807">
        <v>1</v>
      </c>
      <c r="C92807" s="1" t="s">
        <v>7</v>
      </c>
      <c r="D92807">
        <v>1</v>
      </c>
      <c r="E92807">
        <v>28.27</v>
      </c>
      <c r="F92807">
        <v>28.27</v>
      </c>
    </row>
    <row r="92808" spans="1:6" x14ac:dyDescent="0.35">
      <c r="A92808" s="1" t="s">
        <v>55991</v>
      </c>
      <c r="B92808">
        <v>2</v>
      </c>
      <c r="C92808" s="1" t="s">
        <v>34</v>
      </c>
      <c r="D92808">
        <v>1</v>
      </c>
      <c r="E92808">
        <v>338.87</v>
      </c>
      <c r="F92808">
        <v>338.87</v>
      </c>
    </row>
    <row r="92809" spans="1:6" x14ac:dyDescent="0.35">
      <c r="A92809" s="1" t="s">
        <v>89123</v>
      </c>
      <c r="B92809">
        <v>1</v>
      </c>
      <c r="C92809" s="1" t="s">
        <v>7</v>
      </c>
      <c r="D92809">
        <v>4</v>
      </c>
      <c r="E92809">
        <v>46.19</v>
      </c>
      <c r="F92809">
        <v>11.547499999999999</v>
      </c>
    </row>
    <row r="92810" spans="1:6" x14ac:dyDescent="0.35">
      <c r="A92810" s="1" t="s">
        <v>89124</v>
      </c>
      <c r="B92810">
        <v>1</v>
      </c>
      <c r="C92810" s="1" t="s">
        <v>7</v>
      </c>
      <c r="D92810">
        <v>5</v>
      </c>
      <c r="E92810">
        <v>106.33</v>
      </c>
      <c r="F92810">
        <v>21.265999999999998</v>
      </c>
    </row>
    <row r="92811" spans="1:6" x14ac:dyDescent="0.35">
      <c r="A92811" s="1" t="s">
        <v>89125</v>
      </c>
      <c r="B92811">
        <v>1</v>
      </c>
      <c r="C92811" s="1" t="s">
        <v>7</v>
      </c>
      <c r="D92811">
        <v>1</v>
      </c>
      <c r="E92811">
        <v>203.93</v>
      </c>
      <c r="F92811">
        <v>203.93</v>
      </c>
    </row>
    <row r="92812" spans="1:6" x14ac:dyDescent="0.35">
      <c r="A92812" s="1" t="s">
        <v>89126</v>
      </c>
      <c r="B92812">
        <v>1</v>
      </c>
      <c r="C92812" s="1" t="s">
        <v>17</v>
      </c>
      <c r="D92812">
        <v>1</v>
      </c>
      <c r="E92812">
        <v>59.66</v>
      </c>
      <c r="F92812">
        <v>59.66</v>
      </c>
    </row>
    <row r="92813" spans="1:6" x14ac:dyDescent="0.35">
      <c r="A92813" s="1" t="s">
        <v>89127</v>
      </c>
      <c r="B92813">
        <v>1</v>
      </c>
      <c r="C92813" s="1" t="s">
        <v>17</v>
      </c>
      <c r="D92813">
        <v>1</v>
      </c>
      <c r="E92813">
        <v>165.94</v>
      </c>
      <c r="F92813">
        <v>165.94</v>
      </c>
    </row>
    <row r="92814" spans="1:6" x14ac:dyDescent="0.35">
      <c r="A92814" s="1" t="s">
        <v>89128</v>
      </c>
      <c r="B92814">
        <v>1</v>
      </c>
      <c r="C92814" s="1" t="s">
        <v>7</v>
      </c>
      <c r="D92814">
        <v>1</v>
      </c>
      <c r="E92814">
        <v>385.8</v>
      </c>
      <c r="F92814">
        <v>385.8</v>
      </c>
    </row>
    <row r="92815" spans="1:6" x14ac:dyDescent="0.35">
      <c r="A92815" s="1" t="s">
        <v>89129</v>
      </c>
      <c r="B92815">
        <v>1</v>
      </c>
      <c r="C92815" s="1" t="s">
        <v>7</v>
      </c>
      <c r="D92815">
        <v>3</v>
      </c>
      <c r="E92815">
        <v>162.56</v>
      </c>
      <c r="F92815">
        <v>54.186666666666667</v>
      </c>
    </row>
    <row r="92816" spans="1:6" x14ac:dyDescent="0.35">
      <c r="A92816" s="1" t="s">
        <v>89130</v>
      </c>
      <c r="B92816">
        <v>1</v>
      </c>
      <c r="C92816" s="1" t="s">
        <v>7</v>
      </c>
      <c r="D92816">
        <v>10</v>
      </c>
      <c r="E92816">
        <v>169.9</v>
      </c>
      <c r="F92816">
        <v>16.990000000000002</v>
      </c>
    </row>
    <row r="92817" spans="1:6" x14ac:dyDescent="0.35">
      <c r="A92817" s="1" t="s">
        <v>89131</v>
      </c>
      <c r="B92817">
        <v>1</v>
      </c>
      <c r="C92817" s="1" t="s">
        <v>17</v>
      </c>
      <c r="D92817">
        <v>1</v>
      </c>
      <c r="E92817">
        <v>193.65</v>
      </c>
      <c r="F92817">
        <v>193.65</v>
      </c>
    </row>
    <row r="92818" spans="1:6" x14ac:dyDescent="0.35">
      <c r="A92818" s="1" t="s">
        <v>89132</v>
      </c>
      <c r="B92818">
        <v>1</v>
      </c>
      <c r="C92818" s="1" t="s">
        <v>17</v>
      </c>
      <c r="D92818">
        <v>1</v>
      </c>
      <c r="E92818">
        <v>247.48</v>
      </c>
      <c r="F92818">
        <v>247.48</v>
      </c>
    </row>
    <row r="92819" spans="1:6" x14ac:dyDescent="0.35">
      <c r="A92819" s="1" t="s">
        <v>89133</v>
      </c>
      <c r="B92819">
        <v>1</v>
      </c>
      <c r="C92819" s="1" t="s">
        <v>7</v>
      </c>
      <c r="D92819">
        <v>1</v>
      </c>
      <c r="E92819">
        <v>65.92</v>
      </c>
      <c r="F92819">
        <v>65.92</v>
      </c>
    </row>
    <row r="92820" spans="1:6" x14ac:dyDescent="0.35">
      <c r="A92820" s="1" t="s">
        <v>89134</v>
      </c>
      <c r="B92820">
        <v>1</v>
      </c>
      <c r="C92820" s="1" t="s">
        <v>7</v>
      </c>
      <c r="D92820">
        <v>5</v>
      </c>
      <c r="E92820">
        <v>367.63</v>
      </c>
      <c r="F92820">
        <v>73.525999999999996</v>
      </c>
    </row>
    <row r="92821" spans="1:6" x14ac:dyDescent="0.35">
      <c r="A92821" s="1" t="s">
        <v>89135</v>
      </c>
      <c r="B92821">
        <v>1</v>
      </c>
      <c r="C92821" s="1" t="s">
        <v>17</v>
      </c>
      <c r="D92821">
        <v>1</v>
      </c>
      <c r="E92821">
        <v>36.28</v>
      </c>
      <c r="F92821">
        <v>36.28</v>
      </c>
    </row>
    <row r="92822" spans="1:6" x14ac:dyDescent="0.35">
      <c r="A92822" s="1" t="s">
        <v>89136</v>
      </c>
      <c r="B92822">
        <v>1</v>
      </c>
      <c r="C92822" s="1" t="s">
        <v>7</v>
      </c>
      <c r="D92822">
        <v>1</v>
      </c>
      <c r="E92822">
        <v>58.22</v>
      </c>
      <c r="F92822">
        <v>58.22</v>
      </c>
    </row>
    <row r="92823" spans="1:6" x14ac:dyDescent="0.35">
      <c r="A92823" s="1" t="s">
        <v>89137</v>
      </c>
      <c r="B92823">
        <v>1</v>
      </c>
      <c r="C92823" s="1" t="s">
        <v>7</v>
      </c>
      <c r="D92823">
        <v>1</v>
      </c>
      <c r="E92823">
        <v>64.62</v>
      </c>
      <c r="F92823">
        <v>64.62</v>
      </c>
    </row>
    <row r="92824" spans="1:6" x14ac:dyDescent="0.35">
      <c r="A92824" s="1" t="s">
        <v>89138</v>
      </c>
      <c r="B92824">
        <v>1</v>
      </c>
      <c r="C92824" s="1" t="s">
        <v>7</v>
      </c>
      <c r="D92824">
        <v>4</v>
      </c>
      <c r="E92824">
        <v>76.56</v>
      </c>
      <c r="F92824">
        <v>19.14</v>
      </c>
    </row>
    <row r="92825" spans="1:6" x14ac:dyDescent="0.35">
      <c r="A92825" s="1" t="s">
        <v>89139</v>
      </c>
      <c r="B92825">
        <v>1</v>
      </c>
      <c r="C92825" s="1" t="s">
        <v>7</v>
      </c>
      <c r="D92825">
        <v>1</v>
      </c>
      <c r="E92825">
        <v>34.29</v>
      </c>
      <c r="F92825">
        <v>34.29</v>
      </c>
    </row>
    <row r="92826" spans="1:6" x14ac:dyDescent="0.35">
      <c r="A92826" s="1" t="s">
        <v>89140</v>
      </c>
      <c r="B92826">
        <v>1</v>
      </c>
      <c r="C92826" s="1" t="s">
        <v>17</v>
      </c>
      <c r="D92826">
        <v>1</v>
      </c>
      <c r="E92826">
        <v>31.67</v>
      </c>
      <c r="F92826">
        <v>31.67</v>
      </c>
    </row>
    <row r="92827" spans="1:6" x14ac:dyDescent="0.35">
      <c r="A92827" s="1" t="s">
        <v>89141</v>
      </c>
      <c r="B92827">
        <v>1</v>
      </c>
      <c r="C92827" s="1" t="s">
        <v>7</v>
      </c>
      <c r="D92827">
        <v>3</v>
      </c>
      <c r="E92827">
        <v>106.29</v>
      </c>
      <c r="F92827">
        <v>35.43</v>
      </c>
    </row>
    <row r="92828" spans="1:6" x14ac:dyDescent="0.35">
      <c r="A92828" s="1" t="s">
        <v>89142</v>
      </c>
      <c r="B92828">
        <v>1</v>
      </c>
      <c r="C92828" s="1" t="s">
        <v>7</v>
      </c>
      <c r="D92828">
        <v>3</v>
      </c>
      <c r="E92828">
        <v>156.84</v>
      </c>
      <c r="F92828">
        <v>52.28</v>
      </c>
    </row>
    <row r="92829" spans="1:6" x14ac:dyDescent="0.35">
      <c r="A92829" s="1" t="s">
        <v>89143</v>
      </c>
      <c r="B92829">
        <v>1</v>
      </c>
      <c r="C92829" s="1" t="s">
        <v>7</v>
      </c>
      <c r="D92829">
        <v>4</v>
      </c>
      <c r="E92829">
        <v>95.82</v>
      </c>
      <c r="F92829">
        <v>23.954999999999998</v>
      </c>
    </row>
    <row r="92830" spans="1:6" x14ac:dyDescent="0.35">
      <c r="A92830" s="1" t="s">
        <v>89144</v>
      </c>
      <c r="B92830">
        <v>1</v>
      </c>
      <c r="C92830" s="1" t="s">
        <v>7</v>
      </c>
      <c r="D92830">
        <v>6</v>
      </c>
      <c r="E92830">
        <v>64.099999999999994</v>
      </c>
      <c r="F92830">
        <v>10.683333333333332</v>
      </c>
    </row>
    <row r="92831" spans="1:6" x14ac:dyDescent="0.35">
      <c r="A92831" s="1" t="s">
        <v>89145</v>
      </c>
      <c r="B92831">
        <v>1</v>
      </c>
      <c r="C92831" s="1" t="s">
        <v>7</v>
      </c>
      <c r="D92831">
        <v>3</v>
      </c>
      <c r="E92831">
        <v>207.24</v>
      </c>
      <c r="F92831">
        <v>69.08</v>
      </c>
    </row>
    <row r="92832" spans="1:6" x14ac:dyDescent="0.35">
      <c r="A92832" s="1" t="s">
        <v>89146</v>
      </c>
      <c r="B92832">
        <v>1</v>
      </c>
      <c r="C92832" s="1" t="s">
        <v>7</v>
      </c>
      <c r="D92832">
        <v>7</v>
      </c>
      <c r="E92832">
        <v>72.64</v>
      </c>
      <c r="F92832">
        <v>10.377142857142857</v>
      </c>
    </row>
    <row r="92833" spans="1:6" x14ac:dyDescent="0.35">
      <c r="A92833" s="1" t="s">
        <v>89147</v>
      </c>
      <c r="B92833">
        <v>1</v>
      </c>
      <c r="C92833" s="1" t="s">
        <v>7</v>
      </c>
      <c r="D92833">
        <v>3</v>
      </c>
      <c r="E92833">
        <v>561.66</v>
      </c>
      <c r="F92833">
        <v>187.22</v>
      </c>
    </row>
    <row r="92834" spans="1:6" x14ac:dyDescent="0.35">
      <c r="A92834" s="1" t="s">
        <v>89148</v>
      </c>
      <c r="B92834">
        <v>1</v>
      </c>
      <c r="C92834" s="1" t="s">
        <v>7</v>
      </c>
      <c r="D92834">
        <v>5</v>
      </c>
      <c r="E92834">
        <v>83.62</v>
      </c>
      <c r="F92834">
        <v>16.724</v>
      </c>
    </row>
    <row r="92835" spans="1:6" x14ac:dyDescent="0.35">
      <c r="A92835" s="1" t="s">
        <v>89149</v>
      </c>
      <c r="B92835">
        <v>1</v>
      </c>
      <c r="C92835" s="1" t="s">
        <v>7</v>
      </c>
      <c r="D92835">
        <v>1</v>
      </c>
      <c r="E92835">
        <v>104.79</v>
      </c>
      <c r="F92835">
        <v>104.79</v>
      </c>
    </row>
    <row r="92836" spans="1:6" x14ac:dyDescent="0.35">
      <c r="A92836" s="1" t="s">
        <v>89150</v>
      </c>
      <c r="B92836">
        <v>1</v>
      </c>
      <c r="C92836" s="1" t="s">
        <v>7</v>
      </c>
      <c r="D92836">
        <v>2</v>
      </c>
      <c r="E92836">
        <v>46.51</v>
      </c>
      <c r="F92836">
        <v>23.254999999999999</v>
      </c>
    </row>
    <row r="92837" spans="1:6" x14ac:dyDescent="0.35">
      <c r="A92837" s="1" t="s">
        <v>89151</v>
      </c>
      <c r="B92837">
        <v>1</v>
      </c>
      <c r="C92837" s="1" t="s">
        <v>17</v>
      </c>
      <c r="D92837">
        <v>1</v>
      </c>
      <c r="E92837">
        <v>71.260000000000005</v>
      </c>
      <c r="F92837">
        <v>71.260000000000005</v>
      </c>
    </row>
    <row r="92838" spans="1:6" x14ac:dyDescent="0.35">
      <c r="A92838" s="1" t="s">
        <v>89152</v>
      </c>
      <c r="B92838">
        <v>1</v>
      </c>
      <c r="C92838" s="1" t="s">
        <v>7</v>
      </c>
      <c r="D92838">
        <v>8</v>
      </c>
      <c r="E92838">
        <v>106.97</v>
      </c>
      <c r="F92838">
        <v>13.37125</v>
      </c>
    </row>
    <row r="92839" spans="1:6" x14ac:dyDescent="0.35">
      <c r="A92839" s="1" t="s">
        <v>89153</v>
      </c>
      <c r="B92839">
        <v>1</v>
      </c>
      <c r="C92839" s="1" t="s">
        <v>7</v>
      </c>
      <c r="D92839">
        <v>1</v>
      </c>
      <c r="E92839">
        <v>136.52000000000001</v>
      </c>
      <c r="F92839">
        <v>136.52000000000001</v>
      </c>
    </row>
    <row r="92840" spans="1:6" x14ac:dyDescent="0.35">
      <c r="A92840" s="1" t="s">
        <v>89154</v>
      </c>
      <c r="B92840">
        <v>1</v>
      </c>
      <c r="C92840" s="1" t="s">
        <v>7</v>
      </c>
      <c r="D92840">
        <v>1</v>
      </c>
      <c r="E92840">
        <v>26.71</v>
      </c>
      <c r="F92840">
        <v>26.71</v>
      </c>
    </row>
    <row r="92841" spans="1:6" x14ac:dyDescent="0.35">
      <c r="A92841" s="1" t="s">
        <v>89155</v>
      </c>
      <c r="B92841">
        <v>1</v>
      </c>
      <c r="C92841" s="1" t="s">
        <v>7</v>
      </c>
      <c r="D92841">
        <v>1</v>
      </c>
      <c r="E92841">
        <v>38.799999999999997</v>
      </c>
      <c r="F92841">
        <v>38.799999999999997</v>
      </c>
    </row>
    <row r="92842" spans="1:6" x14ac:dyDescent="0.35">
      <c r="A92842" s="1" t="s">
        <v>89156</v>
      </c>
      <c r="B92842">
        <v>1</v>
      </c>
      <c r="C92842" s="1" t="s">
        <v>17</v>
      </c>
      <c r="D92842">
        <v>1</v>
      </c>
      <c r="E92842">
        <v>361.47</v>
      </c>
      <c r="F92842">
        <v>361.47</v>
      </c>
    </row>
    <row r="92843" spans="1:6" x14ac:dyDescent="0.35">
      <c r="A92843" s="1" t="s">
        <v>35048</v>
      </c>
      <c r="B92843">
        <v>1</v>
      </c>
      <c r="C92843" s="1" t="s">
        <v>7</v>
      </c>
      <c r="D92843">
        <v>1</v>
      </c>
      <c r="E92843">
        <v>11.24</v>
      </c>
      <c r="F92843">
        <v>11.24</v>
      </c>
    </row>
    <row r="92844" spans="1:6" x14ac:dyDescent="0.35">
      <c r="A92844" s="1" t="s">
        <v>89157</v>
      </c>
      <c r="B92844">
        <v>1</v>
      </c>
      <c r="C92844" s="1" t="s">
        <v>7</v>
      </c>
      <c r="D92844">
        <v>1</v>
      </c>
      <c r="E92844">
        <v>29.84</v>
      </c>
      <c r="F92844">
        <v>29.84</v>
      </c>
    </row>
    <row r="92845" spans="1:6" x14ac:dyDescent="0.35">
      <c r="A92845" s="1" t="s">
        <v>89158</v>
      </c>
      <c r="B92845">
        <v>1</v>
      </c>
      <c r="C92845" s="1" t="s">
        <v>17</v>
      </c>
      <c r="D92845">
        <v>1</v>
      </c>
      <c r="E92845">
        <v>234.73</v>
      </c>
      <c r="F92845">
        <v>234.73</v>
      </c>
    </row>
    <row r="92846" spans="1:6" x14ac:dyDescent="0.35">
      <c r="A92846" s="1" t="s">
        <v>89159</v>
      </c>
      <c r="B92846">
        <v>1</v>
      </c>
      <c r="C92846" s="1" t="s">
        <v>7</v>
      </c>
      <c r="D92846">
        <v>1</v>
      </c>
      <c r="E92846">
        <v>26.25</v>
      </c>
      <c r="F92846">
        <v>26.25</v>
      </c>
    </row>
    <row r="92847" spans="1:6" x14ac:dyDescent="0.35">
      <c r="A92847" s="1" t="s">
        <v>89160</v>
      </c>
      <c r="B92847">
        <v>1</v>
      </c>
      <c r="C92847" s="1" t="s">
        <v>17</v>
      </c>
      <c r="D92847">
        <v>1</v>
      </c>
      <c r="E92847">
        <v>141.12</v>
      </c>
      <c r="F92847">
        <v>141.12</v>
      </c>
    </row>
    <row r="92848" spans="1:6" x14ac:dyDescent="0.35">
      <c r="A92848" s="1" t="s">
        <v>89161</v>
      </c>
      <c r="B92848">
        <v>1</v>
      </c>
      <c r="C92848" s="1" t="s">
        <v>7</v>
      </c>
      <c r="D92848">
        <v>1</v>
      </c>
      <c r="E92848">
        <v>48.54</v>
      </c>
      <c r="F92848">
        <v>48.54</v>
      </c>
    </row>
    <row r="92849" spans="1:6" x14ac:dyDescent="0.35">
      <c r="A92849" s="1" t="s">
        <v>89162</v>
      </c>
      <c r="B92849">
        <v>1</v>
      </c>
      <c r="C92849" s="1" t="s">
        <v>17</v>
      </c>
      <c r="D92849">
        <v>1</v>
      </c>
      <c r="E92849">
        <v>24.75</v>
      </c>
      <c r="F92849">
        <v>24.75</v>
      </c>
    </row>
    <row r="92850" spans="1:6" x14ac:dyDescent="0.35">
      <c r="A92850" s="1" t="s">
        <v>89163</v>
      </c>
      <c r="B92850">
        <v>1</v>
      </c>
      <c r="C92850" s="1" t="s">
        <v>95</v>
      </c>
      <c r="D92850">
        <v>1</v>
      </c>
      <c r="E92850">
        <v>111.65</v>
      </c>
      <c r="F92850">
        <v>111.65</v>
      </c>
    </row>
    <row r="92851" spans="1:6" x14ac:dyDescent="0.35">
      <c r="A92851" s="1" t="s">
        <v>89164</v>
      </c>
      <c r="B92851">
        <v>1</v>
      </c>
      <c r="C92851" s="1" t="s">
        <v>7</v>
      </c>
      <c r="D92851">
        <v>2</v>
      </c>
      <c r="E92851">
        <v>1526.26</v>
      </c>
      <c r="F92851">
        <v>763.13</v>
      </c>
    </row>
    <row r="92852" spans="1:6" x14ac:dyDescent="0.35">
      <c r="A92852" s="1" t="s">
        <v>89165</v>
      </c>
      <c r="B92852">
        <v>1</v>
      </c>
      <c r="C92852" s="1" t="s">
        <v>7</v>
      </c>
      <c r="D92852">
        <v>3</v>
      </c>
      <c r="E92852">
        <v>303.11</v>
      </c>
      <c r="F92852">
        <v>101.03666666666668</v>
      </c>
    </row>
    <row r="92853" spans="1:6" x14ac:dyDescent="0.35">
      <c r="A92853" s="1" t="s">
        <v>89166</v>
      </c>
      <c r="B92853">
        <v>1</v>
      </c>
      <c r="C92853" s="1" t="s">
        <v>17</v>
      </c>
      <c r="D92853">
        <v>1</v>
      </c>
      <c r="E92853">
        <v>67.959999999999994</v>
      </c>
      <c r="F92853">
        <v>67.959999999999994</v>
      </c>
    </row>
    <row r="92854" spans="1:6" x14ac:dyDescent="0.35">
      <c r="A92854" s="1" t="s">
        <v>89167</v>
      </c>
      <c r="B92854">
        <v>1</v>
      </c>
      <c r="C92854" s="1" t="s">
        <v>7</v>
      </c>
      <c r="D92854">
        <v>2</v>
      </c>
      <c r="E92854">
        <v>557.36</v>
      </c>
      <c r="F92854">
        <v>278.68</v>
      </c>
    </row>
    <row r="92855" spans="1:6" x14ac:dyDescent="0.35">
      <c r="A92855" s="1" t="s">
        <v>89168</v>
      </c>
      <c r="B92855">
        <v>1</v>
      </c>
      <c r="C92855" s="1" t="s">
        <v>17</v>
      </c>
      <c r="D92855">
        <v>1</v>
      </c>
      <c r="E92855">
        <v>67.02</v>
      </c>
      <c r="F92855">
        <v>67.02</v>
      </c>
    </row>
    <row r="92856" spans="1:6" x14ac:dyDescent="0.35">
      <c r="A92856" s="1" t="s">
        <v>73648</v>
      </c>
      <c r="B92856">
        <v>1</v>
      </c>
      <c r="C92856" s="1" t="s">
        <v>7</v>
      </c>
      <c r="D92856">
        <v>1</v>
      </c>
      <c r="E92856">
        <v>149.25</v>
      </c>
      <c r="F92856">
        <v>149.25</v>
      </c>
    </row>
    <row r="92857" spans="1:6" x14ac:dyDescent="0.35">
      <c r="A92857" s="1" t="s">
        <v>89169</v>
      </c>
      <c r="B92857">
        <v>1</v>
      </c>
      <c r="C92857" s="1" t="s">
        <v>17</v>
      </c>
      <c r="D92857">
        <v>1</v>
      </c>
      <c r="E92857">
        <v>537.37</v>
      </c>
      <c r="F92857">
        <v>537.37</v>
      </c>
    </row>
    <row r="92858" spans="1:6" x14ac:dyDescent="0.35">
      <c r="A92858" s="1" t="s">
        <v>89170</v>
      </c>
      <c r="B92858">
        <v>1</v>
      </c>
      <c r="C92858" s="1" t="s">
        <v>7</v>
      </c>
      <c r="D92858">
        <v>2</v>
      </c>
      <c r="E92858">
        <v>146.34</v>
      </c>
      <c r="F92858">
        <v>73.17</v>
      </c>
    </row>
    <row r="92859" spans="1:6" x14ac:dyDescent="0.35">
      <c r="A92859" s="1" t="s">
        <v>89171</v>
      </c>
      <c r="B92859">
        <v>1</v>
      </c>
      <c r="C92859" s="1" t="s">
        <v>7</v>
      </c>
      <c r="D92859">
        <v>10</v>
      </c>
      <c r="E92859">
        <v>370.96</v>
      </c>
      <c r="F92859">
        <v>37.095999999999997</v>
      </c>
    </row>
    <row r="92860" spans="1:6" x14ac:dyDescent="0.35">
      <c r="A92860" s="1" t="s">
        <v>89172</v>
      </c>
      <c r="B92860">
        <v>1</v>
      </c>
      <c r="C92860" s="1" t="s">
        <v>17</v>
      </c>
      <c r="D92860">
        <v>1</v>
      </c>
      <c r="E92860">
        <v>123.69</v>
      </c>
      <c r="F92860">
        <v>123.69</v>
      </c>
    </row>
    <row r="92861" spans="1:6" x14ac:dyDescent="0.35">
      <c r="A92861" s="1" t="s">
        <v>89173</v>
      </c>
      <c r="B92861">
        <v>1</v>
      </c>
      <c r="C92861" s="1" t="s">
        <v>17</v>
      </c>
      <c r="D92861">
        <v>1</v>
      </c>
      <c r="E92861">
        <v>114.44</v>
      </c>
      <c r="F92861">
        <v>114.44</v>
      </c>
    </row>
    <row r="92862" spans="1:6" x14ac:dyDescent="0.35">
      <c r="A92862" s="1" t="s">
        <v>89174</v>
      </c>
      <c r="B92862">
        <v>1</v>
      </c>
      <c r="C92862" s="1" t="s">
        <v>7</v>
      </c>
      <c r="D92862">
        <v>2</v>
      </c>
      <c r="E92862">
        <v>41.18</v>
      </c>
      <c r="F92862">
        <v>20.59</v>
      </c>
    </row>
    <row r="92863" spans="1:6" x14ac:dyDescent="0.35">
      <c r="A92863" s="1" t="s">
        <v>89175</v>
      </c>
      <c r="B92863">
        <v>1</v>
      </c>
      <c r="C92863" s="1" t="s">
        <v>7</v>
      </c>
      <c r="D92863">
        <v>1</v>
      </c>
      <c r="E92863">
        <v>120.74</v>
      </c>
      <c r="F92863">
        <v>120.74</v>
      </c>
    </row>
    <row r="92864" spans="1:6" x14ac:dyDescent="0.35">
      <c r="A92864" s="1" t="s">
        <v>89176</v>
      </c>
      <c r="B92864">
        <v>1</v>
      </c>
      <c r="C92864" s="1" t="s">
        <v>7</v>
      </c>
      <c r="D92864">
        <v>4</v>
      </c>
      <c r="E92864">
        <v>47.85</v>
      </c>
      <c r="F92864">
        <v>11.9625</v>
      </c>
    </row>
    <row r="92865" spans="1:6" x14ac:dyDescent="0.35">
      <c r="A92865" s="1" t="s">
        <v>89177</v>
      </c>
      <c r="B92865">
        <v>1</v>
      </c>
      <c r="C92865" s="1" t="s">
        <v>17</v>
      </c>
      <c r="D92865">
        <v>1</v>
      </c>
      <c r="E92865">
        <v>147.41</v>
      </c>
      <c r="F92865">
        <v>147.41</v>
      </c>
    </row>
    <row r="92866" spans="1:6" x14ac:dyDescent="0.35">
      <c r="A92866" s="1" t="s">
        <v>89178</v>
      </c>
      <c r="B92866">
        <v>1</v>
      </c>
      <c r="C92866" s="1" t="s">
        <v>17</v>
      </c>
      <c r="D92866">
        <v>1</v>
      </c>
      <c r="E92866">
        <v>96.8</v>
      </c>
      <c r="F92866">
        <v>96.8</v>
      </c>
    </row>
    <row r="92867" spans="1:6" x14ac:dyDescent="0.35">
      <c r="A92867" s="1" t="s">
        <v>89179</v>
      </c>
      <c r="B92867">
        <v>1</v>
      </c>
      <c r="C92867" s="1" t="s">
        <v>7</v>
      </c>
      <c r="D92867">
        <v>3</v>
      </c>
      <c r="E92867">
        <v>147.47999999999999</v>
      </c>
      <c r="F92867">
        <v>49.16</v>
      </c>
    </row>
    <row r="92868" spans="1:6" x14ac:dyDescent="0.35">
      <c r="A92868" s="1" t="s">
        <v>89180</v>
      </c>
      <c r="B92868">
        <v>1</v>
      </c>
      <c r="C92868" s="1" t="s">
        <v>7</v>
      </c>
      <c r="D92868">
        <v>1</v>
      </c>
      <c r="E92868">
        <v>46.47</v>
      </c>
      <c r="F92868">
        <v>46.47</v>
      </c>
    </row>
    <row r="92869" spans="1:6" x14ac:dyDescent="0.35">
      <c r="A92869" s="1" t="s">
        <v>89181</v>
      </c>
      <c r="B92869">
        <v>1</v>
      </c>
      <c r="C92869" s="1" t="s">
        <v>7</v>
      </c>
      <c r="D92869">
        <v>3</v>
      </c>
      <c r="E92869">
        <v>64.66</v>
      </c>
      <c r="F92869">
        <v>21.553333333333331</v>
      </c>
    </row>
    <row r="92870" spans="1:6" x14ac:dyDescent="0.35">
      <c r="A92870" s="1" t="s">
        <v>89182</v>
      </c>
      <c r="B92870">
        <v>1</v>
      </c>
      <c r="C92870" s="1" t="s">
        <v>7</v>
      </c>
      <c r="D92870">
        <v>2</v>
      </c>
      <c r="E92870">
        <v>232.55</v>
      </c>
      <c r="F92870">
        <v>116.27500000000001</v>
      </c>
    </row>
    <row r="92871" spans="1:6" x14ac:dyDescent="0.35">
      <c r="A92871" s="1" t="s">
        <v>89183</v>
      </c>
      <c r="B92871">
        <v>1</v>
      </c>
      <c r="C92871" s="1" t="s">
        <v>7</v>
      </c>
      <c r="D92871">
        <v>1</v>
      </c>
      <c r="E92871">
        <v>55.01</v>
      </c>
      <c r="F92871">
        <v>55.01</v>
      </c>
    </row>
    <row r="92872" spans="1:6" x14ac:dyDescent="0.35">
      <c r="A92872" s="1" t="s">
        <v>89184</v>
      </c>
      <c r="B92872">
        <v>1</v>
      </c>
      <c r="C92872" s="1" t="s">
        <v>7</v>
      </c>
      <c r="D92872">
        <v>5</v>
      </c>
      <c r="E92872">
        <v>213.95</v>
      </c>
      <c r="F92872">
        <v>42.79</v>
      </c>
    </row>
    <row r="92873" spans="1:6" x14ac:dyDescent="0.35">
      <c r="A92873" s="1" t="s">
        <v>89185</v>
      </c>
      <c r="B92873">
        <v>1</v>
      </c>
      <c r="C92873" s="1" t="s">
        <v>7</v>
      </c>
      <c r="D92873">
        <v>2</v>
      </c>
      <c r="E92873">
        <v>150.88999999999999</v>
      </c>
      <c r="F92873">
        <v>75.444999999999993</v>
      </c>
    </row>
    <row r="92874" spans="1:6" x14ac:dyDescent="0.35">
      <c r="A92874" s="1" t="s">
        <v>89186</v>
      </c>
      <c r="B92874">
        <v>1</v>
      </c>
      <c r="C92874" s="1" t="s">
        <v>7</v>
      </c>
      <c r="D92874">
        <v>3</v>
      </c>
      <c r="E92874">
        <v>77.569999999999993</v>
      </c>
      <c r="F92874">
        <v>25.856666666666666</v>
      </c>
    </row>
    <row r="92875" spans="1:6" x14ac:dyDescent="0.35">
      <c r="A92875" s="1" t="s">
        <v>89187</v>
      </c>
      <c r="B92875">
        <v>1</v>
      </c>
      <c r="C92875" s="1" t="s">
        <v>17</v>
      </c>
      <c r="D92875">
        <v>1</v>
      </c>
      <c r="E92875">
        <v>55.95</v>
      </c>
      <c r="F92875">
        <v>55.95</v>
      </c>
    </row>
    <row r="92876" spans="1:6" x14ac:dyDescent="0.35">
      <c r="A92876" s="1" t="s">
        <v>89188</v>
      </c>
      <c r="B92876">
        <v>1</v>
      </c>
      <c r="C92876" s="1" t="s">
        <v>17</v>
      </c>
      <c r="D92876">
        <v>1</v>
      </c>
      <c r="E92876">
        <v>144.99</v>
      </c>
      <c r="F92876">
        <v>144.99</v>
      </c>
    </row>
    <row r="92877" spans="1:6" x14ac:dyDescent="0.35">
      <c r="A92877" s="1" t="s">
        <v>89189</v>
      </c>
      <c r="B92877">
        <v>1</v>
      </c>
      <c r="C92877" s="1" t="s">
        <v>7</v>
      </c>
      <c r="D92877">
        <v>2</v>
      </c>
      <c r="E92877">
        <v>468.94</v>
      </c>
      <c r="F92877">
        <v>234.47</v>
      </c>
    </row>
    <row r="92878" spans="1:6" x14ac:dyDescent="0.35">
      <c r="A92878" s="1" t="s">
        <v>89190</v>
      </c>
      <c r="B92878">
        <v>1</v>
      </c>
      <c r="C92878" s="1" t="s">
        <v>7</v>
      </c>
      <c r="D92878">
        <v>2</v>
      </c>
      <c r="E92878">
        <v>115.71</v>
      </c>
      <c r="F92878">
        <v>57.854999999999997</v>
      </c>
    </row>
    <row r="92879" spans="1:6" x14ac:dyDescent="0.35">
      <c r="A92879" s="1" t="s">
        <v>89191</v>
      </c>
      <c r="B92879">
        <v>1</v>
      </c>
      <c r="C92879" s="1" t="s">
        <v>7</v>
      </c>
      <c r="D92879">
        <v>2</v>
      </c>
      <c r="E92879">
        <v>49</v>
      </c>
      <c r="F92879">
        <v>24.5</v>
      </c>
    </row>
    <row r="92880" spans="1:6" x14ac:dyDescent="0.35">
      <c r="A92880" s="1" t="s">
        <v>89192</v>
      </c>
      <c r="B92880">
        <v>1</v>
      </c>
      <c r="C92880" s="1" t="s">
        <v>7</v>
      </c>
      <c r="D92880">
        <v>1</v>
      </c>
      <c r="E92880">
        <v>54.22</v>
      </c>
      <c r="F92880">
        <v>54.22</v>
      </c>
    </row>
    <row r="92881" spans="1:6" x14ac:dyDescent="0.35">
      <c r="A92881" s="1" t="s">
        <v>89193</v>
      </c>
      <c r="B92881">
        <v>1</v>
      </c>
      <c r="C92881" s="1" t="s">
        <v>7</v>
      </c>
      <c r="D92881">
        <v>2</v>
      </c>
      <c r="E92881">
        <v>79.16</v>
      </c>
      <c r="F92881">
        <v>39.58</v>
      </c>
    </row>
    <row r="92882" spans="1:6" x14ac:dyDescent="0.35">
      <c r="A92882" s="1" t="s">
        <v>89194</v>
      </c>
      <c r="B92882">
        <v>1</v>
      </c>
      <c r="C92882" s="1" t="s">
        <v>17</v>
      </c>
      <c r="D92882">
        <v>1</v>
      </c>
      <c r="E92882">
        <v>258.51</v>
      </c>
      <c r="F92882">
        <v>258.51</v>
      </c>
    </row>
    <row r="92883" spans="1:6" x14ac:dyDescent="0.35">
      <c r="A92883" s="1" t="s">
        <v>89195</v>
      </c>
      <c r="B92883">
        <v>1</v>
      </c>
      <c r="C92883" s="1" t="s">
        <v>7</v>
      </c>
      <c r="D92883">
        <v>4</v>
      </c>
      <c r="E92883">
        <v>172.33</v>
      </c>
      <c r="F92883">
        <v>43.082500000000003</v>
      </c>
    </row>
    <row r="92884" spans="1:6" x14ac:dyDescent="0.35">
      <c r="A92884" s="1" t="s">
        <v>89196</v>
      </c>
      <c r="B92884">
        <v>1</v>
      </c>
      <c r="C92884" s="1" t="s">
        <v>7</v>
      </c>
      <c r="D92884">
        <v>1</v>
      </c>
      <c r="E92884">
        <v>26.64</v>
      </c>
      <c r="F92884">
        <v>26.64</v>
      </c>
    </row>
    <row r="92885" spans="1:6" x14ac:dyDescent="0.35">
      <c r="A92885" s="1" t="s">
        <v>35005</v>
      </c>
      <c r="B92885">
        <v>6</v>
      </c>
      <c r="C92885" s="1" t="s">
        <v>34</v>
      </c>
      <c r="D92885">
        <v>1</v>
      </c>
      <c r="E92885">
        <v>19.61</v>
      </c>
      <c r="F92885">
        <v>19.61</v>
      </c>
    </row>
    <row r="92886" spans="1:6" x14ac:dyDescent="0.35">
      <c r="A92886" s="1" t="s">
        <v>89197</v>
      </c>
      <c r="B92886">
        <v>1</v>
      </c>
      <c r="C92886" s="1" t="s">
        <v>7</v>
      </c>
      <c r="D92886">
        <v>2</v>
      </c>
      <c r="E92886">
        <v>50.15</v>
      </c>
      <c r="F92886">
        <v>25.074999999999999</v>
      </c>
    </row>
    <row r="92887" spans="1:6" x14ac:dyDescent="0.35">
      <c r="A92887" s="1" t="s">
        <v>89198</v>
      </c>
      <c r="B92887">
        <v>1</v>
      </c>
      <c r="C92887" s="1" t="s">
        <v>7</v>
      </c>
      <c r="D92887">
        <v>1</v>
      </c>
      <c r="E92887">
        <v>81.459999999999994</v>
      </c>
      <c r="F92887">
        <v>81.459999999999994</v>
      </c>
    </row>
    <row r="92888" spans="1:6" x14ac:dyDescent="0.35">
      <c r="A92888" s="1" t="s">
        <v>89199</v>
      </c>
      <c r="B92888">
        <v>1</v>
      </c>
      <c r="C92888" s="1" t="s">
        <v>7</v>
      </c>
      <c r="D92888">
        <v>1</v>
      </c>
      <c r="E92888">
        <v>138.53</v>
      </c>
      <c r="F92888">
        <v>138.53</v>
      </c>
    </row>
    <row r="92889" spans="1:6" x14ac:dyDescent="0.35">
      <c r="A92889" s="1" t="s">
        <v>89200</v>
      </c>
      <c r="B92889">
        <v>1</v>
      </c>
      <c r="C92889" s="1" t="s">
        <v>7</v>
      </c>
      <c r="D92889">
        <v>2</v>
      </c>
      <c r="E92889">
        <v>188.5</v>
      </c>
      <c r="F92889">
        <v>94.25</v>
      </c>
    </row>
    <row r="92890" spans="1:6" x14ac:dyDescent="0.35">
      <c r="A92890" s="1" t="s">
        <v>89201</v>
      </c>
      <c r="B92890">
        <v>1</v>
      </c>
      <c r="C92890" s="1" t="s">
        <v>7</v>
      </c>
      <c r="D92890">
        <v>1</v>
      </c>
      <c r="E92890">
        <v>89.88</v>
      </c>
      <c r="F92890">
        <v>89.88</v>
      </c>
    </row>
    <row r="92891" spans="1:6" x14ac:dyDescent="0.35">
      <c r="A92891" s="1" t="s">
        <v>89202</v>
      </c>
      <c r="B92891">
        <v>1</v>
      </c>
      <c r="C92891" s="1" t="s">
        <v>7</v>
      </c>
      <c r="D92891">
        <v>2</v>
      </c>
      <c r="E92891">
        <v>94.66</v>
      </c>
      <c r="F92891">
        <v>47.33</v>
      </c>
    </row>
    <row r="92892" spans="1:6" x14ac:dyDescent="0.35">
      <c r="A92892" s="1" t="s">
        <v>89203</v>
      </c>
      <c r="B92892">
        <v>1</v>
      </c>
      <c r="C92892" s="1" t="s">
        <v>7</v>
      </c>
      <c r="D92892">
        <v>1</v>
      </c>
      <c r="E92892">
        <v>112.39</v>
      </c>
      <c r="F92892">
        <v>112.39</v>
      </c>
    </row>
    <row r="92893" spans="1:6" x14ac:dyDescent="0.35">
      <c r="A92893" s="1" t="s">
        <v>89204</v>
      </c>
      <c r="B92893">
        <v>1</v>
      </c>
      <c r="C92893" s="1" t="s">
        <v>7</v>
      </c>
      <c r="D92893">
        <v>2</v>
      </c>
      <c r="E92893">
        <v>100.53</v>
      </c>
      <c r="F92893">
        <v>50.265000000000001</v>
      </c>
    </row>
    <row r="92894" spans="1:6" x14ac:dyDescent="0.35">
      <c r="A92894" s="1" t="s">
        <v>89205</v>
      </c>
      <c r="B92894">
        <v>1</v>
      </c>
      <c r="C92894" s="1" t="s">
        <v>7</v>
      </c>
      <c r="D92894">
        <v>1</v>
      </c>
      <c r="E92894">
        <v>37.130000000000003</v>
      </c>
      <c r="F92894">
        <v>37.130000000000003</v>
      </c>
    </row>
    <row r="92895" spans="1:6" x14ac:dyDescent="0.35">
      <c r="A92895" s="1" t="s">
        <v>89206</v>
      </c>
      <c r="B92895">
        <v>1</v>
      </c>
      <c r="C92895" s="1" t="s">
        <v>7</v>
      </c>
      <c r="D92895">
        <v>1</v>
      </c>
      <c r="E92895">
        <v>201.55</v>
      </c>
      <c r="F92895">
        <v>201.55</v>
      </c>
    </row>
    <row r="92896" spans="1:6" x14ac:dyDescent="0.35">
      <c r="A92896" s="1" t="s">
        <v>89207</v>
      </c>
      <c r="B92896">
        <v>1</v>
      </c>
      <c r="C92896" s="1" t="s">
        <v>7</v>
      </c>
      <c r="D92896">
        <v>1</v>
      </c>
      <c r="E92896">
        <v>52.69</v>
      </c>
      <c r="F92896">
        <v>52.69</v>
      </c>
    </row>
    <row r="92897" spans="1:6" x14ac:dyDescent="0.35">
      <c r="A92897" s="1" t="s">
        <v>89208</v>
      </c>
      <c r="B92897">
        <v>1</v>
      </c>
      <c r="C92897" s="1" t="s">
        <v>7</v>
      </c>
      <c r="D92897">
        <v>3</v>
      </c>
      <c r="E92897">
        <v>238.24</v>
      </c>
      <c r="F92897">
        <v>79.413333333333341</v>
      </c>
    </row>
    <row r="92898" spans="1:6" x14ac:dyDescent="0.35">
      <c r="A92898" s="1" t="s">
        <v>89209</v>
      </c>
      <c r="B92898">
        <v>1</v>
      </c>
      <c r="C92898" s="1" t="s">
        <v>17</v>
      </c>
      <c r="D92898">
        <v>1</v>
      </c>
      <c r="E92898">
        <v>133.06</v>
      </c>
      <c r="F92898">
        <v>133.06</v>
      </c>
    </row>
    <row r="92899" spans="1:6" x14ac:dyDescent="0.35">
      <c r="A92899" s="1" t="s">
        <v>89210</v>
      </c>
      <c r="B92899">
        <v>1</v>
      </c>
      <c r="C92899" s="1" t="s">
        <v>95</v>
      </c>
      <c r="D92899">
        <v>1</v>
      </c>
      <c r="E92899">
        <v>91.23</v>
      </c>
      <c r="F92899">
        <v>91.23</v>
      </c>
    </row>
    <row r="92900" spans="1:6" x14ac:dyDescent="0.35">
      <c r="A92900" s="1" t="s">
        <v>89211</v>
      </c>
      <c r="B92900">
        <v>1</v>
      </c>
      <c r="C92900" s="1" t="s">
        <v>17</v>
      </c>
      <c r="D92900">
        <v>1</v>
      </c>
      <c r="E92900">
        <v>83.39</v>
      </c>
      <c r="F92900">
        <v>83.39</v>
      </c>
    </row>
    <row r="92901" spans="1:6" x14ac:dyDescent="0.35">
      <c r="A92901" s="1" t="s">
        <v>89212</v>
      </c>
      <c r="B92901">
        <v>1</v>
      </c>
      <c r="C92901" s="1" t="s">
        <v>7</v>
      </c>
      <c r="D92901">
        <v>5</v>
      </c>
      <c r="E92901">
        <v>57.69</v>
      </c>
      <c r="F92901">
        <v>11.538</v>
      </c>
    </row>
    <row r="92902" spans="1:6" x14ac:dyDescent="0.35">
      <c r="A92902" s="1" t="s">
        <v>89213</v>
      </c>
      <c r="B92902">
        <v>1</v>
      </c>
      <c r="C92902" s="1" t="s">
        <v>34</v>
      </c>
      <c r="D92902">
        <v>1</v>
      </c>
      <c r="E92902">
        <v>57.44</v>
      </c>
      <c r="F92902">
        <v>57.44</v>
      </c>
    </row>
    <row r="92903" spans="1:6" x14ac:dyDescent="0.35">
      <c r="A92903" s="1" t="s">
        <v>89214</v>
      </c>
      <c r="B92903">
        <v>1</v>
      </c>
      <c r="C92903" s="1" t="s">
        <v>17</v>
      </c>
      <c r="D92903">
        <v>1</v>
      </c>
      <c r="E92903">
        <v>23.3</v>
      </c>
      <c r="F92903">
        <v>23.3</v>
      </c>
    </row>
    <row r="92904" spans="1:6" x14ac:dyDescent="0.35">
      <c r="A92904" s="1" t="s">
        <v>89215</v>
      </c>
      <c r="B92904">
        <v>1</v>
      </c>
      <c r="C92904" s="1" t="s">
        <v>17</v>
      </c>
      <c r="D92904">
        <v>1</v>
      </c>
      <c r="E92904">
        <v>118.07</v>
      </c>
      <c r="F92904">
        <v>118.07</v>
      </c>
    </row>
    <row r="92905" spans="1:6" x14ac:dyDescent="0.35">
      <c r="A92905" s="1" t="s">
        <v>89216</v>
      </c>
      <c r="B92905">
        <v>1</v>
      </c>
      <c r="C92905" s="1" t="s">
        <v>7</v>
      </c>
      <c r="D92905">
        <v>7</v>
      </c>
      <c r="E92905">
        <v>152.61000000000001</v>
      </c>
      <c r="F92905">
        <v>21.801428571428573</v>
      </c>
    </row>
    <row r="92906" spans="1:6" x14ac:dyDescent="0.35">
      <c r="A92906" s="1" t="s">
        <v>89217</v>
      </c>
      <c r="B92906">
        <v>1</v>
      </c>
      <c r="C92906" s="1" t="s">
        <v>7</v>
      </c>
      <c r="D92906">
        <v>2</v>
      </c>
      <c r="E92906">
        <v>108.02</v>
      </c>
      <c r="F92906">
        <v>54.01</v>
      </c>
    </row>
    <row r="92907" spans="1:6" x14ac:dyDescent="0.35">
      <c r="A92907" s="1" t="s">
        <v>89218</v>
      </c>
      <c r="B92907">
        <v>1</v>
      </c>
      <c r="C92907" s="1" t="s">
        <v>7</v>
      </c>
      <c r="D92907">
        <v>4</v>
      </c>
      <c r="E92907">
        <v>175.28</v>
      </c>
      <c r="F92907">
        <v>43.82</v>
      </c>
    </row>
    <row r="92908" spans="1:6" x14ac:dyDescent="0.35">
      <c r="A92908" s="1" t="s">
        <v>89219</v>
      </c>
      <c r="B92908">
        <v>1</v>
      </c>
      <c r="C92908" s="1" t="s">
        <v>7</v>
      </c>
      <c r="D92908">
        <v>2</v>
      </c>
      <c r="E92908">
        <v>107.44</v>
      </c>
      <c r="F92908">
        <v>53.72</v>
      </c>
    </row>
    <row r="92909" spans="1:6" x14ac:dyDescent="0.35">
      <c r="A92909" s="1" t="s">
        <v>89220</v>
      </c>
      <c r="B92909">
        <v>1</v>
      </c>
      <c r="C92909" s="1" t="s">
        <v>7</v>
      </c>
      <c r="D92909">
        <v>2</v>
      </c>
      <c r="E92909">
        <v>154.11000000000001</v>
      </c>
      <c r="F92909">
        <v>77.055000000000007</v>
      </c>
    </row>
    <row r="92910" spans="1:6" x14ac:dyDescent="0.35">
      <c r="A92910" s="1" t="s">
        <v>89221</v>
      </c>
      <c r="B92910">
        <v>1</v>
      </c>
      <c r="C92910" s="1" t="s">
        <v>7</v>
      </c>
      <c r="D92910">
        <v>5</v>
      </c>
      <c r="E92910">
        <v>86.53</v>
      </c>
      <c r="F92910">
        <v>17.306000000000001</v>
      </c>
    </row>
    <row r="92911" spans="1:6" x14ac:dyDescent="0.35">
      <c r="A92911" s="1" t="s">
        <v>89222</v>
      </c>
      <c r="B92911">
        <v>1</v>
      </c>
      <c r="C92911" s="1" t="s">
        <v>7</v>
      </c>
      <c r="D92911">
        <v>8</v>
      </c>
      <c r="E92911">
        <v>198.62</v>
      </c>
      <c r="F92911">
        <v>24.827500000000001</v>
      </c>
    </row>
    <row r="92912" spans="1:6" x14ac:dyDescent="0.35">
      <c r="A92912" s="1" t="s">
        <v>9118</v>
      </c>
      <c r="B92912">
        <v>3</v>
      </c>
      <c r="C92912" s="1" t="s">
        <v>34</v>
      </c>
      <c r="D92912">
        <v>1</v>
      </c>
      <c r="E92912">
        <v>111.25</v>
      </c>
      <c r="F92912">
        <v>111.25</v>
      </c>
    </row>
    <row r="92913" spans="1:6" x14ac:dyDescent="0.35">
      <c r="A92913" s="1" t="s">
        <v>89223</v>
      </c>
      <c r="B92913">
        <v>1</v>
      </c>
      <c r="C92913" s="1" t="s">
        <v>17</v>
      </c>
      <c r="D92913">
        <v>1</v>
      </c>
      <c r="E92913">
        <v>173.09</v>
      </c>
      <c r="F92913">
        <v>173.09</v>
      </c>
    </row>
    <row r="92914" spans="1:6" x14ac:dyDescent="0.35">
      <c r="A92914" s="1" t="s">
        <v>89224</v>
      </c>
      <c r="B92914">
        <v>1</v>
      </c>
      <c r="C92914" s="1" t="s">
        <v>7</v>
      </c>
      <c r="D92914">
        <v>1</v>
      </c>
      <c r="E92914">
        <v>154.56</v>
      </c>
      <c r="F92914">
        <v>154.56</v>
      </c>
    </row>
    <row r="92915" spans="1:6" x14ac:dyDescent="0.35">
      <c r="A92915" s="1" t="s">
        <v>89225</v>
      </c>
      <c r="B92915">
        <v>1</v>
      </c>
      <c r="C92915" s="1" t="s">
        <v>7</v>
      </c>
      <c r="D92915">
        <v>1</v>
      </c>
      <c r="E92915">
        <v>37.99</v>
      </c>
      <c r="F92915">
        <v>37.99</v>
      </c>
    </row>
    <row r="92916" spans="1:6" x14ac:dyDescent="0.35">
      <c r="A92916" s="1" t="s">
        <v>89226</v>
      </c>
      <c r="B92916">
        <v>1</v>
      </c>
      <c r="C92916" s="1" t="s">
        <v>7</v>
      </c>
      <c r="D92916">
        <v>3</v>
      </c>
      <c r="E92916">
        <v>38.08</v>
      </c>
      <c r="F92916">
        <v>12.693333333333333</v>
      </c>
    </row>
    <row r="92917" spans="1:6" x14ac:dyDescent="0.35">
      <c r="A92917" s="1" t="s">
        <v>89227</v>
      </c>
      <c r="B92917">
        <v>1</v>
      </c>
      <c r="C92917" s="1" t="s">
        <v>7</v>
      </c>
      <c r="D92917">
        <v>2</v>
      </c>
      <c r="E92917">
        <v>192.76</v>
      </c>
      <c r="F92917">
        <v>96.38</v>
      </c>
    </row>
    <row r="92918" spans="1:6" x14ac:dyDescent="0.35">
      <c r="A92918" s="1" t="s">
        <v>89228</v>
      </c>
      <c r="B92918">
        <v>1</v>
      </c>
      <c r="C92918" s="1" t="s">
        <v>7</v>
      </c>
      <c r="D92918">
        <v>6</v>
      </c>
      <c r="E92918">
        <v>203.27</v>
      </c>
      <c r="F92918">
        <v>33.878333333333337</v>
      </c>
    </row>
    <row r="92919" spans="1:6" x14ac:dyDescent="0.35">
      <c r="A92919" s="1" t="s">
        <v>89229</v>
      </c>
      <c r="B92919">
        <v>1</v>
      </c>
      <c r="C92919" s="1" t="s">
        <v>17</v>
      </c>
      <c r="D92919">
        <v>1</v>
      </c>
      <c r="E92919">
        <v>164.01</v>
      </c>
      <c r="F92919">
        <v>164.01</v>
      </c>
    </row>
    <row r="92920" spans="1:6" x14ac:dyDescent="0.35">
      <c r="A92920" s="1" t="s">
        <v>89230</v>
      </c>
      <c r="B92920">
        <v>1</v>
      </c>
      <c r="C92920" s="1" t="s">
        <v>7</v>
      </c>
      <c r="D92920">
        <v>5</v>
      </c>
      <c r="E92920">
        <v>448.67</v>
      </c>
      <c r="F92920">
        <v>89.734000000000009</v>
      </c>
    </row>
    <row r="92921" spans="1:6" x14ac:dyDescent="0.35">
      <c r="A92921" s="1" t="s">
        <v>89231</v>
      </c>
      <c r="B92921">
        <v>1</v>
      </c>
      <c r="C92921" s="1" t="s">
        <v>17</v>
      </c>
      <c r="D92921">
        <v>1</v>
      </c>
      <c r="E92921">
        <v>228.68</v>
      </c>
      <c r="F92921">
        <v>228.68</v>
      </c>
    </row>
    <row r="92922" spans="1:6" x14ac:dyDescent="0.35">
      <c r="A92922" s="1" t="s">
        <v>89232</v>
      </c>
      <c r="B92922">
        <v>1</v>
      </c>
      <c r="C92922" s="1" t="s">
        <v>7</v>
      </c>
      <c r="D92922">
        <v>8</v>
      </c>
      <c r="E92922">
        <v>81.72</v>
      </c>
      <c r="F92922">
        <v>10.215</v>
      </c>
    </row>
    <row r="92923" spans="1:6" x14ac:dyDescent="0.35">
      <c r="A92923" s="1" t="s">
        <v>71641</v>
      </c>
      <c r="B92923">
        <v>1</v>
      </c>
      <c r="C92923" s="1" t="s">
        <v>7</v>
      </c>
      <c r="D92923">
        <v>6</v>
      </c>
      <c r="E92923">
        <v>80.849999999999994</v>
      </c>
      <c r="F92923">
        <v>13.475</v>
      </c>
    </row>
    <row r="92924" spans="1:6" x14ac:dyDescent="0.35">
      <c r="A92924" s="1" t="s">
        <v>89233</v>
      </c>
      <c r="B92924">
        <v>1</v>
      </c>
      <c r="C92924" s="1" t="s">
        <v>7</v>
      </c>
      <c r="D92924">
        <v>3</v>
      </c>
      <c r="E92924">
        <v>197.58</v>
      </c>
      <c r="F92924">
        <v>65.86</v>
      </c>
    </row>
    <row r="92925" spans="1:6" x14ac:dyDescent="0.35">
      <c r="A92925" s="1" t="s">
        <v>89234</v>
      </c>
      <c r="B92925">
        <v>1</v>
      </c>
      <c r="C92925" s="1" t="s">
        <v>7</v>
      </c>
      <c r="D92925">
        <v>6</v>
      </c>
      <c r="E92925">
        <v>109.06</v>
      </c>
      <c r="F92925">
        <v>18.176666666666666</v>
      </c>
    </row>
    <row r="92926" spans="1:6" x14ac:dyDescent="0.35">
      <c r="A92926" s="1" t="s">
        <v>89235</v>
      </c>
      <c r="B92926">
        <v>1</v>
      </c>
      <c r="C92926" s="1" t="s">
        <v>7</v>
      </c>
      <c r="D92926">
        <v>4</v>
      </c>
      <c r="E92926">
        <v>74.489999999999995</v>
      </c>
      <c r="F92926">
        <v>18.622499999999999</v>
      </c>
    </row>
    <row r="92927" spans="1:6" x14ac:dyDescent="0.35">
      <c r="A92927" s="1" t="s">
        <v>89236</v>
      </c>
      <c r="B92927">
        <v>1</v>
      </c>
      <c r="C92927" s="1" t="s">
        <v>7</v>
      </c>
      <c r="D92927">
        <v>6</v>
      </c>
      <c r="E92927">
        <v>63</v>
      </c>
      <c r="F92927">
        <v>10.5</v>
      </c>
    </row>
    <row r="92928" spans="1:6" x14ac:dyDescent="0.35">
      <c r="A92928" s="1" t="s">
        <v>37478</v>
      </c>
      <c r="B92928">
        <v>2</v>
      </c>
      <c r="C92928" s="1" t="s">
        <v>34</v>
      </c>
      <c r="D92928">
        <v>1</v>
      </c>
      <c r="E92928">
        <v>0.52</v>
      </c>
      <c r="F92928">
        <v>0.52</v>
      </c>
    </row>
    <row r="92929" spans="1:6" x14ac:dyDescent="0.35">
      <c r="A92929" s="1" t="s">
        <v>89237</v>
      </c>
      <c r="B92929">
        <v>1</v>
      </c>
      <c r="C92929" s="1" t="s">
        <v>7</v>
      </c>
      <c r="D92929">
        <v>10</v>
      </c>
      <c r="E92929">
        <v>124.33</v>
      </c>
      <c r="F92929">
        <v>12.433</v>
      </c>
    </row>
    <row r="92930" spans="1:6" x14ac:dyDescent="0.35">
      <c r="A92930" s="1" t="s">
        <v>89238</v>
      </c>
      <c r="B92930">
        <v>1</v>
      </c>
      <c r="C92930" s="1" t="s">
        <v>7</v>
      </c>
      <c r="D92930">
        <v>3</v>
      </c>
      <c r="E92930">
        <v>51.52</v>
      </c>
      <c r="F92930">
        <v>17.173333333333336</v>
      </c>
    </row>
    <row r="92931" spans="1:6" x14ac:dyDescent="0.35">
      <c r="A92931" s="1" t="s">
        <v>89239</v>
      </c>
      <c r="B92931">
        <v>1</v>
      </c>
      <c r="C92931" s="1" t="s">
        <v>7</v>
      </c>
      <c r="D92931">
        <v>4</v>
      </c>
      <c r="E92931">
        <v>59.24</v>
      </c>
      <c r="F92931">
        <v>14.81</v>
      </c>
    </row>
    <row r="92932" spans="1:6" x14ac:dyDescent="0.35">
      <c r="A92932" s="1" t="s">
        <v>89240</v>
      </c>
      <c r="B92932">
        <v>1</v>
      </c>
      <c r="C92932" s="1" t="s">
        <v>7</v>
      </c>
      <c r="D92932">
        <v>3</v>
      </c>
      <c r="E92932">
        <v>60</v>
      </c>
      <c r="F92932">
        <v>20</v>
      </c>
    </row>
    <row r="92933" spans="1:6" x14ac:dyDescent="0.35">
      <c r="A92933" s="1" t="s">
        <v>89241</v>
      </c>
      <c r="B92933">
        <v>1</v>
      </c>
      <c r="C92933" s="1" t="s">
        <v>7</v>
      </c>
      <c r="D92933">
        <v>1</v>
      </c>
      <c r="E92933">
        <v>132.24</v>
      </c>
      <c r="F92933">
        <v>132.24</v>
      </c>
    </row>
    <row r="92934" spans="1:6" x14ac:dyDescent="0.35">
      <c r="A92934" s="1" t="s">
        <v>89242</v>
      </c>
      <c r="B92934">
        <v>1</v>
      </c>
      <c r="C92934" s="1" t="s">
        <v>7</v>
      </c>
      <c r="D92934">
        <v>2</v>
      </c>
      <c r="E92934">
        <v>59.37</v>
      </c>
      <c r="F92934">
        <v>29.684999999999999</v>
      </c>
    </row>
    <row r="92935" spans="1:6" x14ac:dyDescent="0.35">
      <c r="A92935" s="1" t="s">
        <v>89243</v>
      </c>
      <c r="B92935">
        <v>1</v>
      </c>
      <c r="C92935" s="1" t="s">
        <v>7</v>
      </c>
      <c r="D92935">
        <v>1</v>
      </c>
      <c r="E92935">
        <v>39.46</v>
      </c>
      <c r="F92935">
        <v>39.46</v>
      </c>
    </row>
    <row r="92936" spans="1:6" x14ac:dyDescent="0.35">
      <c r="A92936" s="1" t="s">
        <v>89244</v>
      </c>
      <c r="B92936">
        <v>1</v>
      </c>
      <c r="C92936" s="1" t="s">
        <v>7</v>
      </c>
      <c r="D92936">
        <v>1</v>
      </c>
      <c r="E92936">
        <v>48.3</v>
      </c>
      <c r="F92936">
        <v>48.3</v>
      </c>
    </row>
    <row r="92937" spans="1:6" x14ac:dyDescent="0.35">
      <c r="A92937" s="1" t="s">
        <v>89245</v>
      </c>
      <c r="B92937">
        <v>1</v>
      </c>
      <c r="C92937" s="1" t="s">
        <v>7</v>
      </c>
      <c r="D92937">
        <v>1</v>
      </c>
      <c r="E92937">
        <v>107.92</v>
      </c>
      <c r="F92937">
        <v>107.92</v>
      </c>
    </row>
    <row r="92938" spans="1:6" x14ac:dyDescent="0.35">
      <c r="A92938" s="1" t="s">
        <v>89246</v>
      </c>
      <c r="B92938">
        <v>1</v>
      </c>
      <c r="C92938" s="1" t="s">
        <v>7</v>
      </c>
      <c r="D92938">
        <v>1</v>
      </c>
      <c r="E92938">
        <v>26.37</v>
      </c>
      <c r="F92938">
        <v>26.37</v>
      </c>
    </row>
    <row r="92939" spans="1:6" x14ac:dyDescent="0.35">
      <c r="A92939" s="1" t="s">
        <v>89247</v>
      </c>
      <c r="B92939">
        <v>1</v>
      </c>
      <c r="C92939" s="1" t="s">
        <v>7</v>
      </c>
      <c r="D92939">
        <v>2</v>
      </c>
      <c r="E92939">
        <v>157.07</v>
      </c>
      <c r="F92939">
        <v>78.534999999999997</v>
      </c>
    </row>
    <row r="92940" spans="1:6" x14ac:dyDescent="0.35">
      <c r="A92940" s="1" t="s">
        <v>89248</v>
      </c>
      <c r="B92940">
        <v>1</v>
      </c>
      <c r="C92940" s="1" t="s">
        <v>34</v>
      </c>
      <c r="D92940">
        <v>1</v>
      </c>
      <c r="E92940">
        <v>221.54</v>
      </c>
      <c r="F92940">
        <v>221.54</v>
      </c>
    </row>
    <row r="92941" spans="1:6" x14ac:dyDescent="0.35">
      <c r="A92941" s="1" t="s">
        <v>89249</v>
      </c>
      <c r="B92941">
        <v>1</v>
      </c>
      <c r="C92941" s="1" t="s">
        <v>7</v>
      </c>
      <c r="D92941">
        <v>5</v>
      </c>
      <c r="E92941">
        <v>50.65</v>
      </c>
      <c r="F92941">
        <v>10.129999999999999</v>
      </c>
    </row>
    <row r="92942" spans="1:6" x14ac:dyDescent="0.35">
      <c r="A92942" s="1" t="s">
        <v>89250</v>
      </c>
      <c r="B92942">
        <v>1</v>
      </c>
      <c r="C92942" s="1" t="s">
        <v>7</v>
      </c>
      <c r="D92942">
        <v>2</v>
      </c>
      <c r="E92942">
        <v>148.38999999999999</v>
      </c>
      <c r="F92942">
        <v>74.194999999999993</v>
      </c>
    </row>
    <row r="92943" spans="1:6" x14ac:dyDescent="0.35">
      <c r="A92943" s="1" t="s">
        <v>89251</v>
      </c>
      <c r="B92943">
        <v>1</v>
      </c>
      <c r="C92943" s="1" t="s">
        <v>7</v>
      </c>
      <c r="D92943">
        <v>1</v>
      </c>
      <c r="E92943">
        <v>84.16</v>
      </c>
      <c r="F92943">
        <v>84.16</v>
      </c>
    </row>
    <row r="92944" spans="1:6" x14ac:dyDescent="0.35">
      <c r="A92944" s="1" t="s">
        <v>89252</v>
      </c>
      <c r="B92944">
        <v>1</v>
      </c>
      <c r="C92944" s="1" t="s">
        <v>7</v>
      </c>
      <c r="D92944">
        <v>8</v>
      </c>
      <c r="E92944">
        <v>412.52</v>
      </c>
      <c r="F92944">
        <v>51.564999999999998</v>
      </c>
    </row>
    <row r="92945" spans="1:6" x14ac:dyDescent="0.35">
      <c r="A92945" s="1" t="s">
        <v>89253</v>
      </c>
      <c r="B92945">
        <v>1</v>
      </c>
      <c r="C92945" s="1" t="s">
        <v>7</v>
      </c>
      <c r="D92945">
        <v>1</v>
      </c>
      <c r="E92945">
        <v>40.270000000000003</v>
      </c>
      <c r="F92945">
        <v>40.270000000000003</v>
      </c>
    </row>
    <row r="92946" spans="1:6" x14ac:dyDescent="0.35">
      <c r="A92946" s="1" t="s">
        <v>89254</v>
      </c>
      <c r="B92946">
        <v>1</v>
      </c>
      <c r="C92946" s="1" t="s">
        <v>7</v>
      </c>
      <c r="D92946">
        <v>2</v>
      </c>
      <c r="E92946">
        <v>22.78</v>
      </c>
      <c r="F92946">
        <v>11.39</v>
      </c>
    </row>
    <row r="92947" spans="1:6" x14ac:dyDescent="0.35">
      <c r="A92947" s="1" t="s">
        <v>89255</v>
      </c>
      <c r="B92947">
        <v>1</v>
      </c>
      <c r="C92947" s="1" t="s">
        <v>7</v>
      </c>
      <c r="D92947">
        <v>3</v>
      </c>
      <c r="E92947">
        <v>163.41</v>
      </c>
      <c r="F92947">
        <v>54.47</v>
      </c>
    </row>
    <row r="92948" spans="1:6" x14ac:dyDescent="0.35">
      <c r="A92948" s="1" t="s">
        <v>89256</v>
      </c>
      <c r="B92948">
        <v>1</v>
      </c>
      <c r="C92948" s="1" t="s">
        <v>17</v>
      </c>
      <c r="D92948">
        <v>1</v>
      </c>
      <c r="E92948">
        <v>89.05</v>
      </c>
      <c r="F92948">
        <v>89.05</v>
      </c>
    </row>
    <row r="92949" spans="1:6" x14ac:dyDescent="0.35">
      <c r="A92949" s="1" t="s">
        <v>89257</v>
      </c>
      <c r="B92949">
        <v>1</v>
      </c>
      <c r="C92949" s="1" t="s">
        <v>7</v>
      </c>
      <c r="D92949">
        <v>6</v>
      </c>
      <c r="E92949">
        <v>109.59</v>
      </c>
      <c r="F92949">
        <v>18.265000000000001</v>
      </c>
    </row>
    <row r="92950" spans="1:6" x14ac:dyDescent="0.35">
      <c r="A92950" s="1" t="s">
        <v>89258</v>
      </c>
      <c r="B92950">
        <v>1</v>
      </c>
      <c r="C92950" s="1" t="s">
        <v>7</v>
      </c>
      <c r="D92950">
        <v>10</v>
      </c>
      <c r="E92950">
        <v>231.76</v>
      </c>
      <c r="F92950">
        <v>23.175999999999998</v>
      </c>
    </row>
    <row r="92951" spans="1:6" x14ac:dyDescent="0.35">
      <c r="A92951" s="1" t="s">
        <v>89259</v>
      </c>
      <c r="B92951">
        <v>1</v>
      </c>
      <c r="C92951" s="1" t="s">
        <v>7</v>
      </c>
      <c r="D92951">
        <v>4</v>
      </c>
      <c r="E92951">
        <v>58.72</v>
      </c>
      <c r="F92951">
        <v>14.68</v>
      </c>
    </row>
    <row r="92952" spans="1:6" x14ac:dyDescent="0.35">
      <c r="A92952" s="1" t="s">
        <v>7384</v>
      </c>
      <c r="B92952">
        <v>1</v>
      </c>
      <c r="C92952" s="1" t="s">
        <v>7</v>
      </c>
      <c r="D92952">
        <v>1</v>
      </c>
      <c r="E92952">
        <v>58.49</v>
      </c>
      <c r="F92952">
        <v>58.49</v>
      </c>
    </row>
    <row r="92953" spans="1:6" x14ac:dyDescent="0.35">
      <c r="A92953" s="1" t="s">
        <v>89260</v>
      </c>
      <c r="B92953">
        <v>1</v>
      </c>
      <c r="C92953" s="1" t="s">
        <v>95</v>
      </c>
      <c r="D92953">
        <v>1</v>
      </c>
      <c r="E92953">
        <v>108.53</v>
      </c>
      <c r="F92953">
        <v>108.53</v>
      </c>
    </row>
    <row r="92954" spans="1:6" x14ac:dyDescent="0.35">
      <c r="A92954" s="1" t="s">
        <v>89261</v>
      </c>
      <c r="B92954">
        <v>1</v>
      </c>
      <c r="C92954" s="1" t="s">
        <v>7</v>
      </c>
      <c r="D92954">
        <v>10</v>
      </c>
      <c r="E92954">
        <v>159.74</v>
      </c>
      <c r="F92954">
        <v>15.974</v>
      </c>
    </row>
    <row r="92955" spans="1:6" x14ac:dyDescent="0.35">
      <c r="A92955" s="1" t="s">
        <v>89262</v>
      </c>
      <c r="B92955">
        <v>1</v>
      </c>
      <c r="C92955" s="1" t="s">
        <v>7</v>
      </c>
      <c r="D92955">
        <v>8</v>
      </c>
      <c r="E92955">
        <v>289.95</v>
      </c>
      <c r="F92955">
        <v>36.243749999999999</v>
      </c>
    </row>
    <row r="92956" spans="1:6" x14ac:dyDescent="0.35">
      <c r="A92956" s="1" t="s">
        <v>89263</v>
      </c>
      <c r="B92956">
        <v>1</v>
      </c>
      <c r="C92956" s="1" t="s">
        <v>7</v>
      </c>
      <c r="D92956">
        <v>3</v>
      </c>
      <c r="E92956">
        <v>211.85</v>
      </c>
      <c r="F92956">
        <v>70.61666666666666</v>
      </c>
    </row>
    <row r="92957" spans="1:6" x14ac:dyDescent="0.35">
      <c r="A92957" s="1" t="s">
        <v>89264</v>
      </c>
      <c r="B92957">
        <v>1</v>
      </c>
      <c r="C92957" s="1" t="s">
        <v>7</v>
      </c>
      <c r="D92957">
        <v>1</v>
      </c>
      <c r="E92957">
        <v>57.68</v>
      </c>
      <c r="F92957">
        <v>57.68</v>
      </c>
    </row>
    <row r="92958" spans="1:6" x14ac:dyDescent="0.35">
      <c r="A92958" s="1" t="s">
        <v>89265</v>
      </c>
      <c r="B92958">
        <v>1</v>
      </c>
      <c r="C92958" s="1" t="s">
        <v>7</v>
      </c>
      <c r="D92958">
        <v>1</v>
      </c>
      <c r="E92958">
        <v>138.16</v>
      </c>
      <c r="F92958">
        <v>138.16</v>
      </c>
    </row>
    <row r="92959" spans="1:6" x14ac:dyDescent="0.35">
      <c r="A92959" s="1" t="s">
        <v>89266</v>
      </c>
      <c r="B92959">
        <v>1</v>
      </c>
      <c r="C92959" s="1" t="s">
        <v>7</v>
      </c>
      <c r="D92959">
        <v>1</v>
      </c>
      <c r="E92959">
        <v>542.84</v>
      </c>
      <c r="F92959">
        <v>542.84</v>
      </c>
    </row>
    <row r="92960" spans="1:6" x14ac:dyDescent="0.35">
      <c r="A92960" s="1" t="s">
        <v>89267</v>
      </c>
      <c r="B92960">
        <v>1</v>
      </c>
      <c r="C92960" s="1" t="s">
        <v>7</v>
      </c>
      <c r="D92960">
        <v>5</v>
      </c>
      <c r="E92960">
        <v>255.6</v>
      </c>
      <c r="F92960">
        <v>51.12</v>
      </c>
    </row>
    <row r="92961" spans="1:6" x14ac:dyDescent="0.35">
      <c r="A92961" s="1" t="s">
        <v>89268</v>
      </c>
      <c r="B92961">
        <v>1</v>
      </c>
      <c r="C92961" s="1" t="s">
        <v>7</v>
      </c>
      <c r="D92961">
        <v>1</v>
      </c>
      <c r="E92961">
        <v>87.52</v>
      </c>
      <c r="F92961">
        <v>87.52</v>
      </c>
    </row>
    <row r="92962" spans="1:6" x14ac:dyDescent="0.35">
      <c r="A92962" s="1" t="s">
        <v>89269</v>
      </c>
      <c r="B92962">
        <v>1</v>
      </c>
      <c r="C92962" s="1" t="s">
        <v>7</v>
      </c>
      <c r="D92962">
        <v>5</v>
      </c>
      <c r="E92962">
        <v>156.93</v>
      </c>
      <c r="F92962">
        <v>31.386000000000003</v>
      </c>
    </row>
    <row r="92963" spans="1:6" x14ac:dyDescent="0.35">
      <c r="A92963" s="1" t="s">
        <v>89270</v>
      </c>
      <c r="B92963">
        <v>1</v>
      </c>
      <c r="C92963" s="1" t="s">
        <v>17</v>
      </c>
      <c r="D92963">
        <v>1</v>
      </c>
      <c r="E92963">
        <v>107.59</v>
      </c>
      <c r="F92963">
        <v>107.59</v>
      </c>
    </row>
    <row r="92964" spans="1:6" x14ac:dyDescent="0.35">
      <c r="A92964" s="1" t="s">
        <v>89271</v>
      </c>
      <c r="B92964">
        <v>1</v>
      </c>
      <c r="C92964" s="1" t="s">
        <v>7</v>
      </c>
      <c r="D92964">
        <v>10</v>
      </c>
      <c r="E92964">
        <v>141.32</v>
      </c>
      <c r="F92964">
        <v>14.132</v>
      </c>
    </row>
    <row r="92965" spans="1:6" x14ac:dyDescent="0.35">
      <c r="A92965" s="1" t="s">
        <v>89272</v>
      </c>
      <c r="B92965">
        <v>1</v>
      </c>
      <c r="C92965" s="1" t="s">
        <v>7</v>
      </c>
      <c r="D92965">
        <v>1</v>
      </c>
      <c r="E92965">
        <v>32.090000000000003</v>
      </c>
      <c r="F92965">
        <v>32.090000000000003</v>
      </c>
    </row>
    <row r="92966" spans="1:6" x14ac:dyDescent="0.35">
      <c r="A92966" s="1" t="s">
        <v>55641</v>
      </c>
      <c r="B92966">
        <v>2</v>
      </c>
      <c r="C92966" s="1" t="s">
        <v>34</v>
      </c>
      <c r="D92966">
        <v>1</v>
      </c>
      <c r="E92966">
        <v>13.13</v>
      </c>
      <c r="F92966">
        <v>13.13</v>
      </c>
    </row>
    <row r="92967" spans="1:6" x14ac:dyDescent="0.35">
      <c r="A92967" s="1" t="s">
        <v>89273</v>
      </c>
      <c r="B92967">
        <v>1</v>
      </c>
      <c r="C92967" s="1" t="s">
        <v>7</v>
      </c>
      <c r="D92967">
        <v>1</v>
      </c>
      <c r="E92967">
        <v>115.25</v>
      </c>
      <c r="F92967">
        <v>115.25</v>
      </c>
    </row>
    <row r="92968" spans="1:6" x14ac:dyDescent="0.35">
      <c r="A92968" s="1" t="s">
        <v>89274</v>
      </c>
      <c r="B92968">
        <v>1</v>
      </c>
      <c r="C92968" s="1" t="s">
        <v>7</v>
      </c>
      <c r="D92968">
        <v>2</v>
      </c>
      <c r="E92968">
        <v>107.76</v>
      </c>
      <c r="F92968">
        <v>53.88</v>
      </c>
    </row>
    <row r="92969" spans="1:6" x14ac:dyDescent="0.35">
      <c r="A92969" s="1" t="s">
        <v>89275</v>
      </c>
      <c r="B92969">
        <v>1</v>
      </c>
      <c r="C92969" s="1" t="s">
        <v>17</v>
      </c>
      <c r="D92969">
        <v>1</v>
      </c>
      <c r="E92969">
        <v>135.49</v>
      </c>
      <c r="F92969">
        <v>135.49</v>
      </c>
    </row>
    <row r="92970" spans="1:6" x14ac:dyDescent="0.35">
      <c r="A92970" s="1" t="s">
        <v>89276</v>
      </c>
      <c r="B92970">
        <v>1</v>
      </c>
      <c r="C92970" s="1" t="s">
        <v>7</v>
      </c>
      <c r="D92970">
        <v>3</v>
      </c>
      <c r="E92970">
        <v>138.07</v>
      </c>
      <c r="F92970">
        <v>46.023333333333333</v>
      </c>
    </row>
    <row r="92971" spans="1:6" x14ac:dyDescent="0.35">
      <c r="A92971" s="1" t="s">
        <v>89277</v>
      </c>
      <c r="B92971">
        <v>1</v>
      </c>
      <c r="C92971" s="1" t="s">
        <v>7</v>
      </c>
      <c r="D92971">
        <v>1</v>
      </c>
      <c r="E92971">
        <v>139.56</v>
      </c>
      <c r="F92971">
        <v>139.56</v>
      </c>
    </row>
    <row r="92972" spans="1:6" x14ac:dyDescent="0.35">
      <c r="A92972" s="1" t="s">
        <v>89278</v>
      </c>
      <c r="B92972">
        <v>1</v>
      </c>
      <c r="C92972" s="1" t="s">
        <v>7</v>
      </c>
      <c r="D92972">
        <v>1</v>
      </c>
      <c r="E92972">
        <v>41.06</v>
      </c>
      <c r="F92972">
        <v>41.06</v>
      </c>
    </row>
    <row r="92973" spans="1:6" x14ac:dyDescent="0.35">
      <c r="A92973" s="1" t="s">
        <v>77078</v>
      </c>
      <c r="B92973">
        <v>2</v>
      </c>
      <c r="C92973" s="1" t="s">
        <v>34</v>
      </c>
      <c r="D92973">
        <v>1</v>
      </c>
      <c r="E92973">
        <v>56.3</v>
      </c>
      <c r="F92973">
        <v>56.3</v>
      </c>
    </row>
    <row r="92974" spans="1:6" x14ac:dyDescent="0.35">
      <c r="A92974" s="1" t="s">
        <v>89279</v>
      </c>
      <c r="B92974">
        <v>1</v>
      </c>
      <c r="C92974" s="1" t="s">
        <v>17</v>
      </c>
      <c r="D92974">
        <v>1</v>
      </c>
      <c r="E92974">
        <v>52.3</v>
      </c>
      <c r="F92974">
        <v>52.3</v>
      </c>
    </row>
    <row r="92975" spans="1:6" x14ac:dyDescent="0.35">
      <c r="A92975" s="1" t="s">
        <v>89280</v>
      </c>
      <c r="B92975">
        <v>1</v>
      </c>
      <c r="C92975" s="1" t="s">
        <v>17</v>
      </c>
      <c r="D92975">
        <v>1</v>
      </c>
      <c r="E92975">
        <v>203.3</v>
      </c>
      <c r="F92975">
        <v>203.3</v>
      </c>
    </row>
    <row r="92976" spans="1:6" x14ac:dyDescent="0.35">
      <c r="A92976" s="1" t="s">
        <v>89281</v>
      </c>
      <c r="B92976">
        <v>1</v>
      </c>
      <c r="C92976" s="1" t="s">
        <v>17</v>
      </c>
      <c r="D92976">
        <v>1</v>
      </c>
      <c r="E92976">
        <v>127.41</v>
      </c>
      <c r="F92976">
        <v>127.41</v>
      </c>
    </row>
    <row r="92977" spans="1:6" x14ac:dyDescent="0.35">
      <c r="A92977" s="1" t="s">
        <v>89282</v>
      </c>
      <c r="B92977">
        <v>1</v>
      </c>
      <c r="C92977" s="1" t="s">
        <v>7</v>
      </c>
      <c r="D92977">
        <v>1</v>
      </c>
      <c r="E92977">
        <v>46.73</v>
      </c>
      <c r="F92977">
        <v>46.73</v>
      </c>
    </row>
    <row r="92978" spans="1:6" x14ac:dyDescent="0.35">
      <c r="A92978" s="1" t="s">
        <v>89283</v>
      </c>
      <c r="B92978">
        <v>1</v>
      </c>
      <c r="C92978" s="1" t="s">
        <v>7</v>
      </c>
      <c r="D92978">
        <v>1</v>
      </c>
      <c r="E92978">
        <v>96.88</v>
      </c>
      <c r="F92978">
        <v>96.88</v>
      </c>
    </row>
    <row r="92979" spans="1:6" x14ac:dyDescent="0.35">
      <c r="A92979" s="1" t="s">
        <v>89284</v>
      </c>
      <c r="B92979">
        <v>1</v>
      </c>
      <c r="C92979" s="1" t="s">
        <v>7</v>
      </c>
      <c r="D92979">
        <v>1</v>
      </c>
      <c r="E92979">
        <v>23.6</v>
      </c>
      <c r="F92979">
        <v>23.6</v>
      </c>
    </row>
    <row r="92980" spans="1:6" x14ac:dyDescent="0.35">
      <c r="A92980" s="1" t="s">
        <v>89285</v>
      </c>
      <c r="B92980">
        <v>1</v>
      </c>
      <c r="C92980" s="1" t="s">
        <v>7</v>
      </c>
      <c r="D92980">
        <v>1</v>
      </c>
      <c r="E92980">
        <v>70.27</v>
      </c>
      <c r="F92980">
        <v>70.27</v>
      </c>
    </row>
    <row r="92981" spans="1:6" x14ac:dyDescent="0.35">
      <c r="A92981" s="1" t="s">
        <v>89286</v>
      </c>
      <c r="B92981">
        <v>1</v>
      </c>
      <c r="C92981" s="1" t="s">
        <v>7</v>
      </c>
      <c r="D92981">
        <v>2</v>
      </c>
      <c r="E92981">
        <v>107.22</v>
      </c>
      <c r="F92981">
        <v>53.61</v>
      </c>
    </row>
    <row r="92982" spans="1:6" x14ac:dyDescent="0.35">
      <c r="A92982" s="1" t="s">
        <v>89287</v>
      </c>
      <c r="B92982">
        <v>1</v>
      </c>
      <c r="C92982" s="1" t="s">
        <v>7</v>
      </c>
      <c r="D92982">
        <v>6</v>
      </c>
      <c r="E92982">
        <v>122.34</v>
      </c>
      <c r="F92982">
        <v>20.39</v>
      </c>
    </row>
    <row r="92983" spans="1:6" x14ac:dyDescent="0.35">
      <c r="A92983" s="1" t="s">
        <v>89288</v>
      </c>
      <c r="B92983">
        <v>1</v>
      </c>
      <c r="C92983" s="1" t="s">
        <v>7</v>
      </c>
      <c r="D92983">
        <v>1</v>
      </c>
      <c r="E92983">
        <v>148.22999999999999</v>
      </c>
      <c r="F92983">
        <v>148.22999999999999</v>
      </c>
    </row>
    <row r="92984" spans="1:6" x14ac:dyDescent="0.35">
      <c r="A92984" s="1" t="s">
        <v>89289</v>
      </c>
      <c r="B92984">
        <v>1</v>
      </c>
      <c r="C92984" s="1" t="s">
        <v>7</v>
      </c>
      <c r="D92984">
        <v>10</v>
      </c>
      <c r="E92984">
        <v>1736.3</v>
      </c>
      <c r="F92984">
        <v>173.63</v>
      </c>
    </row>
    <row r="92985" spans="1:6" x14ac:dyDescent="0.35">
      <c r="A92985" s="1" t="s">
        <v>89290</v>
      </c>
      <c r="B92985">
        <v>1</v>
      </c>
      <c r="C92985" s="1" t="s">
        <v>7</v>
      </c>
      <c r="D92985">
        <v>2</v>
      </c>
      <c r="E92985">
        <v>124.67</v>
      </c>
      <c r="F92985">
        <v>62.335000000000001</v>
      </c>
    </row>
    <row r="92986" spans="1:6" x14ac:dyDescent="0.35">
      <c r="A92986" s="1" t="s">
        <v>89291</v>
      </c>
      <c r="B92986">
        <v>1</v>
      </c>
      <c r="C92986" s="1" t="s">
        <v>7</v>
      </c>
      <c r="D92986">
        <v>3</v>
      </c>
      <c r="E92986">
        <v>77.41</v>
      </c>
      <c r="F92986">
        <v>25.803333333333331</v>
      </c>
    </row>
    <row r="92987" spans="1:6" x14ac:dyDescent="0.35">
      <c r="A92987" s="1" t="s">
        <v>89292</v>
      </c>
      <c r="B92987">
        <v>1</v>
      </c>
      <c r="C92987" s="1" t="s">
        <v>7</v>
      </c>
      <c r="D92987">
        <v>3</v>
      </c>
      <c r="E92987">
        <v>31.71</v>
      </c>
      <c r="F92987">
        <v>10.57</v>
      </c>
    </row>
    <row r="92988" spans="1:6" x14ac:dyDescent="0.35">
      <c r="A92988" s="1" t="s">
        <v>89293</v>
      </c>
      <c r="B92988">
        <v>1</v>
      </c>
      <c r="C92988" s="1" t="s">
        <v>95</v>
      </c>
      <c r="D92988">
        <v>1</v>
      </c>
      <c r="E92988">
        <v>87.32</v>
      </c>
      <c r="F92988">
        <v>87.32</v>
      </c>
    </row>
    <row r="92989" spans="1:6" x14ac:dyDescent="0.35">
      <c r="A92989" s="1" t="s">
        <v>89294</v>
      </c>
      <c r="B92989">
        <v>1</v>
      </c>
      <c r="C92989" s="1" t="s">
        <v>17</v>
      </c>
      <c r="D92989">
        <v>1</v>
      </c>
      <c r="E92989">
        <v>206.92</v>
      </c>
      <c r="F92989">
        <v>206.92</v>
      </c>
    </row>
    <row r="92990" spans="1:6" x14ac:dyDescent="0.35">
      <c r="A92990" s="1" t="s">
        <v>10855</v>
      </c>
      <c r="B92990">
        <v>7</v>
      </c>
      <c r="C92990" s="1" t="s">
        <v>34</v>
      </c>
      <c r="D92990">
        <v>1</v>
      </c>
      <c r="E92990">
        <v>4.33</v>
      </c>
      <c r="F92990">
        <v>4.33</v>
      </c>
    </row>
    <row r="92991" spans="1:6" x14ac:dyDescent="0.35">
      <c r="A92991" s="1" t="s">
        <v>89295</v>
      </c>
      <c r="B92991">
        <v>1</v>
      </c>
      <c r="C92991" s="1" t="s">
        <v>17</v>
      </c>
      <c r="D92991">
        <v>1</v>
      </c>
      <c r="E92991">
        <v>80.19</v>
      </c>
      <c r="F92991">
        <v>80.19</v>
      </c>
    </row>
    <row r="92992" spans="1:6" x14ac:dyDescent="0.35">
      <c r="A92992" s="1" t="s">
        <v>89296</v>
      </c>
      <c r="B92992">
        <v>1</v>
      </c>
      <c r="C92992" s="1" t="s">
        <v>7</v>
      </c>
      <c r="D92992">
        <v>4</v>
      </c>
      <c r="E92992">
        <v>218.47</v>
      </c>
      <c r="F92992">
        <v>54.6175</v>
      </c>
    </row>
    <row r="92993" spans="1:6" x14ac:dyDescent="0.35">
      <c r="A92993" s="1" t="s">
        <v>89297</v>
      </c>
      <c r="B92993">
        <v>1</v>
      </c>
      <c r="C92993" s="1" t="s">
        <v>7</v>
      </c>
      <c r="D92993">
        <v>1</v>
      </c>
      <c r="E92993">
        <v>152.78</v>
      </c>
      <c r="F92993">
        <v>152.78</v>
      </c>
    </row>
    <row r="92994" spans="1:6" x14ac:dyDescent="0.35">
      <c r="A92994" s="1" t="s">
        <v>89298</v>
      </c>
      <c r="B92994">
        <v>1</v>
      </c>
      <c r="C92994" s="1" t="s">
        <v>7</v>
      </c>
      <c r="D92994">
        <v>3</v>
      </c>
      <c r="E92994">
        <v>338.77</v>
      </c>
      <c r="F92994">
        <v>112.92333333333333</v>
      </c>
    </row>
    <row r="92995" spans="1:6" x14ac:dyDescent="0.35">
      <c r="A92995" s="1" t="s">
        <v>89299</v>
      </c>
      <c r="B92995">
        <v>1</v>
      </c>
      <c r="C92995" s="1" t="s">
        <v>17</v>
      </c>
      <c r="D92995">
        <v>1</v>
      </c>
      <c r="E92995">
        <v>150.15</v>
      </c>
      <c r="F92995">
        <v>150.15</v>
      </c>
    </row>
    <row r="92996" spans="1:6" x14ac:dyDescent="0.35">
      <c r="A92996" s="1" t="s">
        <v>89300</v>
      </c>
      <c r="B92996">
        <v>1</v>
      </c>
      <c r="C92996" s="1" t="s">
        <v>95</v>
      </c>
      <c r="D92996">
        <v>1</v>
      </c>
      <c r="E92996">
        <v>29.47</v>
      </c>
      <c r="F92996">
        <v>29.47</v>
      </c>
    </row>
    <row r="92997" spans="1:6" x14ac:dyDescent="0.35">
      <c r="A92997" s="1" t="s">
        <v>89301</v>
      </c>
      <c r="B92997">
        <v>1</v>
      </c>
      <c r="C92997" s="1" t="s">
        <v>17</v>
      </c>
      <c r="D92997">
        <v>1</v>
      </c>
      <c r="E92997">
        <v>1020.84</v>
      </c>
      <c r="F92997">
        <v>1020.84</v>
      </c>
    </row>
    <row r="92998" spans="1:6" x14ac:dyDescent="0.35">
      <c r="A92998" s="1" t="s">
        <v>89302</v>
      </c>
      <c r="B92998">
        <v>1</v>
      </c>
      <c r="C92998" s="1" t="s">
        <v>7</v>
      </c>
      <c r="D92998">
        <v>1</v>
      </c>
      <c r="E92998">
        <v>14.17</v>
      </c>
      <c r="F92998">
        <v>14.17</v>
      </c>
    </row>
    <row r="92999" spans="1:6" x14ac:dyDescent="0.35">
      <c r="A92999" s="1" t="s">
        <v>89303</v>
      </c>
      <c r="B92999">
        <v>1</v>
      </c>
      <c r="C92999" s="1" t="s">
        <v>7</v>
      </c>
      <c r="D92999">
        <v>5</v>
      </c>
      <c r="E92999">
        <v>138.62</v>
      </c>
      <c r="F92999">
        <v>27.724</v>
      </c>
    </row>
    <row r="93000" spans="1:6" x14ac:dyDescent="0.35">
      <c r="A93000" s="1" t="s">
        <v>89304</v>
      </c>
      <c r="B93000">
        <v>1</v>
      </c>
      <c r="C93000" s="1" t="s">
        <v>17</v>
      </c>
      <c r="D93000">
        <v>1</v>
      </c>
      <c r="E93000">
        <v>128.94999999999999</v>
      </c>
      <c r="F93000">
        <v>128.94999999999999</v>
      </c>
    </row>
    <row r="93001" spans="1:6" x14ac:dyDescent="0.35">
      <c r="A93001" s="1" t="s">
        <v>89305</v>
      </c>
      <c r="B93001">
        <v>1</v>
      </c>
      <c r="C93001" s="1" t="s">
        <v>7</v>
      </c>
      <c r="D93001">
        <v>4</v>
      </c>
      <c r="E93001">
        <v>299.33999999999997</v>
      </c>
      <c r="F93001">
        <v>74.834999999999994</v>
      </c>
    </row>
    <row r="93002" spans="1:6" x14ac:dyDescent="0.35">
      <c r="A93002" s="1" t="s">
        <v>14601</v>
      </c>
      <c r="B93002">
        <v>3</v>
      </c>
      <c r="C93002" s="1" t="s">
        <v>34</v>
      </c>
      <c r="D93002">
        <v>1</v>
      </c>
      <c r="E93002">
        <v>20</v>
      </c>
      <c r="F93002">
        <v>20</v>
      </c>
    </row>
    <row r="93003" spans="1:6" x14ac:dyDescent="0.35">
      <c r="A93003" s="1" t="s">
        <v>63571</v>
      </c>
      <c r="B93003">
        <v>1</v>
      </c>
      <c r="C93003" s="1" t="s">
        <v>7</v>
      </c>
      <c r="D93003">
        <v>1</v>
      </c>
      <c r="E93003">
        <v>19.25</v>
      </c>
      <c r="F93003">
        <v>19.25</v>
      </c>
    </row>
    <row r="93004" spans="1:6" x14ac:dyDescent="0.35">
      <c r="A93004" s="1" t="s">
        <v>3942</v>
      </c>
      <c r="B93004">
        <v>6</v>
      </c>
      <c r="C93004" s="1" t="s">
        <v>34</v>
      </c>
      <c r="D93004">
        <v>1</v>
      </c>
      <c r="E93004">
        <v>20</v>
      </c>
      <c r="F93004">
        <v>20</v>
      </c>
    </row>
    <row r="93005" spans="1:6" x14ac:dyDescent="0.35">
      <c r="A93005" s="1" t="s">
        <v>89306</v>
      </c>
      <c r="B93005">
        <v>1</v>
      </c>
      <c r="C93005" s="1" t="s">
        <v>7</v>
      </c>
      <c r="D93005">
        <v>1</v>
      </c>
      <c r="E93005">
        <v>47.68</v>
      </c>
      <c r="F93005">
        <v>47.68</v>
      </c>
    </row>
    <row r="93006" spans="1:6" x14ac:dyDescent="0.35">
      <c r="A93006" s="1" t="s">
        <v>89307</v>
      </c>
      <c r="B93006">
        <v>1</v>
      </c>
      <c r="C93006" s="1" t="s">
        <v>7</v>
      </c>
      <c r="D93006">
        <v>3</v>
      </c>
      <c r="E93006">
        <v>63.99</v>
      </c>
      <c r="F93006">
        <v>21.330000000000002</v>
      </c>
    </row>
    <row r="93007" spans="1:6" x14ac:dyDescent="0.35">
      <c r="A93007" s="1" t="s">
        <v>89308</v>
      </c>
      <c r="B93007">
        <v>1</v>
      </c>
      <c r="C93007" s="1" t="s">
        <v>7</v>
      </c>
      <c r="D93007">
        <v>2</v>
      </c>
      <c r="E93007">
        <v>158.13999999999999</v>
      </c>
      <c r="F93007">
        <v>79.069999999999993</v>
      </c>
    </row>
    <row r="93008" spans="1:6" x14ac:dyDescent="0.35">
      <c r="A93008" s="1" t="s">
        <v>89309</v>
      </c>
      <c r="B93008">
        <v>1</v>
      </c>
      <c r="C93008" s="1" t="s">
        <v>7</v>
      </c>
      <c r="D93008">
        <v>6</v>
      </c>
      <c r="E93008">
        <v>338.56</v>
      </c>
      <c r="F93008">
        <v>56.426666666666669</v>
      </c>
    </row>
    <row r="93009" spans="1:6" x14ac:dyDescent="0.35">
      <c r="A93009" s="1" t="s">
        <v>89310</v>
      </c>
      <c r="B93009">
        <v>1</v>
      </c>
      <c r="C93009" s="1" t="s">
        <v>7</v>
      </c>
      <c r="D93009">
        <v>1</v>
      </c>
      <c r="E93009">
        <v>162.68</v>
      </c>
      <c r="F93009">
        <v>162.68</v>
      </c>
    </row>
    <row r="93010" spans="1:6" x14ac:dyDescent="0.35">
      <c r="A93010" s="1" t="s">
        <v>89311</v>
      </c>
      <c r="B93010">
        <v>1</v>
      </c>
      <c r="C93010" s="1" t="s">
        <v>7</v>
      </c>
      <c r="D93010">
        <v>6</v>
      </c>
      <c r="E93010">
        <v>419.04</v>
      </c>
      <c r="F93010">
        <v>69.84</v>
      </c>
    </row>
    <row r="93011" spans="1:6" x14ac:dyDescent="0.35">
      <c r="A93011" s="1" t="s">
        <v>89312</v>
      </c>
      <c r="B93011">
        <v>1</v>
      </c>
      <c r="C93011" s="1" t="s">
        <v>7</v>
      </c>
      <c r="D93011">
        <v>1</v>
      </c>
      <c r="E93011">
        <v>54</v>
      </c>
      <c r="F93011">
        <v>54</v>
      </c>
    </row>
    <row r="93012" spans="1:6" x14ac:dyDescent="0.35">
      <c r="A93012" s="1" t="s">
        <v>89313</v>
      </c>
      <c r="B93012">
        <v>1</v>
      </c>
      <c r="C93012" s="1" t="s">
        <v>7</v>
      </c>
      <c r="D93012">
        <v>4</v>
      </c>
      <c r="E93012">
        <v>130.16</v>
      </c>
      <c r="F93012">
        <v>32.54</v>
      </c>
    </row>
    <row r="93013" spans="1:6" x14ac:dyDescent="0.35">
      <c r="A93013" s="1" t="s">
        <v>89314</v>
      </c>
      <c r="B93013">
        <v>1</v>
      </c>
      <c r="C93013" s="1" t="s">
        <v>7</v>
      </c>
      <c r="D93013">
        <v>8</v>
      </c>
      <c r="E93013">
        <v>172.16</v>
      </c>
      <c r="F93013">
        <v>21.52</v>
      </c>
    </row>
    <row r="93014" spans="1:6" x14ac:dyDescent="0.35">
      <c r="A93014" s="1" t="s">
        <v>89315</v>
      </c>
      <c r="B93014">
        <v>1</v>
      </c>
      <c r="C93014" s="1" t="s">
        <v>7</v>
      </c>
      <c r="D93014">
        <v>2</v>
      </c>
      <c r="E93014">
        <v>174.99</v>
      </c>
      <c r="F93014">
        <v>87.495000000000005</v>
      </c>
    </row>
    <row r="93015" spans="1:6" x14ac:dyDescent="0.35">
      <c r="A93015" s="1" t="s">
        <v>89316</v>
      </c>
      <c r="B93015">
        <v>1</v>
      </c>
      <c r="C93015" s="1" t="s">
        <v>7</v>
      </c>
      <c r="D93015">
        <v>3</v>
      </c>
      <c r="E93015">
        <v>36.75</v>
      </c>
      <c r="F93015">
        <v>12.25</v>
      </c>
    </row>
    <row r="93016" spans="1:6" x14ac:dyDescent="0.35">
      <c r="A93016" s="1" t="s">
        <v>89317</v>
      </c>
      <c r="B93016">
        <v>1</v>
      </c>
      <c r="C93016" s="1" t="s">
        <v>7</v>
      </c>
      <c r="D93016">
        <v>2</v>
      </c>
      <c r="E93016">
        <v>100.23</v>
      </c>
      <c r="F93016">
        <v>50.115000000000002</v>
      </c>
    </row>
    <row r="93017" spans="1:6" x14ac:dyDescent="0.35">
      <c r="A93017" s="1" t="s">
        <v>89318</v>
      </c>
      <c r="B93017">
        <v>1</v>
      </c>
      <c r="C93017" s="1" t="s">
        <v>7</v>
      </c>
      <c r="D93017">
        <v>6</v>
      </c>
      <c r="E93017">
        <v>118.38</v>
      </c>
      <c r="F93017">
        <v>19.73</v>
      </c>
    </row>
    <row r="93018" spans="1:6" x14ac:dyDescent="0.35">
      <c r="A93018" s="1" t="s">
        <v>89319</v>
      </c>
      <c r="B93018">
        <v>1</v>
      </c>
      <c r="C93018" s="1" t="s">
        <v>17</v>
      </c>
      <c r="D93018">
        <v>1</v>
      </c>
      <c r="E93018">
        <v>327.3</v>
      </c>
      <c r="F93018">
        <v>327.3</v>
      </c>
    </row>
    <row r="93019" spans="1:6" x14ac:dyDescent="0.35">
      <c r="A93019" s="1" t="s">
        <v>89320</v>
      </c>
      <c r="B93019">
        <v>1</v>
      </c>
      <c r="C93019" s="1" t="s">
        <v>7</v>
      </c>
      <c r="D93019">
        <v>2</v>
      </c>
      <c r="E93019">
        <v>27.75</v>
      </c>
      <c r="F93019">
        <v>13.875</v>
      </c>
    </row>
    <row r="93020" spans="1:6" x14ac:dyDescent="0.35">
      <c r="A93020" s="1" t="s">
        <v>89321</v>
      </c>
      <c r="B93020">
        <v>1</v>
      </c>
      <c r="C93020" s="1" t="s">
        <v>17</v>
      </c>
      <c r="D93020">
        <v>1</v>
      </c>
      <c r="E93020">
        <v>717.82</v>
      </c>
      <c r="F93020">
        <v>717.82</v>
      </c>
    </row>
    <row r="93021" spans="1:6" x14ac:dyDescent="0.35">
      <c r="A93021" s="1" t="s">
        <v>89322</v>
      </c>
      <c r="B93021">
        <v>1</v>
      </c>
      <c r="C93021" s="1" t="s">
        <v>17</v>
      </c>
      <c r="D93021">
        <v>1</v>
      </c>
      <c r="E93021">
        <v>46.59</v>
      </c>
      <c r="F93021">
        <v>46.59</v>
      </c>
    </row>
    <row r="93022" spans="1:6" x14ac:dyDescent="0.35">
      <c r="A93022" s="1" t="s">
        <v>89323</v>
      </c>
      <c r="B93022">
        <v>1</v>
      </c>
      <c r="C93022" s="1" t="s">
        <v>17</v>
      </c>
      <c r="D93022">
        <v>1</v>
      </c>
      <c r="E93022">
        <v>51.5</v>
      </c>
      <c r="F93022">
        <v>51.5</v>
      </c>
    </row>
    <row r="93023" spans="1:6" x14ac:dyDescent="0.35">
      <c r="A93023" s="1" t="s">
        <v>89324</v>
      </c>
      <c r="B93023">
        <v>1</v>
      </c>
      <c r="C93023" s="1" t="s">
        <v>34</v>
      </c>
      <c r="D93023">
        <v>1</v>
      </c>
      <c r="E93023">
        <v>138.97999999999999</v>
      </c>
      <c r="F93023">
        <v>138.97999999999999</v>
      </c>
    </row>
    <row r="93024" spans="1:6" x14ac:dyDescent="0.35">
      <c r="A93024" s="1" t="s">
        <v>62277</v>
      </c>
      <c r="B93024">
        <v>2</v>
      </c>
      <c r="C93024" s="1" t="s">
        <v>34</v>
      </c>
      <c r="D93024">
        <v>1</v>
      </c>
      <c r="E93024">
        <v>30.3</v>
      </c>
      <c r="F93024">
        <v>30.3</v>
      </c>
    </row>
    <row r="93025" spans="1:6" x14ac:dyDescent="0.35">
      <c r="A93025" s="1" t="s">
        <v>89325</v>
      </c>
      <c r="B93025">
        <v>1</v>
      </c>
      <c r="C93025" s="1" t="s">
        <v>7</v>
      </c>
      <c r="D93025">
        <v>3</v>
      </c>
      <c r="E93025">
        <v>96.56</v>
      </c>
      <c r="F93025">
        <v>32.186666666666667</v>
      </c>
    </row>
    <row r="93026" spans="1:6" x14ac:dyDescent="0.35">
      <c r="A93026" s="1" t="s">
        <v>89326</v>
      </c>
      <c r="B93026">
        <v>1</v>
      </c>
      <c r="C93026" s="1" t="s">
        <v>7</v>
      </c>
      <c r="D93026">
        <v>4</v>
      </c>
      <c r="E93026">
        <v>88.67</v>
      </c>
      <c r="F93026">
        <v>22.1675</v>
      </c>
    </row>
    <row r="93027" spans="1:6" x14ac:dyDescent="0.35">
      <c r="A93027" s="1" t="s">
        <v>89327</v>
      </c>
      <c r="B93027">
        <v>1</v>
      </c>
      <c r="C93027" s="1" t="s">
        <v>7</v>
      </c>
      <c r="D93027">
        <v>4</v>
      </c>
      <c r="E93027">
        <v>48.62</v>
      </c>
      <c r="F93027">
        <v>12.154999999999999</v>
      </c>
    </row>
    <row r="93028" spans="1:6" x14ac:dyDescent="0.35">
      <c r="A93028" s="1" t="s">
        <v>89328</v>
      </c>
      <c r="B93028">
        <v>1</v>
      </c>
      <c r="C93028" s="1" t="s">
        <v>7</v>
      </c>
      <c r="D93028">
        <v>6</v>
      </c>
      <c r="E93028">
        <v>121.55</v>
      </c>
      <c r="F93028">
        <v>20.258333333333333</v>
      </c>
    </row>
    <row r="93029" spans="1:6" x14ac:dyDescent="0.35">
      <c r="A93029" s="1" t="s">
        <v>2291</v>
      </c>
      <c r="B93029">
        <v>2</v>
      </c>
      <c r="C93029" s="1" t="s">
        <v>34</v>
      </c>
      <c r="D93029">
        <v>1</v>
      </c>
      <c r="E93029">
        <v>11.6</v>
      </c>
      <c r="F93029">
        <v>11.6</v>
      </c>
    </row>
    <row r="93030" spans="1:6" x14ac:dyDescent="0.35">
      <c r="A93030" s="1" t="s">
        <v>89329</v>
      </c>
      <c r="B93030">
        <v>1</v>
      </c>
      <c r="C93030" s="1" t="s">
        <v>7</v>
      </c>
      <c r="D93030">
        <v>8</v>
      </c>
      <c r="E93030">
        <v>381</v>
      </c>
      <c r="F93030">
        <v>47.625</v>
      </c>
    </row>
    <row r="93031" spans="1:6" x14ac:dyDescent="0.35">
      <c r="A93031" s="1" t="s">
        <v>89330</v>
      </c>
      <c r="B93031">
        <v>1</v>
      </c>
      <c r="C93031" s="1" t="s">
        <v>7</v>
      </c>
      <c r="D93031">
        <v>4</v>
      </c>
      <c r="E93031">
        <v>162.55000000000001</v>
      </c>
      <c r="F93031">
        <v>40.637500000000003</v>
      </c>
    </row>
    <row r="93032" spans="1:6" x14ac:dyDescent="0.35">
      <c r="A93032" s="1" t="s">
        <v>89331</v>
      </c>
      <c r="B93032">
        <v>1</v>
      </c>
      <c r="C93032" s="1" t="s">
        <v>7</v>
      </c>
      <c r="D93032">
        <v>1</v>
      </c>
      <c r="E93032">
        <v>180.94</v>
      </c>
      <c r="F93032">
        <v>180.94</v>
      </c>
    </row>
    <row r="93033" spans="1:6" x14ac:dyDescent="0.35">
      <c r="A93033" s="1" t="s">
        <v>89332</v>
      </c>
      <c r="B93033">
        <v>1</v>
      </c>
      <c r="C93033" s="1" t="s">
        <v>17</v>
      </c>
      <c r="D93033">
        <v>1</v>
      </c>
      <c r="E93033">
        <v>225.14</v>
      </c>
      <c r="F93033">
        <v>225.14</v>
      </c>
    </row>
    <row r="93034" spans="1:6" x14ac:dyDescent="0.35">
      <c r="A93034" s="1" t="s">
        <v>89333</v>
      </c>
      <c r="B93034">
        <v>1</v>
      </c>
      <c r="C93034" s="1" t="s">
        <v>7</v>
      </c>
      <c r="D93034">
        <v>1</v>
      </c>
      <c r="E93034">
        <v>66.22</v>
      </c>
      <c r="F93034">
        <v>66.22</v>
      </c>
    </row>
    <row r="93035" spans="1:6" x14ac:dyDescent="0.35">
      <c r="A93035" s="1" t="s">
        <v>89334</v>
      </c>
      <c r="B93035">
        <v>1</v>
      </c>
      <c r="C93035" s="1" t="s">
        <v>17</v>
      </c>
      <c r="D93035">
        <v>1</v>
      </c>
      <c r="E93035">
        <v>35.94</v>
      </c>
      <c r="F93035">
        <v>35.94</v>
      </c>
    </row>
    <row r="93036" spans="1:6" x14ac:dyDescent="0.35">
      <c r="A93036" s="1" t="s">
        <v>89335</v>
      </c>
      <c r="B93036">
        <v>1</v>
      </c>
      <c r="C93036" s="1" t="s">
        <v>7</v>
      </c>
      <c r="D93036">
        <v>5</v>
      </c>
      <c r="E93036">
        <v>138.49</v>
      </c>
      <c r="F93036">
        <v>27.698</v>
      </c>
    </row>
    <row r="93037" spans="1:6" x14ac:dyDescent="0.35">
      <c r="A93037" s="1" t="s">
        <v>89336</v>
      </c>
      <c r="B93037">
        <v>1</v>
      </c>
      <c r="C93037" s="1" t="s">
        <v>7</v>
      </c>
      <c r="D93037">
        <v>1</v>
      </c>
      <c r="E93037">
        <v>259.68</v>
      </c>
      <c r="F93037">
        <v>259.68</v>
      </c>
    </row>
    <row r="93038" spans="1:6" x14ac:dyDescent="0.35">
      <c r="A93038" s="1" t="s">
        <v>89337</v>
      </c>
      <c r="B93038">
        <v>1</v>
      </c>
      <c r="C93038" s="1" t="s">
        <v>17</v>
      </c>
      <c r="D93038">
        <v>1</v>
      </c>
      <c r="E93038">
        <v>133.58000000000001</v>
      </c>
      <c r="F93038">
        <v>133.58000000000001</v>
      </c>
    </row>
    <row r="93039" spans="1:6" x14ac:dyDescent="0.35">
      <c r="A93039" s="1" t="s">
        <v>89338</v>
      </c>
      <c r="B93039">
        <v>1</v>
      </c>
      <c r="C93039" s="1" t="s">
        <v>17</v>
      </c>
      <c r="D93039">
        <v>1</v>
      </c>
      <c r="E93039">
        <v>119.57</v>
      </c>
      <c r="F93039">
        <v>119.57</v>
      </c>
    </row>
    <row r="93040" spans="1:6" x14ac:dyDescent="0.35">
      <c r="A93040" s="1" t="s">
        <v>22186</v>
      </c>
      <c r="B93040">
        <v>1</v>
      </c>
      <c r="C93040" s="1" t="s">
        <v>7</v>
      </c>
      <c r="D93040">
        <v>6</v>
      </c>
      <c r="E93040">
        <v>61.07</v>
      </c>
      <c r="F93040">
        <v>10.178333333333333</v>
      </c>
    </row>
    <row r="93041" spans="1:6" x14ac:dyDescent="0.35">
      <c r="A93041" s="1" t="s">
        <v>89339</v>
      </c>
      <c r="B93041">
        <v>1</v>
      </c>
      <c r="C93041" s="1" t="s">
        <v>7</v>
      </c>
      <c r="D93041">
        <v>2</v>
      </c>
      <c r="E93041">
        <v>72.430000000000007</v>
      </c>
      <c r="F93041">
        <v>36.215000000000003</v>
      </c>
    </row>
    <row r="93042" spans="1:6" x14ac:dyDescent="0.35">
      <c r="A93042" s="1" t="s">
        <v>89340</v>
      </c>
      <c r="B93042">
        <v>1</v>
      </c>
      <c r="C93042" s="1" t="s">
        <v>7</v>
      </c>
      <c r="D93042">
        <v>6</v>
      </c>
      <c r="E93042">
        <v>126.94</v>
      </c>
      <c r="F93042">
        <v>21.156666666666666</v>
      </c>
    </row>
    <row r="93043" spans="1:6" x14ac:dyDescent="0.35">
      <c r="A93043" s="1" t="s">
        <v>89341</v>
      </c>
      <c r="B93043">
        <v>1</v>
      </c>
      <c r="C93043" s="1" t="s">
        <v>7</v>
      </c>
      <c r="D93043">
        <v>1</v>
      </c>
      <c r="E93043">
        <v>77.31</v>
      </c>
      <c r="F93043">
        <v>77.31</v>
      </c>
    </row>
    <row r="93044" spans="1:6" x14ac:dyDescent="0.35">
      <c r="A93044" s="1" t="s">
        <v>89342</v>
      </c>
      <c r="B93044">
        <v>1</v>
      </c>
      <c r="C93044" s="1" t="s">
        <v>17</v>
      </c>
      <c r="D93044">
        <v>1</v>
      </c>
      <c r="E93044">
        <v>53.23</v>
      </c>
      <c r="F93044">
        <v>53.23</v>
      </c>
    </row>
    <row r="93045" spans="1:6" x14ac:dyDescent="0.35">
      <c r="A93045" s="1" t="s">
        <v>89343</v>
      </c>
      <c r="B93045">
        <v>1</v>
      </c>
      <c r="C93045" s="1" t="s">
        <v>7</v>
      </c>
      <c r="D93045">
        <v>3</v>
      </c>
      <c r="E93045">
        <v>165.7</v>
      </c>
      <c r="F93045">
        <v>55.233333333333327</v>
      </c>
    </row>
    <row r="93046" spans="1:6" x14ac:dyDescent="0.35">
      <c r="A93046" s="1" t="s">
        <v>89344</v>
      </c>
      <c r="B93046">
        <v>1</v>
      </c>
      <c r="C93046" s="1" t="s">
        <v>17</v>
      </c>
      <c r="D93046">
        <v>1</v>
      </c>
      <c r="E93046">
        <v>418.92</v>
      </c>
      <c r="F93046">
        <v>418.92</v>
      </c>
    </row>
    <row r="93047" spans="1:6" x14ac:dyDescent="0.35">
      <c r="A93047" s="1" t="s">
        <v>89345</v>
      </c>
      <c r="B93047">
        <v>1</v>
      </c>
      <c r="C93047" s="1" t="s">
        <v>17</v>
      </c>
      <c r="D93047">
        <v>1</v>
      </c>
      <c r="E93047">
        <v>155.72</v>
      </c>
      <c r="F93047">
        <v>155.72</v>
      </c>
    </row>
    <row r="93048" spans="1:6" x14ac:dyDescent="0.35">
      <c r="A93048" s="1" t="s">
        <v>89346</v>
      </c>
      <c r="B93048">
        <v>1</v>
      </c>
      <c r="C93048" s="1" t="s">
        <v>7</v>
      </c>
      <c r="D93048">
        <v>1</v>
      </c>
      <c r="E93048">
        <v>82.09</v>
      </c>
      <c r="F93048">
        <v>82.09</v>
      </c>
    </row>
    <row r="93049" spans="1:6" x14ac:dyDescent="0.35">
      <c r="A93049" s="1" t="s">
        <v>89347</v>
      </c>
      <c r="B93049">
        <v>1</v>
      </c>
      <c r="C93049" s="1" t="s">
        <v>17</v>
      </c>
      <c r="D93049">
        <v>1</v>
      </c>
      <c r="E93049">
        <v>153.72</v>
      </c>
      <c r="F93049">
        <v>153.72</v>
      </c>
    </row>
    <row r="93050" spans="1:6" x14ac:dyDescent="0.35">
      <c r="A93050" s="1" t="s">
        <v>89348</v>
      </c>
      <c r="B93050">
        <v>1</v>
      </c>
      <c r="C93050" s="1" t="s">
        <v>7</v>
      </c>
      <c r="D93050">
        <v>2</v>
      </c>
      <c r="E93050">
        <v>194.87</v>
      </c>
      <c r="F93050">
        <v>97.435000000000002</v>
      </c>
    </row>
    <row r="93051" spans="1:6" x14ac:dyDescent="0.35">
      <c r="A93051" s="1" t="s">
        <v>89349</v>
      </c>
      <c r="B93051">
        <v>1</v>
      </c>
      <c r="C93051" s="1" t="s">
        <v>17</v>
      </c>
      <c r="D93051">
        <v>1</v>
      </c>
      <c r="E93051">
        <v>147.07</v>
      </c>
      <c r="F93051">
        <v>147.07</v>
      </c>
    </row>
    <row r="93052" spans="1:6" x14ac:dyDescent="0.35">
      <c r="A93052" s="1" t="s">
        <v>89350</v>
      </c>
      <c r="B93052">
        <v>1</v>
      </c>
      <c r="C93052" s="1" t="s">
        <v>17</v>
      </c>
      <c r="D93052">
        <v>1</v>
      </c>
      <c r="E93052">
        <v>48.69</v>
      </c>
      <c r="F93052">
        <v>48.69</v>
      </c>
    </row>
    <row r="93053" spans="1:6" x14ac:dyDescent="0.35">
      <c r="A93053" s="1" t="s">
        <v>89351</v>
      </c>
      <c r="B93053">
        <v>1</v>
      </c>
      <c r="C93053" s="1" t="s">
        <v>7</v>
      </c>
      <c r="D93053">
        <v>9</v>
      </c>
      <c r="E93053">
        <v>221.98</v>
      </c>
      <c r="F93053">
        <v>24.664444444444442</v>
      </c>
    </row>
    <row r="93054" spans="1:6" x14ac:dyDescent="0.35">
      <c r="A93054" s="1" t="s">
        <v>89352</v>
      </c>
      <c r="B93054">
        <v>1</v>
      </c>
      <c r="C93054" s="1" t="s">
        <v>7</v>
      </c>
      <c r="D93054">
        <v>7</v>
      </c>
      <c r="E93054">
        <v>213.52</v>
      </c>
      <c r="F93054">
        <v>30.502857142857145</v>
      </c>
    </row>
    <row r="93055" spans="1:6" x14ac:dyDescent="0.35">
      <c r="A93055" s="1" t="s">
        <v>89353</v>
      </c>
      <c r="B93055">
        <v>1</v>
      </c>
      <c r="C93055" s="1" t="s">
        <v>7</v>
      </c>
      <c r="D93055">
        <v>3</v>
      </c>
      <c r="E93055">
        <v>111.43</v>
      </c>
      <c r="F93055">
        <v>37.143333333333338</v>
      </c>
    </row>
    <row r="93056" spans="1:6" x14ac:dyDescent="0.35">
      <c r="A93056" s="1" t="s">
        <v>89354</v>
      </c>
      <c r="B93056">
        <v>1</v>
      </c>
      <c r="C93056" s="1" t="s">
        <v>7</v>
      </c>
      <c r="D93056">
        <v>5</v>
      </c>
      <c r="E93056">
        <v>287.52999999999997</v>
      </c>
      <c r="F93056">
        <v>57.505999999999993</v>
      </c>
    </row>
    <row r="93057" spans="1:6" x14ac:dyDescent="0.35">
      <c r="A93057" s="1" t="s">
        <v>89355</v>
      </c>
      <c r="B93057">
        <v>1</v>
      </c>
      <c r="C93057" s="1" t="s">
        <v>17</v>
      </c>
      <c r="D93057">
        <v>1</v>
      </c>
      <c r="E93057">
        <v>129.04</v>
      </c>
      <c r="F93057">
        <v>129.04</v>
      </c>
    </row>
    <row r="93058" spans="1:6" x14ac:dyDescent="0.35">
      <c r="A93058" s="1" t="s">
        <v>89356</v>
      </c>
      <c r="B93058">
        <v>1</v>
      </c>
      <c r="C93058" s="1" t="s">
        <v>7</v>
      </c>
      <c r="D93058">
        <v>3</v>
      </c>
      <c r="E93058">
        <v>166.9</v>
      </c>
      <c r="F93058">
        <v>55.633333333333333</v>
      </c>
    </row>
    <row r="93059" spans="1:6" x14ac:dyDescent="0.35">
      <c r="A93059" s="1" t="s">
        <v>89357</v>
      </c>
      <c r="B93059">
        <v>1</v>
      </c>
      <c r="C93059" s="1" t="s">
        <v>17</v>
      </c>
      <c r="D93059">
        <v>1</v>
      </c>
      <c r="E93059">
        <v>758.24</v>
      </c>
      <c r="F93059">
        <v>758.24</v>
      </c>
    </row>
    <row r="93060" spans="1:6" x14ac:dyDescent="0.35">
      <c r="A93060" s="1" t="s">
        <v>89358</v>
      </c>
      <c r="B93060">
        <v>1</v>
      </c>
      <c r="C93060" s="1" t="s">
        <v>7</v>
      </c>
      <c r="D93060">
        <v>3</v>
      </c>
      <c r="E93060">
        <v>99.94</v>
      </c>
      <c r="F93060">
        <v>33.313333333333333</v>
      </c>
    </row>
    <row r="93061" spans="1:6" x14ac:dyDescent="0.35">
      <c r="A93061" s="1" t="s">
        <v>89359</v>
      </c>
      <c r="B93061">
        <v>1</v>
      </c>
      <c r="C93061" s="1" t="s">
        <v>7</v>
      </c>
      <c r="D93061">
        <v>3</v>
      </c>
      <c r="E93061">
        <v>65</v>
      </c>
      <c r="F93061">
        <v>21.666666666666668</v>
      </c>
    </row>
    <row r="93062" spans="1:6" x14ac:dyDescent="0.35">
      <c r="A93062" s="1" t="s">
        <v>89360</v>
      </c>
      <c r="B93062">
        <v>1</v>
      </c>
      <c r="C93062" s="1" t="s">
        <v>7</v>
      </c>
      <c r="D93062">
        <v>1</v>
      </c>
      <c r="E93062">
        <v>326.77999999999997</v>
      </c>
      <c r="F93062">
        <v>326.77999999999997</v>
      </c>
    </row>
    <row r="93063" spans="1:6" x14ac:dyDescent="0.35">
      <c r="A93063" s="1" t="s">
        <v>89361</v>
      </c>
      <c r="B93063">
        <v>1</v>
      </c>
      <c r="C93063" s="1" t="s">
        <v>17</v>
      </c>
      <c r="D93063">
        <v>1</v>
      </c>
      <c r="E93063">
        <v>486.66</v>
      </c>
      <c r="F93063">
        <v>486.66</v>
      </c>
    </row>
    <row r="93064" spans="1:6" x14ac:dyDescent="0.35">
      <c r="A93064" s="1" t="s">
        <v>89362</v>
      </c>
      <c r="B93064">
        <v>1</v>
      </c>
      <c r="C93064" s="1" t="s">
        <v>17</v>
      </c>
      <c r="D93064">
        <v>1</v>
      </c>
      <c r="E93064">
        <v>93.28</v>
      </c>
      <c r="F93064">
        <v>93.28</v>
      </c>
    </row>
    <row r="93065" spans="1:6" x14ac:dyDescent="0.35">
      <c r="A93065" s="1" t="s">
        <v>71211</v>
      </c>
      <c r="B93065">
        <v>3</v>
      </c>
      <c r="C93065" s="1" t="s">
        <v>34</v>
      </c>
      <c r="D93065">
        <v>1</v>
      </c>
      <c r="E93065">
        <v>33.03</v>
      </c>
      <c r="F93065">
        <v>33.03</v>
      </c>
    </row>
    <row r="93066" spans="1:6" x14ac:dyDescent="0.35">
      <c r="A93066" s="1" t="s">
        <v>89363</v>
      </c>
      <c r="B93066">
        <v>1</v>
      </c>
      <c r="C93066" s="1" t="s">
        <v>7</v>
      </c>
      <c r="D93066">
        <v>2</v>
      </c>
      <c r="E93066">
        <v>450.16</v>
      </c>
      <c r="F93066">
        <v>225.08</v>
      </c>
    </row>
    <row r="93067" spans="1:6" x14ac:dyDescent="0.35">
      <c r="A93067" s="1" t="s">
        <v>89364</v>
      </c>
      <c r="B93067">
        <v>1</v>
      </c>
      <c r="C93067" s="1" t="s">
        <v>7</v>
      </c>
      <c r="D93067">
        <v>2</v>
      </c>
      <c r="E93067">
        <v>152.94999999999999</v>
      </c>
      <c r="F93067">
        <v>76.474999999999994</v>
      </c>
    </row>
    <row r="93068" spans="1:6" x14ac:dyDescent="0.35">
      <c r="A93068" s="1" t="s">
        <v>89365</v>
      </c>
      <c r="B93068">
        <v>1</v>
      </c>
      <c r="C93068" s="1" t="s">
        <v>7</v>
      </c>
      <c r="D93068">
        <v>2</v>
      </c>
      <c r="E93068">
        <v>131.02000000000001</v>
      </c>
      <c r="F93068">
        <v>65.510000000000005</v>
      </c>
    </row>
    <row r="93069" spans="1:6" x14ac:dyDescent="0.35">
      <c r="A93069" s="1" t="s">
        <v>89366</v>
      </c>
      <c r="B93069">
        <v>1</v>
      </c>
      <c r="C93069" s="1" t="s">
        <v>7</v>
      </c>
      <c r="D93069">
        <v>3</v>
      </c>
      <c r="E93069">
        <v>161.69</v>
      </c>
      <c r="F93069">
        <v>53.896666666666668</v>
      </c>
    </row>
    <row r="93070" spans="1:6" x14ac:dyDescent="0.35">
      <c r="A93070" s="1" t="s">
        <v>89367</v>
      </c>
      <c r="B93070">
        <v>1</v>
      </c>
      <c r="C93070" s="1" t="s">
        <v>7</v>
      </c>
      <c r="D93070">
        <v>1</v>
      </c>
      <c r="E93070">
        <v>45</v>
      </c>
      <c r="F93070">
        <v>45</v>
      </c>
    </row>
    <row r="93071" spans="1:6" x14ac:dyDescent="0.35">
      <c r="A93071" s="1" t="s">
        <v>89368</v>
      </c>
      <c r="B93071">
        <v>1</v>
      </c>
      <c r="C93071" s="1" t="s">
        <v>7</v>
      </c>
      <c r="D93071">
        <v>1</v>
      </c>
      <c r="E93071">
        <v>169.39</v>
      </c>
      <c r="F93071">
        <v>169.39</v>
      </c>
    </row>
    <row r="93072" spans="1:6" x14ac:dyDescent="0.35">
      <c r="A93072" s="1" t="s">
        <v>89369</v>
      </c>
      <c r="B93072">
        <v>1</v>
      </c>
      <c r="C93072" s="1" t="s">
        <v>17</v>
      </c>
      <c r="D93072">
        <v>1</v>
      </c>
      <c r="E93072">
        <v>64</v>
      </c>
      <c r="F93072">
        <v>64</v>
      </c>
    </row>
    <row r="93073" spans="1:6" x14ac:dyDescent="0.35">
      <c r="A93073" s="1" t="s">
        <v>89370</v>
      </c>
      <c r="B93073">
        <v>1</v>
      </c>
      <c r="C93073" s="1" t="s">
        <v>17</v>
      </c>
      <c r="D93073">
        <v>1</v>
      </c>
      <c r="E93073">
        <v>37.619999999999997</v>
      </c>
      <c r="F93073">
        <v>37.619999999999997</v>
      </c>
    </row>
    <row r="93074" spans="1:6" x14ac:dyDescent="0.35">
      <c r="A93074" s="1" t="s">
        <v>89371</v>
      </c>
      <c r="B93074">
        <v>1</v>
      </c>
      <c r="C93074" s="1" t="s">
        <v>7</v>
      </c>
      <c r="D93074">
        <v>7</v>
      </c>
      <c r="E93074">
        <v>157.24</v>
      </c>
      <c r="F93074">
        <v>22.462857142857143</v>
      </c>
    </row>
    <row r="93075" spans="1:6" x14ac:dyDescent="0.35">
      <c r="A93075" s="1" t="s">
        <v>89372</v>
      </c>
      <c r="B93075">
        <v>1</v>
      </c>
      <c r="C93075" s="1" t="s">
        <v>17</v>
      </c>
      <c r="D93075">
        <v>1</v>
      </c>
      <c r="E93075">
        <v>197.87</v>
      </c>
      <c r="F93075">
        <v>197.87</v>
      </c>
    </row>
    <row r="93076" spans="1:6" x14ac:dyDescent="0.35">
      <c r="A93076" s="1" t="s">
        <v>89373</v>
      </c>
      <c r="B93076">
        <v>1</v>
      </c>
      <c r="C93076" s="1" t="s">
        <v>7</v>
      </c>
      <c r="D93076">
        <v>1</v>
      </c>
      <c r="E93076">
        <v>32.090000000000003</v>
      </c>
      <c r="F93076">
        <v>32.090000000000003</v>
      </c>
    </row>
    <row r="93077" spans="1:6" x14ac:dyDescent="0.35">
      <c r="A93077" s="1" t="s">
        <v>89374</v>
      </c>
      <c r="B93077">
        <v>1</v>
      </c>
      <c r="C93077" s="1" t="s">
        <v>7</v>
      </c>
      <c r="D93077">
        <v>1</v>
      </c>
      <c r="E93077">
        <v>171.01</v>
      </c>
      <c r="F93077">
        <v>171.01</v>
      </c>
    </row>
    <row r="93078" spans="1:6" x14ac:dyDescent="0.35">
      <c r="A93078" s="1" t="s">
        <v>89375</v>
      </c>
      <c r="B93078">
        <v>1</v>
      </c>
      <c r="C93078" s="1" t="s">
        <v>17</v>
      </c>
      <c r="D93078">
        <v>1</v>
      </c>
      <c r="E93078">
        <v>55.36</v>
      </c>
      <c r="F93078">
        <v>55.36</v>
      </c>
    </row>
    <row r="93079" spans="1:6" x14ac:dyDescent="0.35">
      <c r="A93079" s="1" t="s">
        <v>89376</v>
      </c>
      <c r="B93079">
        <v>1</v>
      </c>
      <c r="C93079" s="1" t="s">
        <v>7</v>
      </c>
      <c r="D93079">
        <v>8</v>
      </c>
      <c r="E93079">
        <v>81.47</v>
      </c>
      <c r="F93079">
        <v>10.18375</v>
      </c>
    </row>
    <row r="93080" spans="1:6" x14ac:dyDescent="0.35">
      <c r="A93080" s="1" t="s">
        <v>89377</v>
      </c>
      <c r="B93080">
        <v>1</v>
      </c>
      <c r="C93080" s="1" t="s">
        <v>7</v>
      </c>
      <c r="D93080">
        <v>1</v>
      </c>
      <c r="E93080">
        <v>85.16</v>
      </c>
      <c r="F93080">
        <v>85.16</v>
      </c>
    </row>
    <row r="93081" spans="1:6" x14ac:dyDescent="0.35">
      <c r="A93081" s="1" t="s">
        <v>89378</v>
      </c>
      <c r="B93081">
        <v>1</v>
      </c>
      <c r="C93081" s="1" t="s">
        <v>7</v>
      </c>
      <c r="D93081">
        <v>3</v>
      </c>
      <c r="E93081">
        <v>171.27</v>
      </c>
      <c r="F93081">
        <v>57.09</v>
      </c>
    </row>
    <row r="93082" spans="1:6" x14ac:dyDescent="0.35">
      <c r="A93082" s="1" t="s">
        <v>89379</v>
      </c>
      <c r="B93082">
        <v>1</v>
      </c>
      <c r="C93082" s="1" t="s">
        <v>7</v>
      </c>
      <c r="D93082">
        <v>10</v>
      </c>
      <c r="E93082">
        <v>104.37</v>
      </c>
      <c r="F93082">
        <v>10.437000000000001</v>
      </c>
    </row>
    <row r="93083" spans="1:6" x14ac:dyDescent="0.35">
      <c r="A93083" s="1" t="s">
        <v>89380</v>
      </c>
      <c r="B93083">
        <v>1</v>
      </c>
      <c r="C93083" s="1" t="s">
        <v>7</v>
      </c>
      <c r="D93083">
        <v>4</v>
      </c>
      <c r="E93083">
        <v>252.83</v>
      </c>
      <c r="F93083">
        <v>63.207500000000003</v>
      </c>
    </row>
    <row r="93084" spans="1:6" x14ac:dyDescent="0.35">
      <c r="A93084" s="1" t="s">
        <v>89381</v>
      </c>
      <c r="B93084">
        <v>1</v>
      </c>
      <c r="C93084" s="1" t="s">
        <v>7</v>
      </c>
      <c r="D93084">
        <v>1</v>
      </c>
      <c r="E93084">
        <v>187.94</v>
      </c>
      <c r="F93084">
        <v>187.94</v>
      </c>
    </row>
    <row r="93085" spans="1:6" x14ac:dyDescent="0.35">
      <c r="A93085" s="1" t="s">
        <v>89382</v>
      </c>
      <c r="B93085">
        <v>1</v>
      </c>
      <c r="C93085" s="1" t="s">
        <v>7</v>
      </c>
      <c r="D93085">
        <v>4</v>
      </c>
      <c r="E93085">
        <v>43.17</v>
      </c>
      <c r="F93085">
        <v>10.7925</v>
      </c>
    </row>
    <row r="93086" spans="1:6" x14ac:dyDescent="0.35">
      <c r="A93086" s="1" t="s">
        <v>89383</v>
      </c>
      <c r="B93086">
        <v>1</v>
      </c>
      <c r="C93086" s="1" t="s">
        <v>17</v>
      </c>
      <c r="D93086">
        <v>1</v>
      </c>
      <c r="E93086">
        <v>173.94</v>
      </c>
      <c r="F93086">
        <v>173.94</v>
      </c>
    </row>
    <row r="93087" spans="1:6" x14ac:dyDescent="0.35">
      <c r="A93087" s="1" t="s">
        <v>43703</v>
      </c>
      <c r="B93087">
        <v>2</v>
      </c>
      <c r="C93087" s="1" t="s">
        <v>34</v>
      </c>
      <c r="D93087">
        <v>1</v>
      </c>
      <c r="E93087">
        <v>53.75</v>
      </c>
      <c r="F93087">
        <v>53.75</v>
      </c>
    </row>
    <row r="93088" spans="1:6" x14ac:dyDescent="0.35">
      <c r="A93088" s="1" t="s">
        <v>89384</v>
      </c>
      <c r="B93088">
        <v>1</v>
      </c>
      <c r="C93088" s="1" t="s">
        <v>7</v>
      </c>
      <c r="D93088">
        <v>1</v>
      </c>
      <c r="E93088">
        <v>82.33</v>
      </c>
      <c r="F93088">
        <v>82.33</v>
      </c>
    </row>
    <row r="93089" spans="1:6" x14ac:dyDescent="0.35">
      <c r="A93089" s="1" t="s">
        <v>15107</v>
      </c>
      <c r="B93089">
        <v>1</v>
      </c>
      <c r="C93089" s="1" t="s">
        <v>7</v>
      </c>
      <c r="D93089">
        <v>6</v>
      </c>
      <c r="E93089">
        <v>118.56</v>
      </c>
      <c r="F93089">
        <v>19.760000000000002</v>
      </c>
    </row>
    <row r="93090" spans="1:6" x14ac:dyDescent="0.35">
      <c r="A93090" s="1" t="s">
        <v>89385</v>
      </c>
      <c r="B93090">
        <v>1</v>
      </c>
      <c r="C93090" s="1" t="s">
        <v>7</v>
      </c>
      <c r="D93090">
        <v>3</v>
      </c>
      <c r="E93090">
        <v>53.69</v>
      </c>
      <c r="F93090">
        <v>17.896666666666665</v>
      </c>
    </row>
    <row r="93091" spans="1:6" x14ac:dyDescent="0.35">
      <c r="A93091" s="1" t="s">
        <v>89386</v>
      </c>
      <c r="B93091">
        <v>1</v>
      </c>
      <c r="C93091" s="1" t="s">
        <v>17</v>
      </c>
      <c r="D93091">
        <v>1</v>
      </c>
      <c r="E93091">
        <v>41.38</v>
      </c>
      <c r="F93091">
        <v>41.38</v>
      </c>
    </row>
    <row r="93092" spans="1:6" x14ac:dyDescent="0.35">
      <c r="A93092" s="1" t="s">
        <v>89387</v>
      </c>
      <c r="B93092">
        <v>1</v>
      </c>
      <c r="C93092" s="1" t="s">
        <v>7</v>
      </c>
      <c r="D93092">
        <v>1</v>
      </c>
      <c r="E93092">
        <v>124.53</v>
      </c>
      <c r="F93092">
        <v>124.53</v>
      </c>
    </row>
    <row r="93093" spans="1:6" x14ac:dyDescent="0.35">
      <c r="A93093" s="1" t="s">
        <v>89388</v>
      </c>
      <c r="B93093">
        <v>1</v>
      </c>
      <c r="C93093" s="1" t="s">
        <v>7</v>
      </c>
      <c r="D93093">
        <v>1</v>
      </c>
      <c r="E93093">
        <v>59.85</v>
      </c>
      <c r="F93093">
        <v>59.85</v>
      </c>
    </row>
    <row r="93094" spans="1:6" x14ac:dyDescent="0.35">
      <c r="A93094" s="1" t="s">
        <v>89389</v>
      </c>
      <c r="B93094">
        <v>1</v>
      </c>
      <c r="C93094" s="1" t="s">
        <v>7</v>
      </c>
      <c r="D93094">
        <v>10</v>
      </c>
      <c r="E93094">
        <v>406.82</v>
      </c>
      <c r="F93094">
        <v>40.682000000000002</v>
      </c>
    </row>
    <row r="93095" spans="1:6" x14ac:dyDescent="0.35">
      <c r="A93095" s="1" t="s">
        <v>89390</v>
      </c>
      <c r="B93095">
        <v>1</v>
      </c>
      <c r="C93095" s="1" t="s">
        <v>95</v>
      </c>
      <c r="D93095">
        <v>1</v>
      </c>
      <c r="E93095">
        <v>66.88</v>
      </c>
      <c r="F93095">
        <v>66.88</v>
      </c>
    </row>
    <row r="93096" spans="1:6" x14ac:dyDescent="0.35">
      <c r="A93096" s="1" t="s">
        <v>89391</v>
      </c>
      <c r="B93096">
        <v>1</v>
      </c>
      <c r="C93096" s="1" t="s">
        <v>7</v>
      </c>
      <c r="D93096">
        <v>3</v>
      </c>
      <c r="E93096">
        <v>399.93</v>
      </c>
      <c r="F93096">
        <v>133.31</v>
      </c>
    </row>
    <row r="93097" spans="1:6" x14ac:dyDescent="0.35">
      <c r="A93097" s="1" t="s">
        <v>89392</v>
      </c>
      <c r="B93097">
        <v>1</v>
      </c>
      <c r="C93097" s="1" t="s">
        <v>34</v>
      </c>
      <c r="D93097">
        <v>1</v>
      </c>
      <c r="E93097">
        <v>61.76</v>
      </c>
      <c r="F93097">
        <v>61.76</v>
      </c>
    </row>
    <row r="93098" spans="1:6" x14ac:dyDescent="0.35">
      <c r="A93098" s="1" t="s">
        <v>89393</v>
      </c>
      <c r="B93098">
        <v>1</v>
      </c>
      <c r="C93098" s="1" t="s">
        <v>7</v>
      </c>
      <c r="D93098">
        <v>5</v>
      </c>
      <c r="E93098">
        <v>125.42</v>
      </c>
      <c r="F93098">
        <v>25.084</v>
      </c>
    </row>
    <row r="93099" spans="1:6" x14ac:dyDescent="0.35">
      <c r="A93099" s="1" t="s">
        <v>89394</v>
      </c>
      <c r="B93099">
        <v>1</v>
      </c>
      <c r="C93099" s="1" t="s">
        <v>7</v>
      </c>
      <c r="D93099">
        <v>10</v>
      </c>
      <c r="E93099">
        <v>1930.34</v>
      </c>
      <c r="F93099">
        <v>193.03399999999999</v>
      </c>
    </row>
    <row r="93100" spans="1:6" x14ac:dyDescent="0.35">
      <c r="A93100" s="1" t="s">
        <v>89395</v>
      </c>
      <c r="B93100">
        <v>1</v>
      </c>
      <c r="C93100" s="1" t="s">
        <v>7</v>
      </c>
      <c r="D93100">
        <v>1</v>
      </c>
      <c r="E93100">
        <v>44.09</v>
      </c>
      <c r="F93100">
        <v>44.09</v>
      </c>
    </row>
    <row r="93101" spans="1:6" x14ac:dyDescent="0.35">
      <c r="A93101" s="1" t="s">
        <v>89396</v>
      </c>
      <c r="B93101">
        <v>1</v>
      </c>
      <c r="C93101" s="1" t="s">
        <v>7</v>
      </c>
      <c r="D93101">
        <v>4</v>
      </c>
      <c r="E93101">
        <v>49.42</v>
      </c>
      <c r="F93101">
        <v>12.355</v>
      </c>
    </row>
    <row r="93102" spans="1:6" x14ac:dyDescent="0.35">
      <c r="A93102" s="1" t="s">
        <v>89397</v>
      </c>
      <c r="B93102">
        <v>1</v>
      </c>
      <c r="C93102" s="1" t="s">
        <v>7</v>
      </c>
      <c r="D93102">
        <v>3</v>
      </c>
      <c r="E93102">
        <v>133.29</v>
      </c>
      <c r="F93102">
        <v>44.43</v>
      </c>
    </row>
    <row r="93103" spans="1:6" x14ac:dyDescent="0.35">
      <c r="A93103" s="1" t="s">
        <v>89398</v>
      </c>
      <c r="B93103">
        <v>1</v>
      </c>
      <c r="C93103" s="1" t="s">
        <v>17</v>
      </c>
      <c r="D93103">
        <v>1</v>
      </c>
      <c r="E93103">
        <v>101.03</v>
      </c>
      <c r="F93103">
        <v>101.03</v>
      </c>
    </row>
    <row r="93104" spans="1:6" x14ac:dyDescent="0.35">
      <c r="A93104" s="1" t="s">
        <v>89399</v>
      </c>
      <c r="B93104">
        <v>1</v>
      </c>
      <c r="C93104" s="1" t="s">
        <v>17</v>
      </c>
      <c r="D93104">
        <v>1</v>
      </c>
      <c r="E93104">
        <v>90.97</v>
      </c>
      <c r="F93104">
        <v>90.97</v>
      </c>
    </row>
    <row r="93105" spans="1:6" x14ac:dyDescent="0.35">
      <c r="A93105" s="1" t="s">
        <v>89400</v>
      </c>
      <c r="B93105">
        <v>1</v>
      </c>
      <c r="C93105" s="1" t="s">
        <v>7</v>
      </c>
      <c r="D93105">
        <v>3</v>
      </c>
      <c r="E93105">
        <v>93.76</v>
      </c>
      <c r="F93105">
        <v>31.253333333333334</v>
      </c>
    </row>
    <row r="93106" spans="1:6" x14ac:dyDescent="0.35">
      <c r="A93106" s="1" t="s">
        <v>89401</v>
      </c>
      <c r="B93106">
        <v>1</v>
      </c>
      <c r="C93106" s="1" t="s">
        <v>7</v>
      </c>
      <c r="D93106">
        <v>5</v>
      </c>
      <c r="E93106">
        <v>117.94</v>
      </c>
      <c r="F93106">
        <v>23.588000000000001</v>
      </c>
    </row>
    <row r="93107" spans="1:6" x14ac:dyDescent="0.35">
      <c r="A93107" s="1" t="s">
        <v>89402</v>
      </c>
      <c r="B93107">
        <v>1</v>
      </c>
      <c r="C93107" s="1" t="s">
        <v>7</v>
      </c>
      <c r="D93107">
        <v>3</v>
      </c>
      <c r="E93107">
        <v>57.53</v>
      </c>
      <c r="F93107">
        <v>19.176666666666666</v>
      </c>
    </row>
    <row r="93108" spans="1:6" x14ac:dyDescent="0.35">
      <c r="A93108" s="1" t="s">
        <v>89403</v>
      </c>
      <c r="B93108">
        <v>1</v>
      </c>
      <c r="C93108" s="1" t="s">
        <v>7</v>
      </c>
      <c r="D93108">
        <v>2</v>
      </c>
      <c r="E93108">
        <v>178.59</v>
      </c>
      <c r="F93108">
        <v>89.295000000000002</v>
      </c>
    </row>
    <row r="93109" spans="1:6" x14ac:dyDescent="0.35">
      <c r="A93109" s="1" t="s">
        <v>89404</v>
      </c>
      <c r="B93109">
        <v>1</v>
      </c>
      <c r="C93109" s="1" t="s">
        <v>7</v>
      </c>
      <c r="D93109">
        <v>1</v>
      </c>
      <c r="E93109">
        <v>45.25</v>
      </c>
      <c r="F93109">
        <v>45.25</v>
      </c>
    </row>
    <row r="93110" spans="1:6" x14ac:dyDescent="0.35">
      <c r="A93110" s="1" t="s">
        <v>89405</v>
      </c>
      <c r="B93110">
        <v>1</v>
      </c>
      <c r="C93110" s="1" t="s">
        <v>7</v>
      </c>
      <c r="D93110">
        <v>2</v>
      </c>
      <c r="E93110">
        <v>63.5</v>
      </c>
      <c r="F93110">
        <v>31.75</v>
      </c>
    </row>
    <row r="93111" spans="1:6" x14ac:dyDescent="0.35">
      <c r="A93111" s="1" t="s">
        <v>89406</v>
      </c>
      <c r="B93111">
        <v>1</v>
      </c>
      <c r="C93111" s="1" t="s">
        <v>17</v>
      </c>
      <c r="D93111">
        <v>1</v>
      </c>
      <c r="E93111">
        <v>62.59</v>
      </c>
      <c r="F93111">
        <v>62.59</v>
      </c>
    </row>
    <row r="93112" spans="1:6" x14ac:dyDescent="0.35">
      <c r="A93112" s="1" t="s">
        <v>89407</v>
      </c>
      <c r="B93112">
        <v>1</v>
      </c>
      <c r="C93112" s="1" t="s">
        <v>17</v>
      </c>
      <c r="D93112">
        <v>1</v>
      </c>
      <c r="E93112">
        <v>48.62</v>
      </c>
      <c r="F93112">
        <v>48.62</v>
      </c>
    </row>
    <row r="93113" spans="1:6" x14ac:dyDescent="0.35">
      <c r="A93113" s="1" t="s">
        <v>89408</v>
      </c>
      <c r="B93113">
        <v>1</v>
      </c>
      <c r="C93113" s="1" t="s">
        <v>17</v>
      </c>
      <c r="D93113">
        <v>1</v>
      </c>
      <c r="E93113">
        <v>57.96</v>
      </c>
      <c r="F93113">
        <v>57.96</v>
      </c>
    </row>
    <row r="93114" spans="1:6" x14ac:dyDescent="0.35">
      <c r="A93114" s="1" t="s">
        <v>89409</v>
      </c>
      <c r="B93114">
        <v>1</v>
      </c>
      <c r="C93114" s="1" t="s">
        <v>7</v>
      </c>
      <c r="D93114">
        <v>1</v>
      </c>
      <c r="E93114">
        <v>65.62</v>
      </c>
      <c r="F93114">
        <v>65.62</v>
      </c>
    </row>
    <row r="93115" spans="1:6" x14ac:dyDescent="0.35">
      <c r="A93115" s="1" t="s">
        <v>89410</v>
      </c>
      <c r="B93115">
        <v>1</v>
      </c>
      <c r="C93115" s="1" t="s">
        <v>17</v>
      </c>
      <c r="D93115">
        <v>1</v>
      </c>
      <c r="E93115">
        <v>72.650000000000006</v>
      </c>
      <c r="F93115">
        <v>72.650000000000006</v>
      </c>
    </row>
    <row r="93116" spans="1:6" x14ac:dyDescent="0.35">
      <c r="A93116" s="1" t="s">
        <v>89411</v>
      </c>
      <c r="B93116">
        <v>1</v>
      </c>
      <c r="C93116" s="1" t="s">
        <v>17</v>
      </c>
      <c r="D93116">
        <v>1</v>
      </c>
      <c r="E93116">
        <v>62</v>
      </c>
      <c r="F93116">
        <v>62</v>
      </c>
    </row>
    <row r="93117" spans="1:6" x14ac:dyDescent="0.35">
      <c r="A93117" s="1" t="s">
        <v>89412</v>
      </c>
      <c r="B93117">
        <v>1</v>
      </c>
      <c r="C93117" s="1" t="s">
        <v>17</v>
      </c>
      <c r="D93117">
        <v>1</v>
      </c>
      <c r="E93117">
        <v>85.58</v>
      </c>
      <c r="F93117">
        <v>85.58</v>
      </c>
    </row>
    <row r="93118" spans="1:6" x14ac:dyDescent="0.35">
      <c r="A93118" s="1" t="s">
        <v>89413</v>
      </c>
      <c r="B93118">
        <v>1</v>
      </c>
      <c r="C93118" s="1" t="s">
        <v>7</v>
      </c>
      <c r="D93118">
        <v>1</v>
      </c>
      <c r="E93118">
        <v>120.4</v>
      </c>
      <c r="F93118">
        <v>120.4</v>
      </c>
    </row>
    <row r="93119" spans="1:6" x14ac:dyDescent="0.35">
      <c r="A93119" s="1" t="s">
        <v>63236</v>
      </c>
      <c r="B93119">
        <v>2</v>
      </c>
      <c r="C93119" s="1" t="s">
        <v>34</v>
      </c>
      <c r="D93119">
        <v>1</v>
      </c>
      <c r="E93119">
        <v>7.08</v>
      </c>
      <c r="F93119">
        <v>7.08</v>
      </c>
    </row>
    <row r="93120" spans="1:6" x14ac:dyDescent="0.35">
      <c r="A93120" s="1" t="s">
        <v>89414</v>
      </c>
      <c r="B93120">
        <v>1</v>
      </c>
      <c r="C93120" s="1" t="s">
        <v>7</v>
      </c>
      <c r="D93120">
        <v>1</v>
      </c>
      <c r="E93120">
        <v>140.44</v>
      </c>
      <c r="F93120">
        <v>140.44</v>
      </c>
    </row>
    <row r="93121" spans="1:6" x14ac:dyDescent="0.35">
      <c r="A93121" s="1" t="s">
        <v>89415</v>
      </c>
      <c r="B93121">
        <v>1</v>
      </c>
      <c r="C93121" s="1" t="s">
        <v>17</v>
      </c>
      <c r="D93121">
        <v>1</v>
      </c>
      <c r="E93121">
        <v>116.04</v>
      </c>
      <c r="F93121">
        <v>116.04</v>
      </c>
    </row>
    <row r="93122" spans="1:6" x14ac:dyDescent="0.35">
      <c r="A93122" s="1" t="s">
        <v>89416</v>
      </c>
      <c r="B93122">
        <v>1</v>
      </c>
      <c r="C93122" s="1" t="s">
        <v>7</v>
      </c>
      <c r="D93122">
        <v>9</v>
      </c>
      <c r="E93122">
        <v>122.78</v>
      </c>
      <c r="F93122">
        <v>13.642222222222223</v>
      </c>
    </row>
    <row r="93123" spans="1:6" x14ac:dyDescent="0.35">
      <c r="A93123" s="1" t="s">
        <v>89417</v>
      </c>
      <c r="B93123">
        <v>1</v>
      </c>
      <c r="C93123" s="1" t="s">
        <v>7</v>
      </c>
      <c r="D93123">
        <v>3</v>
      </c>
      <c r="E93123">
        <v>211.74</v>
      </c>
      <c r="F93123">
        <v>70.58</v>
      </c>
    </row>
    <row r="93124" spans="1:6" x14ac:dyDescent="0.35">
      <c r="A93124" s="1" t="s">
        <v>89418</v>
      </c>
      <c r="B93124">
        <v>1</v>
      </c>
      <c r="C93124" s="1" t="s">
        <v>7</v>
      </c>
      <c r="D93124">
        <v>8</v>
      </c>
      <c r="E93124">
        <v>1372.1</v>
      </c>
      <c r="F93124">
        <v>171.51249999999999</v>
      </c>
    </row>
    <row r="93125" spans="1:6" x14ac:dyDescent="0.35">
      <c r="A93125" s="1" t="s">
        <v>89419</v>
      </c>
      <c r="B93125">
        <v>1</v>
      </c>
      <c r="C93125" s="1" t="s">
        <v>7</v>
      </c>
      <c r="D93125">
        <v>3</v>
      </c>
      <c r="E93125">
        <v>100.58</v>
      </c>
      <c r="F93125">
        <v>33.526666666666664</v>
      </c>
    </row>
    <row r="93126" spans="1:6" x14ac:dyDescent="0.35">
      <c r="A93126" s="1" t="s">
        <v>89420</v>
      </c>
      <c r="B93126">
        <v>1</v>
      </c>
      <c r="C93126" s="1" t="s">
        <v>7</v>
      </c>
      <c r="D93126">
        <v>1</v>
      </c>
      <c r="E93126">
        <v>32.85</v>
      </c>
      <c r="F93126">
        <v>32.85</v>
      </c>
    </row>
    <row r="93127" spans="1:6" x14ac:dyDescent="0.35">
      <c r="A93127" s="1" t="s">
        <v>89421</v>
      </c>
      <c r="B93127">
        <v>1</v>
      </c>
      <c r="C93127" s="1" t="s">
        <v>7</v>
      </c>
      <c r="D93127">
        <v>3</v>
      </c>
      <c r="E93127">
        <v>91.96</v>
      </c>
      <c r="F93127">
        <v>30.653333333333332</v>
      </c>
    </row>
    <row r="93128" spans="1:6" x14ac:dyDescent="0.35">
      <c r="A93128" s="1" t="s">
        <v>89422</v>
      </c>
      <c r="B93128">
        <v>1</v>
      </c>
      <c r="C93128" s="1" t="s">
        <v>7</v>
      </c>
      <c r="D93128">
        <v>1</v>
      </c>
      <c r="E93128">
        <v>36.090000000000003</v>
      </c>
      <c r="F93128">
        <v>36.090000000000003</v>
      </c>
    </row>
    <row r="93129" spans="1:6" x14ac:dyDescent="0.35">
      <c r="A93129" s="1" t="s">
        <v>89423</v>
      </c>
      <c r="B93129">
        <v>1</v>
      </c>
      <c r="C93129" s="1" t="s">
        <v>7</v>
      </c>
      <c r="D93129">
        <v>1</v>
      </c>
      <c r="E93129">
        <v>210.43</v>
      </c>
      <c r="F93129">
        <v>210.43</v>
      </c>
    </row>
    <row r="93130" spans="1:6" x14ac:dyDescent="0.35">
      <c r="A93130" s="1" t="s">
        <v>89424</v>
      </c>
      <c r="B93130">
        <v>1</v>
      </c>
      <c r="C93130" s="1" t="s">
        <v>17</v>
      </c>
      <c r="D93130">
        <v>1</v>
      </c>
      <c r="E93130">
        <v>162.19</v>
      </c>
      <c r="F93130">
        <v>162.19</v>
      </c>
    </row>
    <row r="93131" spans="1:6" x14ac:dyDescent="0.35">
      <c r="A93131" s="1" t="s">
        <v>89425</v>
      </c>
      <c r="B93131">
        <v>1</v>
      </c>
      <c r="C93131" s="1" t="s">
        <v>17</v>
      </c>
      <c r="D93131">
        <v>1</v>
      </c>
      <c r="E93131">
        <v>95.21</v>
      </c>
      <c r="F93131">
        <v>95.21</v>
      </c>
    </row>
    <row r="93132" spans="1:6" x14ac:dyDescent="0.35">
      <c r="A93132" s="1" t="s">
        <v>89426</v>
      </c>
      <c r="B93132">
        <v>1</v>
      </c>
      <c r="C93132" s="1" t="s">
        <v>7</v>
      </c>
      <c r="D93132">
        <v>1</v>
      </c>
      <c r="E93132">
        <v>39.159999999999997</v>
      </c>
      <c r="F93132">
        <v>39.159999999999997</v>
      </c>
    </row>
    <row r="93133" spans="1:6" x14ac:dyDescent="0.35">
      <c r="A93133" s="1" t="s">
        <v>89427</v>
      </c>
      <c r="B93133">
        <v>1</v>
      </c>
      <c r="C93133" s="1" t="s">
        <v>7</v>
      </c>
      <c r="D93133">
        <v>10</v>
      </c>
      <c r="E93133">
        <v>954.85</v>
      </c>
      <c r="F93133">
        <v>95.484999999999999</v>
      </c>
    </row>
    <row r="93134" spans="1:6" x14ac:dyDescent="0.35">
      <c r="A93134" s="1" t="s">
        <v>89428</v>
      </c>
      <c r="B93134">
        <v>1</v>
      </c>
      <c r="C93134" s="1" t="s">
        <v>17</v>
      </c>
      <c r="D93134">
        <v>1</v>
      </c>
      <c r="E93134">
        <v>125.42</v>
      </c>
      <c r="F93134">
        <v>125.42</v>
      </c>
    </row>
    <row r="93135" spans="1:6" x14ac:dyDescent="0.35">
      <c r="A93135" s="1" t="s">
        <v>89429</v>
      </c>
      <c r="B93135">
        <v>1</v>
      </c>
      <c r="C93135" s="1" t="s">
        <v>7</v>
      </c>
      <c r="D93135">
        <v>8</v>
      </c>
      <c r="E93135">
        <v>244.05</v>
      </c>
      <c r="F93135">
        <v>30.506250000000001</v>
      </c>
    </row>
    <row r="93136" spans="1:6" x14ac:dyDescent="0.35">
      <c r="A93136" s="1" t="s">
        <v>89430</v>
      </c>
      <c r="B93136">
        <v>1</v>
      </c>
      <c r="C93136" s="1" t="s">
        <v>17</v>
      </c>
      <c r="D93136">
        <v>1</v>
      </c>
      <c r="E93136">
        <v>50.35</v>
      </c>
      <c r="F93136">
        <v>50.35</v>
      </c>
    </row>
    <row r="93137" spans="1:6" x14ac:dyDescent="0.35">
      <c r="A93137" s="1" t="s">
        <v>89431</v>
      </c>
      <c r="B93137">
        <v>1</v>
      </c>
      <c r="C93137" s="1" t="s">
        <v>17</v>
      </c>
      <c r="D93137">
        <v>1</v>
      </c>
      <c r="E93137">
        <v>85.15</v>
      </c>
      <c r="F93137">
        <v>85.15</v>
      </c>
    </row>
    <row r="93138" spans="1:6" x14ac:dyDescent="0.35">
      <c r="A93138" s="1" t="s">
        <v>89432</v>
      </c>
      <c r="B93138">
        <v>1</v>
      </c>
      <c r="C93138" s="1" t="s">
        <v>7</v>
      </c>
      <c r="D93138">
        <v>1</v>
      </c>
      <c r="E93138">
        <v>114.89</v>
      </c>
      <c r="F93138">
        <v>114.89</v>
      </c>
    </row>
    <row r="93139" spans="1:6" x14ac:dyDescent="0.35">
      <c r="A93139" s="1" t="s">
        <v>89433</v>
      </c>
      <c r="B93139">
        <v>1</v>
      </c>
      <c r="C93139" s="1" t="s">
        <v>7</v>
      </c>
      <c r="D93139">
        <v>1</v>
      </c>
      <c r="E93139">
        <v>109.95</v>
      </c>
      <c r="F93139">
        <v>109.95</v>
      </c>
    </row>
    <row r="93140" spans="1:6" x14ac:dyDescent="0.35">
      <c r="A93140" s="1" t="s">
        <v>89434</v>
      </c>
      <c r="B93140">
        <v>1</v>
      </c>
      <c r="C93140" s="1" t="s">
        <v>34</v>
      </c>
      <c r="D93140">
        <v>1</v>
      </c>
      <c r="E93140">
        <v>506.98</v>
      </c>
      <c r="F93140">
        <v>506.98</v>
      </c>
    </row>
    <row r="93141" spans="1:6" x14ac:dyDescent="0.35">
      <c r="A93141" s="1" t="s">
        <v>89435</v>
      </c>
      <c r="B93141">
        <v>1</v>
      </c>
      <c r="C93141" s="1" t="s">
        <v>7</v>
      </c>
      <c r="D93141">
        <v>1</v>
      </c>
      <c r="E93141">
        <v>44.09</v>
      </c>
      <c r="F93141">
        <v>44.09</v>
      </c>
    </row>
    <row r="93142" spans="1:6" x14ac:dyDescent="0.35">
      <c r="A93142" s="1" t="s">
        <v>89436</v>
      </c>
      <c r="B93142">
        <v>1</v>
      </c>
      <c r="C93142" s="1" t="s">
        <v>7</v>
      </c>
      <c r="D93142">
        <v>1</v>
      </c>
      <c r="E93142">
        <v>210.14</v>
      </c>
      <c r="F93142">
        <v>210.14</v>
      </c>
    </row>
    <row r="93143" spans="1:6" x14ac:dyDescent="0.35">
      <c r="A93143" s="1" t="s">
        <v>89437</v>
      </c>
      <c r="B93143">
        <v>1</v>
      </c>
      <c r="C93143" s="1" t="s">
        <v>7</v>
      </c>
      <c r="D93143">
        <v>1</v>
      </c>
      <c r="E93143">
        <v>67.5</v>
      </c>
      <c r="F93143">
        <v>67.5</v>
      </c>
    </row>
    <row r="93144" spans="1:6" x14ac:dyDescent="0.35">
      <c r="A93144" s="1" t="s">
        <v>89438</v>
      </c>
      <c r="B93144">
        <v>1</v>
      </c>
      <c r="C93144" s="1" t="s">
        <v>7</v>
      </c>
      <c r="D93144">
        <v>1</v>
      </c>
      <c r="E93144">
        <v>68.13</v>
      </c>
      <c r="F93144">
        <v>68.13</v>
      </c>
    </row>
    <row r="93145" spans="1:6" x14ac:dyDescent="0.35">
      <c r="A93145" s="1" t="s">
        <v>89439</v>
      </c>
      <c r="B93145">
        <v>1</v>
      </c>
      <c r="C93145" s="1" t="s">
        <v>7</v>
      </c>
      <c r="D93145">
        <v>3</v>
      </c>
      <c r="E93145">
        <v>34.86</v>
      </c>
      <c r="F93145">
        <v>11.62</v>
      </c>
    </row>
    <row r="93146" spans="1:6" x14ac:dyDescent="0.35">
      <c r="A93146" s="1" t="s">
        <v>89440</v>
      </c>
      <c r="B93146">
        <v>1</v>
      </c>
      <c r="C93146" s="1" t="s">
        <v>7</v>
      </c>
      <c r="D93146">
        <v>3</v>
      </c>
      <c r="E93146">
        <v>180.58</v>
      </c>
      <c r="F93146">
        <v>60.193333333333335</v>
      </c>
    </row>
    <row r="93147" spans="1:6" x14ac:dyDescent="0.35">
      <c r="A93147" s="1" t="s">
        <v>89441</v>
      </c>
      <c r="B93147">
        <v>1</v>
      </c>
      <c r="C93147" s="1" t="s">
        <v>7</v>
      </c>
      <c r="D93147">
        <v>3</v>
      </c>
      <c r="E93147">
        <v>50.1</v>
      </c>
      <c r="F93147">
        <v>16.7</v>
      </c>
    </row>
    <row r="93148" spans="1:6" x14ac:dyDescent="0.35">
      <c r="A93148" s="1" t="s">
        <v>89442</v>
      </c>
      <c r="B93148">
        <v>1</v>
      </c>
      <c r="C93148" s="1" t="s">
        <v>95</v>
      </c>
      <c r="D93148">
        <v>1</v>
      </c>
      <c r="E93148">
        <v>147.63999999999999</v>
      </c>
      <c r="F93148">
        <v>147.63999999999999</v>
      </c>
    </row>
    <row r="93149" spans="1:6" x14ac:dyDescent="0.35">
      <c r="A93149" s="1" t="s">
        <v>89443</v>
      </c>
      <c r="B93149">
        <v>1</v>
      </c>
      <c r="C93149" s="1" t="s">
        <v>7</v>
      </c>
      <c r="D93149">
        <v>2</v>
      </c>
      <c r="E93149">
        <v>42.98</v>
      </c>
      <c r="F93149">
        <v>21.49</v>
      </c>
    </row>
    <row r="93150" spans="1:6" x14ac:dyDescent="0.35">
      <c r="A93150" s="1" t="s">
        <v>89444</v>
      </c>
      <c r="B93150">
        <v>1</v>
      </c>
      <c r="C93150" s="1" t="s">
        <v>17</v>
      </c>
      <c r="D93150">
        <v>1</v>
      </c>
      <c r="E93150">
        <v>39.619999999999997</v>
      </c>
      <c r="F93150">
        <v>39.619999999999997</v>
      </c>
    </row>
    <row r="93151" spans="1:6" x14ac:dyDescent="0.35">
      <c r="A93151" s="1" t="s">
        <v>89445</v>
      </c>
      <c r="B93151">
        <v>1</v>
      </c>
      <c r="C93151" s="1" t="s">
        <v>7</v>
      </c>
      <c r="D93151">
        <v>6</v>
      </c>
      <c r="E93151">
        <v>63.1</v>
      </c>
      <c r="F93151">
        <v>10.516666666666667</v>
      </c>
    </row>
    <row r="93152" spans="1:6" x14ac:dyDescent="0.35">
      <c r="A93152" s="1" t="s">
        <v>89446</v>
      </c>
      <c r="B93152">
        <v>1</v>
      </c>
      <c r="C93152" s="1" t="s">
        <v>7</v>
      </c>
      <c r="D93152">
        <v>8</v>
      </c>
      <c r="E93152">
        <v>1079.71</v>
      </c>
      <c r="F93152">
        <v>134.96375</v>
      </c>
    </row>
    <row r="93153" spans="1:6" x14ac:dyDescent="0.35">
      <c r="A93153" s="1" t="s">
        <v>89447</v>
      </c>
      <c r="B93153">
        <v>1</v>
      </c>
      <c r="C93153" s="1" t="s">
        <v>17</v>
      </c>
      <c r="D93153">
        <v>1</v>
      </c>
      <c r="E93153">
        <v>46.68</v>
      </c>
      <c r="F93153">
        <v>46.68</v>
      </c>
    </row>
    <row r="93154" spans="1:6" x14ac:dyDescent="0.35">
      <c r="A93154" s="1" t="s">
        <v>89448</v>
      </c>
      <c r="B93154">
        <v>1</v>
      </c>
      <c r="C93154" s="1" t="s">
        <v>17</v>
      </c>
      <c r="D93154">
        <v>1</v>
      </c>
      <c r="E93154">
        <v>86.08</v>
      </c>
      <c r="F93154">
        <v>86.08</v>
      </c>
    </row>
    <row r="93155" spans="1:6" x14ac:dyDescent="0.35">
      <c r="A93155" s="1" t="s">
        <v>89449</v>
      </c>
      <c r="B93155">
        <v>1</v>
      </c>
      <c r="C93155" s="1" t="s">
        <v>7</v>
      </c>
      <c r="D93155">
        <v>1</v>
      </c>
      <c r="E93155">
        <v>279.25</v>
      </c>
      <c r="F93155">
        <v>279.25</v>
      </c>
    </row>
    <row r="93156" spans="1:6" x14ac:dyDescent="0.35">
      <c r="A93156" s="1" t="s">
        <v>89450</v>
      </c>
      <c r="B93156">
        <v>1</v>
      </c>
      <c r="C93156" s="1" t="s">
        <v>7</v>
      </c>
      <c r="D93156">
        <v>3</v>
      </c>
      <c r="E93156">
        <v>87.8</v>
      </c>
      <c r="F93156">
        <v>29.266666666666666</v>
      </c>
    </row>
    <row r="93157" spans="1:6" x14ac:dyDescent="0.35">
      <c r="A93157" s="1" t="s">
        <v>89451</v>
      </c>
      <c r="B93157">
        <v>1</v>
      </c>
      <c r="C93157" s="1" t="s">
        <v>17</v>
      </c>
      <c r="D93157">
        <v>1</v>
      </c>
      <c r="E93157">
        <v>16.96</v>
      </c>
      <c r="F93157">
        <v>16.96</v>
      </c>
    </row>
    <row r="93158" spans="1:6" x14ac:dyDescent="0.35">
      <c r="A93158" s="1" t="s">
        <v>89452</v>
      </c>
      <c r="B93158">
        <v>1</v>
      </c>
      <c r="C93158" s="1" t="s">
        <v>7</v>
      </c>
      <c r="D93158">
        <v>3</v>
      </c>
      <c r="E93158">
        <v>207.61</v>
      </c>
      <c r="F93158">
        <v>69.203333333333333</v>
      </c>
    </row>
    <row r="93159" spans="1:6" x14ac:dyDescent="0.35">
      <c r="A93159" s="1" t="s">
        <v>89453</v>
      </c>
      <c r="B93159">
        <v>1</v>
      </c>
      <c r="C93159" s="1" t="s">
        <v>7</v>
      </c>
      <c r="D93159">
        <v>5</v>
      </c>
      <c r="E93159">
        <v>595.49</v>
      </c>
      <c r="F93159">
        <v>119.098</v>
      </c>
    </row>
    <row r="93160" spans="1:6" x14ac:dyDescent="0.35">
      <c r="A93160" s="1" t="s">
        <v>89454</v>
      </c>
      <c r="B93160">
        <v>1</v>
      </c>
      <c r="C93160" s="1" t="s">
        <v>17</v>
      </c>
      <c r="D93160">
        <v>1</v>
      </c>
      <c r="E93160">
        <v>113.27</v>
      </c>
      <c r="F93160">
        <v>113.27</v>
      </c>
    </row>
    <row r="93161" spans="1:6" x14ac:dyDescent="0.35">
      <c r="A93161" s="1" t="s">
        <v>89455</v>
      </c>
      <c r="B93161">
        <v>1</v>
      </c>
      <c r="C93161" s="1" t="s">
        <v>7</v>
      </c>
      <c r="D93161">
        <v>10</v>
      </c>
      <c r="E93161">
        <v>171.97</v>
      </c>
      <c r="F93161">
        <v>17.196999999999999</v>
      </c>
    </row>
    <row r="93162" spans="1:6" x14ac:dyDescent="0.35">
      <c r="A93162" s="1" t="s">
        <v>89456</v>
      </c>
      <c r="B93162">
        <v>1</v>
      </c>
      <c r="C93162" s="1" t="s">
        <v>17</v>
      </c>
      <c r="D93162">
        <v>1</v>
      </c>
      <c r="E93162">
        <v>105.77</v>
      </c>
      <c r="F93162">
        <v>105.77</v>
      </c>
    </row>
    <row r="93163" spans="1:6" x14ac:dyDescent="0.35">
      <c r="A93163" s="1" t="s">
        <v>89457</v>
      </c>
      <c r="B93163">
        <v>1</v>
      </c>
      <c r="C93163" s="1" t="s">
        <v>7</v>
      </c>
      <c r="D93163">
        <v>6</v>
      </c>
      <c r="E93163">
        <v>66.95</v>
      </c>
      <c r="F93163">
        <v>11.158333333333333</v>
      </c>
    </row>
    <row r="93164" spans="1:6" x14ac:dyDescent="0.35">
      <c r="A93164" s="1" t="s">
        <v>89458</v>
      </c>
      <c r="B93164">
        <v>1</v>
      </c>
      <c r="C93164" s="1" t="s">
        <v>7</v>
      </c>
      <c r="D93164">
        <v>1</v>
      </c>
      <c r="E93164">
        <v>145.96</v>
      </c>
      <c r="F93164">
        <v>145.96</v>
      </c>
    </row>
    <row r="93165" spans="1:6" x14ac:dyDescent="0.35">
      <c r="A93165" s="1" t="s">
        <v>89459</v>
      </c>
      <c r="B93165">
        <v>1</v>
      </c>
      <c r="C93165" s="1" t="s">
        <v>7</v>
      </c>
      <c r="D93165">
        <v>2</v>
      </c>
      <c r="E93165">
        <v>29.34</v>
      </c>
      <c r="F93165">
        <v>14.67</v>
      </c>
    </row>
    <row r="93166" spans="1:6" x14ac:dyDescent="0.35">
      <c r="A93166" s="1" t="s">
        <v>89460</v>
      </c>
      <c r="B93166">
        <v>1</v>
      </c>
      <c r="C93166" s="1" t="s">
        <v>7</v>
      </c>
      <c r="D93166">
        <v>4</v>
      </c>
      <c r="E93166">
        <v>190.33</v>
      </c>
      <c r="F93166">
        <v>47.582500000000003</v>
      </c>
    </row>
    <row r="93167" spans="1:6" x14ac:dyDescent="0.35">
      <c r="A93167" s="1" t="s">
        <v>89461</v>
      </c>
      <c r="B93167">
        <v>1</v>
      </c>
      <c r="C93167" s="1" t="s">
        <v>7</v>
      </c>
      <c r="D93167">
        <v>1</v>
      </c>
      <c r="E93167">
        <v>43.38</v>
      </c>
      <c r="F93167">
        <v>43.38</v>
      </c>
    </row>
    <row r="93168" spans="1:6" x14ac:dyDescent="0.35">
      <c r="A93168" s="1" t="s">
        <v>89462</v>
      </c>
      <c r="B93168">
        <v>1</v>
      </c>
      <c r="C93168" s="1" t="s">
        <v>17</v>
      </c>
      <c r="D93168">
        <v>1</v>
      </c>
      <c r="E93168">
        <v>187.44</v>
      </c>
      <c r="F93168">
        <v>187.44</v>
      </c>
    </row>
    <row r="93169" spans="1:6" x14ac:dyDescent="0.35">
      <c r="A93169" s="1" t="s">
        <v>89463</v>
      </c>
      <c r="B93169">
        <v>1</v>
      </c>
      <c r="C93169" s="1" t="s">
        <v>7</v>
      </c>
      <c r="D93169">
        <v>4</v>
      </c>
      <c r="E93169">
        <v>85.34</v>
      </c>
      <c r="F93169">
        <v>21.335000000000001</v>
      </c>
    </row>
    <row r="93170" spans="1:6" x14ac:dyDescent="0.35">
      <c r="A93170" s="1" t="s">
        <v>48932</v>
      </c>
      <c r="B93170">
        <v>2</v>
      </c>
      <c r="C93170" s="1" t="s">
        <v>34</v>
      </c>
      <c r="D93170">
        <v>1</v>
      </c>
      <c r="E93170">
        <v>84.48</v>
      </c>
      <c r="F93170">
        <v>84.48</v>
      </c>
    </row>
    <row r="93171" spans="1:6" x14ac:dyDescent="0.35">
      <c r="A93171" s="1" t="s">
        <v>89464</v>
      </c>
      <c r="B93171">
        <v>1</v>
      </c>
      <c r="C93171" s="1" t="s">
        <v>7</v>
      </c>
      <c r="D93171">
        <v>6</v>
      </c>
      <c r="E93171">
        <v>137.66999999999999</v>
      </c>
      <c r="F93171">
        <v>22.944999999999997</v>
      </c>
    </row>
    <row r="93172" spans="1:6" x14ac:dyDescent="0.35">
      <c r="A93172" s="1" t="s">
        <v>89465</v>
      </c>
      <c r="B93172">
        <v>1</v>
      </c>
      <c r="C93172" s="1" t="s">
        <v>7</v>
      </c>
      <c r="D93172">
        <v>4</v>
      </c>
      <c r="E93172">
        <v>196.38</v>
      </c>
      <c r="F93172">
        <v>49.094999999999999</v>
      </c>
    </row>
    <row r="93173" spans="1:6" x14ac:dyDescent="0.35">
      <c r="A93173" s="1" t="s">
        <v>89466</v>
      </c>
      <c r="B93173">
        <v>1</v>
      </c>
      <c r="C93173" s="1" t="s">
        <v>17</v>
      </c>
      <c r="D93173">
        <v>1</v>
      </c>
      <c r="E93173">
        <v>161.56</v>
      </c>
      <c r="F93173">
        <v>161.56</v>
      </c>
    </row>
    <row r="93174" spans="1:6" x14ac:dyDescent="0.35">
      <c r="A93174" s="1" t="s">
        <v>89467</v>
      </c>
      <c r="B93174">
        <v>1</v>
      </c>
      <c r="C93174" s="1" t="s">
        <v>7</v>
      </c>
      <c r="D93174">
        <v>3</v>
      </c>
      <c r="E93174">
        <v>52.19</v>
      </c>
      <c r="F93174">
        <v>17.396666666666665</v>
      </c>
    </row>
    <row r="93175" spans="1:6" x14ac:dyDescent="0.35">
      <c r="A93175" s="1" t="s">
        <v>89468</v>
      </c>
      <c r="B93175">
        <v>1</v>
      </c>
      <c r="C93175" s="1" t="s">
        <v>7</v>
      </c>
      <c r="D93175">
        <v>1</v>
      </c>
      <c r="E93175">
        <v>32.44</v>
      </c>
      <c r="F93175">
        <v>32.44</v>
      </c>
    </row>
    <row r="93176" spans="1:6" x14ac:dyDescent="0.35">
      <c r="A93176" s="1" t="s">
        <v>89469</v>
      </c>
      <c r="B93176">
        <v>1</v>
      </c>
      <c r="C93176" s="1" t="s">
        <v>7</v>
      </c>
      <c r="D93176">
        <v>1</v>
      </c>
      <c r="E93176">
        <v>64.319999999999993</v>
      </c>
      <c r="F93176">
        <v>64.319999999999993</v>
      </c>
    </row>
    <row r="93177" spans="1:6" x14ac:dyDescent="0.35">
      <c r="A93177" s="1" t="s">
        <v>89470</v>
      </c>
      <c r="B93177">
        <v>1</v>
      </c>
      <c r="C93177" s="1" t="s">
        <v>7</v>
      </c>
      <c r="D93177">
        <v>6</v>
      </c>
      <c r="E93177">
        <v>64.02</v>
      </c>
      <c r="F93177">
        <v>10.67</v>
      </c>
    </row>
    <row r="93178" spans="1:6" x14ac:dyDescent="0.35">
      <c r="A93178" s="1" t="s">
        <v>89471</v>
      </c>
      <c r="B93178">
        <v>1</v>
      </c>
      <c r="C93178" s="1" t="s">
        <v>7</v>
      </c>
      <c r="D93178">
        <v>1</v>
      </c>
      <c r="E93178">
        <v>56.4</v>
      </c>
      <c r="F93178">
        <v>56.4</v>
      </c>
    </row>
    <row r="93179" spans="1:6" x14ac:dyDescent="0.35">
      <c r="A93179" s="1" t="s">
        <v>89472</v>
      </c>
      <c r="B93179">
        <v>1</v>
      </c>
      <c r="C93179" s="1" t="s">
        <v>7</v>
      </c>
      <c r="D93179">
        <v>7</v>
      </c>
      <c r="E93179">
        <v>105.12</v>
      </c>
      <c r="F93179">
        <v>15.017142857142858</v>
      </c>
    </row>
    <row r="93180" spans="1:6" x14ac:dyDescent="0.35">
      <c r="A93180" s="1" t="s">
        <v>89473</v>
      </c>
      <c r="B93180">
        <v>1</v>
      </c>
      <c r="C93180" s="1" t="s">
        <v>7</v>
      </c>
      <c r="D93180">
        <v>5</v>
      </c>
      <c r="E93180">
        <v>102.92</v>
      </c>
      <c r="F93180">
        <v>20.584</v>
      </c>
    </row>
    <row r="93181" spans="1:6" x14ac:dyDescent="0.35">
      <c r="A93181" s="1" t="s">
        <v>89474</v>
      </c>
      <c r="B93181">
        <v>1</v>
      </c>
      <c r="C93181" s="1" t="s">
        <v>7</v>
      </c>
      <c r="D93181">
        <v>4</v>
      </c>
      <c r="E93181">
        <v>112.61</v>
      </c>
      <c r="F93181">
        <v>28.1525</v>
      </c>
    </row>
    <row r="93182" spans="1:6" x14ac:dyDescent="0.35">
      <c r="A93182" s="1" t="s">
        <v>89475</v>
      </c>
      <c r="B93182">
        <v>1</v>
      </c>
      <c r="C93182" s="1" t="s">
        <v>17</v>
      </c>
      <c r="D93182">
        <v>1</v>
      </c>
      <c r="E93182">
        <v>23.29</v>
      </c>
      <c r="F93182">
        <v>23.29</v>
      </c>
    </row>
    <row r="93183" spans="1:6" x14ac:dyDescent="0.35">
      <c r="A93183" s="1" t="s">
        <v>89476</v>
      </c>
      <c r="B93183">
        <v>1</v>
      </c>
      <c r="C93183" s="1" t="s">
        <v>7</v>
      </c>
      <c r="D93183">
        <v>4</v>
      </c>
      <c r="E93183">
        <v>221.86</v>
      </c>
      <c r="F93183">
        <v>55.465000000000003</v>
      </c>
    </row>
    <row r="93184" spans="1:6" x14ac:dyDescent="0.35">
      <c r="A93184" s="1" t="s">
        <v>89477</v>
      </c>
      <c r="B93184">
        <v>1</v>
      </c>
      <c r="C93184" s="1" t="s">
        <v>7</v>
      </c>
      <c r="D93184">
        <v>1</v>
      </c>
      <c r="E93184">
        <v>54.7</v>
      </c>
      <c r="F93184">
        <v>54.7</v>
      </c>
    </row>
    <row r="93185" spans="1:6" x14ac:dyDescent="0.35">
      <c r="A93185" s="1" t="s">
        <v>89478</v>
      </c>
      <c r="B93185">
        <v>1</v>
      </c>
      <c r="C93185" s="1" t="s">
        <v>7</v>
      </c>
      <c r="D93185">
        <v>1</v>
      </c>
      <c r="E93185">
        <v>70.63</v>
      </c>
      <c r="F93185">
        <v>70.63</v>
      </c>
    </row>
    <row r="93186" spans="1:6" x14ac:dyDescent="0.35">
      <c r="A93186" s="1" t="s">
        <v>89479</v>
      </c>
      <c r="B93186">
        <v>1</v>
      </c>
      <c r="C93186" s="1" t="s">
        <v>7</v>
      </c>
      <c r="D93186">
        <v>8</v>
      </c>
      <c r="E93186">
        <v>367.56</v>
      </c>
      <c r="F93186">
        <v>45.945</v>
      </c>
    </row>
    <row r="93187" spans="1:6" x14ac:dyDescent="0.35">
      <c r="A93187" s="1" t="s">
        <v>89480</v>
      </c>
      <c r="B93187">
        <v>1</v>
      </c>
      <c r="C93187" s="1" t="s">
        <v>17</v>
      </c>
      <c r="D93187">
        <v>1</v>
      </c>
      <c r="E93187">
        <v>48.72</v>
      </c>
      <c r="F93187">
        <v>48.72</v>
      </c>
    </row>
    <row r="93188" spans="1:6" x14ac:dyDescent="0.35">
      <c r="A93188" s="1" t="s">
        <v>89481</v>
      </c>
      <c r="B93188">
        <v>1</v>
      </c>
      <c r="C93188" s="1" t="s">
        <v>7</v>
      </c>
      <c r="D93188">
        <v>1</v>
      </c>
      <c r="E93188">
        <v>136.99</v>
      </c>
      <c r="F93188">
        <v>136.99</v>
      </c>
    </row>
    <row r="93189" spans="1:6" x14ac:dyDescent="0.35">
      <c r="A93189" s="1" t="s">
        <v>89482</v>
      </c>
      <c r="B93189">
        <v>1</v>
      </c>
      <c r="C93189" s="1" t="s">
        <v>7</v>
      </c>
      <c r="D93189">
        <v>3</v>
      </c>
      <c r="E93189">
        <v>67.44</v>
      </c>
      <c r="F93189">
        <v>22.48</v>
      </c>
    </row>
    <row r="93190" spans="1:6" x14ac:dyDescent="0.35">
      <c r="A93190" s="1" t="s">
        <v>89483</v>
      </c>
      <c r="B93190">
        <v>1</v>
      </c>
      <c r="C93190" s="1" t="s">
        <v>17</v>
      </c>
      <c r="D93190">
        <v>1</v>
      </c>
      <c r="E93190">
        <v>97.8</v>
      </c>
      <c r="F93190">
        <v>97.8</v>
      </c>
    </row>
    <row r="93191" spans="1:6" x14ac:dyDescent="0.35">
      <c r="A93191" s="1" t="s">
        <v>89484</v>
      </c>
      <c r="B93191">
        <v>1</v>
      </c>
      <c r="C93191" s="1" t="s">
        <v>17</v>
      </c>
      <c r="D93191">
        <v>1</v>
      </c>
      <c r="E93191">
        <v>68.62</v>
      </c>
      <c r="F93191">
        <v>68.62</v>
      </c>
    </row>
    <row r="93192" spans="1:6" x14ac:dyDescent="0.35">
      <c r="A93192" s="1" t="s">
        <v>89485</v>
      </c>
      <c r="B93192">
        <v>1</v>
      </c>
      <c r="C93192" s="1" t="s">
        <v>7</v>
      </c>
      <c r="D93192">
        <v>3</v>
      </c>
      <c r="E93192">
        <v>54</v>
      </c>
      <c r="F93192">
        <v>18</v>
      </c>
    </row>
    <row r="93193" spans="1:6" x14ac:dyDescent="0.35">
      <c r="A93193" s="1" t="s">
        <v>89486</v>
      </c>
      <c r="B93193">
        <v>1</v>
      </c>
      <c r="C93193" s="1" t="s">
        <v>7</v>
      </c>
      <c r="D93193">
        <v>1</v>
      </c>
      <c r="E93193">
        <v>94.3</v>
      </c>
      <c r="F93193">
        <v>94.3</v>
      </c>
    </row>
    <row r="93194" spans="1:6" x14ac:dyDescent="0.35">
      <c r="A93194" s="1" t="s">
        <v>89487</v>
      </c>
      <c r="B93194">
        <v>1</v>
      </c>
      <c r="C93194" s="1" t="s">
        <v>7</v>
      </c>
      <c r="D93194">
        <v>4</v>
      </c>
      <c r="E93194">
        <v>118.86</v>
      </c>
      <c r="F93194">
        <v>29.715</v>
      </c>
    </row>
    <row r="93195" spans="1:6" x14ac:dyDescent="0.35">
      <c r="A93195" s="1" t="s">
        <v>11743</v>
      </c>
      <c r="B93195">
        <v>2</v>
      </c>
      <c r="C93195" s="1" t="s">
        <v>34</v>
      </c>
      <c r="D93195">
        <v>1</v>
      </c>
      <c r="E93195">
        <v>6.29</v>
      </c>
      <c r="F93195">
        <v>6.29</v>
      </c>
    </row>
    <row r="93196" spans="1:6" x14ac:dyDescent="0.35">
      <c r="A93196" s="1" t="s">
        <v>89488</v>
      </c>
      <c r="B93196">
        <v>1</v>
      </c>
      <c r="C93196" s="1" t="s">
        <v>7</v>
      </c>
      <c r="D93196">
        <v>1</v>
      </c>
      <c r="E93196">
        <v>50.25</v>
      </c>
      <c r="F93196">
        <v>50.25</v>
      </c>
    </row>
    <row r="93197" spans="1:6" x14ac:dyDescent="0.35">
      <c r="A93197" s="1" t="s">
        <v>89489</v>
      </c>
      <c r="B93197">
        <v>1</v>
      </c>
      <c r="C93197" s="1" t="s">
        <v>7</v>
      </c>
      <c r="D93197">
        <v>3</v>
      </c>
      <c r="E93197">
        <v>163.53</v>
      </c>
      <c r="F93197">
        <v>54.51</v>
      </c>
    </row>
    <row r="93198" spans="1:6" x14ac:dyDescent="0.35">
      <c r="A93198" s="1" t="s">
        <v>89490</v>
      </c>
      <c r="B93198">
        <v>1</v>
      </c>
      <c r="C93198" s="1" t="s">
        <v>7</v>
      </c>
      <c r="D93198">
        <v>1</v>
      </c>
      <c r="E93198">
        <v>137.6</v>
      </c>
      <c r="F93198">
        <v>137.6</v>
      </c>
    </row>
    <row r="93199" spans="1:6" x14ac:dyDescent="0.35">
      <c r="A93199" s="1" t="s">
        <v>89491</v>
      </c>
      <c r="B93199">
        <v>1</v>
      </c>
      <c r="C93199" s="1" t="s">
        <v>7</v>
      </c>
      <c r="D93199">
        <v>1</v>
      </c>
      <c r="E93199">
        <v>68.84</v>
      </c>
      <c r="F93199">
        <v>68.84</v>
      </c>
    </row>
    <row r="93200" spans="1:6" x14ac:dyDescent="0.35">
      <c r="A93200" s="1" t="s">
        <v>89492</v>
      </c>
      <c r="B93200">
        <v>1</v>
      </c>
      <c r="C93200" s="1" t="s">
        <v>7</v>
      </c>
      <c r="D93200">
        <v>5</v>
      </c>
      <c r="E93200">
        <v>246.36</v>
      </c>
      <c r="F93200">
        <v>49.272000000000006</v>
      </c>
    </row>
    <row r="93201" spans="1:6" x14ac:dyDescent="0.35">
      <c r="A93201" s="1" t="s">
        <v>89493</v>
      </c>
      <c r="B93201">
        <v>1</v>
      </c>
      <c r="C93201" s="1" t="s">
        <v>7</v>
      </c>
      <c r="D93201">
        <v>5</v>
      </c>
      <c r="E93201">
        <v>180.67</v>
      </c>
      <c r="F93201">
        <v>36.134</v>
      </c>
    </row>
    <row r="93202" spans="1:6" x14ac:dyDescent="0.35">
      <c r="A93202" s="1" t="s">
        <v>89494</v>
      </c>
      <c r="B93202">
        <v>1</v>
      </c>
      <c r="C93202" s="1" t="s">
        <v>7</v>
      </c>
      <c r="D93202">
        <v>2</v>
      </c>
      <c r="E93202">
        <v>95.51</v>
      </c>
      <c r="F93202">
        <v>47.755000000000003</v>
      </c>
    </row>
    <row r="93203" spans="1:6" x14ac:dyDescent="0.35">
      <c r="A93203" s="1" t="s">
        <v>45646</v>
      </c>
      <c r="B93203">
        <v>1</v>
      </c>
      <c r="C93203" s="1" t="s">
        <v>34</v>
      </c>
      <c r="D93203">
        <v>1</v>
      </c>
      <c r="E93203">
        <v>8.89</v>
      </c>
      <c r="F93203">
        <v>8.89</v>
      </c>
    </row>
    <row r="93204" spans="1:6" x14ac:dyDescent="0.35">
      <c r="A93204" s="1" t="s">
        <v>89495</v>
      </c>
      <c r="B93204">
        <v>1</v>
      </c>
      <c r="C93204" s="1" t="s">
        <v>7</v>
      </c>
      <c r="D93204">
        <v>1</v>
      </c>
      <c r="E93204">
        <v>268.48</v>
      </c>
      <c r="F93204">
        <v>268.48</v>
      </c>
    </row>
    <row r="93205" spans="1:6" x14ac:dyDescent="0.35">
      <c r="A93205" s="1" t="s">
        <v>89496</v>
      </c>
      <c r="B93205">
        <v>1</v>
      </c>
      <c r="C93205" s="1" t="s">
        <v>7</v>
      </c>
      <c r="D93205">
        <v>4</v>
      </c>
      <c r="E93205">
        <v>195.55</v>
      </c>
      <c r="F93205">
        <v>48.887500000000003</v>
      </c>
    </row>
    <row r="93206" spans="1:6" x14ac:dyDescent="0.35">
      <c r="A93206" s="1" t="s">
        <v>89497</v>
      </c>
      <c r="B93206">
        <v>1</v>
      </c>
      <c r="C93206" s="1" t="s">
        <v>7</v>
      </c>
      <c r="D93206">
        <v>1</v>
      </c>
      <c r="E93206">
        <v>91.78</v>
      </c>
      <c r="F93206">
        <v>91.78</v>
      </c>
    </row>
    <row r="93207" spans="1:6" x14ac:dyDescent="0.35">
      <c r="A93207" s="1" t="s">
        <v>89498</v>
      </c>
      <c r="B93207">
        <v>1</v>
      </c>
      <c r="C93207" s="1" t="s">
        <v>7</v>
      </c>
      <c r="D93207">
        <v>4</v>
      </c>
      <c r="E93207">
        <v>208.08</v>
      </c>
      <c r="F93207">
        <v>52.02</v>
      </c>
    </row>
    <row r="93208" spans="1:6" x14ac:dyDescent="0.35">
      <c r="A93208" s="1" t="s">
        <v>89499</v>
      </c>
      <c r="B93208">
        <v>1</v>
      </c>
      <c r="C93208" s="1" t="s">
        <v>7</v>
      </c>
      <c r="D93208">
        <v>1</v>
      </c>
      <c r="E93208">
        <v>553.72</v>
      </c>
      <c r="F93208">
        <v>553.72</v>
      </c>
    </row>
    <row r="93209" spans="1:6" x14ac:dyDescent="0.35">
      <c r="A93209" s="1" t="s">
        <v>89500</v>
      </c>
      <c r="B93209">
        <v>1</v>
      </c>
      <c r="C93209" s="1" t="s">
        <v>7</v>
      </c>
      <c r="D93209">
        <v>9</v>
      </c>
      <c r="E93209">
        <v>94.85</v>
      </c>
      <c r="F93209">
        <v>10.538888888888888</v>
      </c>
    </row>
    <row r="93210" spans="1:6" x14ac:dyDescent="0.35">
      <c r="A93210" s="1" t="s">
        <v>89501</v>
      </c>
      <c r="B93210">
        <v>1</v>
      </c>
      <c r="C93210" s="1" t="s">
        <v>7</v>
      </c>
      <c r="D93210">
        <v>3</v>
      </c>
      <c r="E93210">
        <v>57.23</v>
      </c>
      <c r="F93210">
        <v>19.076666666666664</v>
      </c>
    </row>
    <row r="93211" spans="1:6" x14ac:dyDescent="0.35">
      <c r="A93211" s="1" t="s">
        <v>89502</v>
      </c>
      <c r="B93211">
        <v>1</v>
      </c>
      <c r="C93211" s="1" t="s">
        <v>7</v>
      </c>
      <c r="D93211">
        <v>1</v>
      </c>
      <c r="E93211">
        <v>78.09</v>
      </c>
      <c r="F93211">
        <v>78.09</v>
      </c>
    </row>
    <row r="93212" spans="1:6" x14ac:dyDescent="0.35">
      <c r="A93212" s="1" t="s">
        <v>89503</v>
      </c>
      <c r="B93212">
        <v>1</v>
      </c>
      <c r="C93212" s="1" t="s">
        <v>7</v>
      </c>
      <c r="D93212">
        <v>2</v>
      </c>
      <c r="E93212">
        <v>66.010000000000005</v>
      </c>
      <c r="F93212">
        <v>33.005000000000003</v>
      </c>
    </row>
    <row r="93213" spans="1:6" x14ac:dyDescent="0.35">
      <c r="A93213" s="1" t="s">
        <v>89504</v>
      </c>
      <c r="B93213">
        <v>1</v>
      </c>
      <c r="C93213" s="1" t="s">
        <v>7</v>
      </c>
      <c r="D93213">
        <v>3</v>
      </c>
      <c r="E93213">
        <v>105.08</v>
      </c>
      <c r="F93213">
        <v>35.026666666666664</v>
      </c>
    </row>
    <row r="93214" spans="1:6" x14ac:dyDescent="0.35">
      <c r="A93214" s="1" t="s">
        <v>89505</v>
      </c>
      <c r="B93214">
        <v>1</v>
      </c>
      <c r="C93214" s="1" t="s">
        <v>7</v>
      </c>
      <c r="D93214">
        <v>10</v>
      </c>
      <c r="E93214">
        <v>142.28</v>
      </c>
      <c r="F93214">
        <v>14.228</v>
      </c>
    </row>
    <row r="93215" spans="1:6" x14ac:dyDescent="0.35">
      <c r="A93215" s="1" t="s">
        <v>89506</v>
      </c>
      <c r="B93215">
        <v>1</v>
      </c>
      <c r="C93215" s="1" t="s">
        <v>7</v>
      </c>
      <c r="D93215">
        <v>1</v>
      </c>
      <c r="E93215">
        <v>23.29</v>
      </c>
      <c r="F93215">
        <v>23.29</v>
      </c>
    </row>
    <row r="93216" spans="1:6" x14ac:dyDescent="0.35">
      <c r="A93216" s="1" t="s">
        <v>89507</v>
      </c>
      <c r="B93216">
        <v>1</v>
      </c>
      <c r="C93216" s="1" t="s">
        <v>7</v>
      </c>
      <c r="D93216">
        <v>4</v>
      </c>
      <c r="E93216">
        <v>422.03</v>
      </c>
      <c r="F93216">
        <v>105.50749999999999</v>
      </c>
    </row>
    <row r="93217" spans="1:6" x14ac:dyDescent="0.35">
      <c r="A93217" s="1" t="s">
        <v>89508</v>
      </c>
      <c r="B93217">
        <v>1</v>
      </c>
      <c r="C93217" s="1" t="s">
        <v>7</v>
      </c>
      <c r="D93217">
        <v>2</v>
      </c>
      <c r="E93217">
        <v>88.37</v>
      </c>
      <c r="F93217">
        <v>44.185000000000002</v>
      </c>
    </row>
    <row r="93218" spans="1:6" x14ac:dyDescent="0.35">
      <c r="A93218" s="1" t="s">
        <v>79223</v>
      </c>
      <c r="B93218">
        <v>1</v>
      </c>
      <c r="C93218" s="1" t="s">
        <v>7</v>
      </c>
      <c r="D93218">
        <v>1</v>
      </c>
      <c r="E93218">
        <v>71.59</v>
      </c>
      <c r="F93218">
        <v>71.59</v>
      </c>
    </row>
    <row r="93219" spans="1:6" x14ac:dyDescent="0.35">
      <c r="A93219" s="1" t="s">
        <v>89509</v>
      </c>
      <c r="B93219">
        <v>1</v>
      </c>
      <c r="C93219" s="1" t="s">
        <v>7</v>
      </c>
      <c r="D93219">
        <v>7</v>
      </c>
      <c r="E93219">
        <v>147.86000000000001</v>
      </c>
      <c r="F93219">
        <v>21.122857142857146</v>
      </c>
    </row>
    <row r="93220" spans="1:6" x14ac:dyDescent="0.35">
      <c r="A93220" s="1" t="s">
        <v>89510</v>
      </c>
      <c r="B93220">
        <v>1</v>
      </c>
      <c r="C93220" s="1" t="s">
        <v>17</v>
      </c>
      <c r="D93220">
        <v>1</v>
      </c>
      <c r="E93220">
        <v>45.3</v>
      </c>
      <c r="F93220">
        <v>45.3</v>
      </c>
    </row>
    <row r="93221" spans="1:6" x14ac:dyDescent="0.35">
      <c r="A93221" s="1" t="s">
        <v>89511</v>
      </c>
      <c r="B93221">
        <v>1</v>
      </c>
      <c r="C93221" s="1" t="s">
        <v>7</v>
      </c>
      <c r="D93221">
        <v>5</v>
      </c>
      <c r="E93221">
        <v>67.88</v>
      </c>
      <c r="F93221">
        <v>13.575999999999999</v>
      </c>
    </row>
    <row r="93222" spans="1:6" x14ac:dyDescent="0.35">
      <c r="A93222" s="1" t="s">
        <v>89512</v>
      </c>
      <c r="B93222">
        <v>1</v>
      </c>
      <c r="C93222" s="1" t="s">
        <v>7</v>
      </c>
      <c r="D93222">
        <v>1</v>
      </c>
      <c r="E93222">
        <v>65</v>
      </c>
      <c r="F93222">
        <v>65</v>
      </c>
    </row>
    <row r="93223" spans="1:6" x14ac:dyDescent="0.35">
      <c r="A93223" s="1" t="s">
        <v>35861</v>
      </c>
      <c r="B93223">
        <v>2</v>
      </c>
      <c r="C93223" s="1" t="s">
        <v>34</v>
      </c>
      <c r="D93223">
        <v>1</v>
      </c>
      <c r="E93223">
        <v>100</v>
      </c>
      <c r="F93223">
        <v>100</v>
      </c>
    </row>
    <row r="93224" spans="1:6" x14ac:dyDescent="0.35">
      <c r="A93224" s="1" t="s">
        <v>89513</v>
      </c>
      <c r="B93224">
        <v>1</v>
      </c>
      <c r="C93224" s="1" t="s">
        <v>17</v>
      </c>
      <c r="D93224">
        <v>1</v>
      </c>
      <c r="E93224">
        <v>77.819999999999993</v>
      </c>
      <c r="F93224">
        <v>77.819999999999993</v>
      </c>
    </row>
    <row r="93225" spans="1:6" x14ac:dyDescent="0.35">
      <c r="A93225" s="1" t="s">
        <v>89514</v>
      </c>
      <c r="B93225">
        <v>1</v>
      </c>
      <c r="C93225" s="1" t="s">
        <v>7</v>
      </c>
      <c r="D93225">
        <v>2</v>
      </c>
      <c r="E93225">
        <v>21.94</v>
      </c>
      <c r="F93225">
        <v>10.97</v>
      </c>
    </row>
    <row r="93226" spans="1:6" x14ac:dyDescent="0.35">
      <c r="A93226" s="1" t="s">
        <v>89515</v>
      </c>
      <c r="B93226">
        <v>1</v>
      </c>
      <c r="C93226" s="1" t="s">
        <v>17</v>
      </c>
      <c r="D93226">
        <v>1</v>
      </c>
      <c r="E93226">
        <v>45.09</v>
      </c>
      <c r="F93226">
        <v>45.09</v>
      </c>
    </row>
    <row r="93227" spans="1:6" x14ac:dyDescent="0.35">
      <c r="A93227" s="1" t="s">
        <v>89516</v>
      </c>
      <c r="B93227">
        <v>1</v>
      </c>
      <c r="C93227" s="1" t="s">
        <v>7</v>
      </c>
      <c r="D93227">
        <v>1</v>
      </c>
      <c r="E93227">
        <v>77.48</v>
      </c>
      <c r="F93227">
        <v>77.48</v>
      </c>
    </row>
    <row r="93228" spans="1:6" x14ac:dyDescent="0.35">
      <c r="A93228" s="1" t="s">
        <v>89517</v>
      </c>
      <c r="B93228">
        <v>1</v>
      </c>
      <c r="C93228" s="1" t="s">
        <v>17</v>
      </c>
      <c r="D93228">
        <v>1</v>
      </c>
      <c r="E93228">
        <v>169.38</v>
      </c>
      <c r="F93228">
        <v>169.38</v>
      </c>
    </row>
    <row r="93229" spans="1:6" x14ac:dyDescent="0.35">
      <c r="A93229" s="1" t="s">
        <v>89518</v>
      </c>
      <c r="B93229">
        <v>1</v>
      </c>
      <c r="C93229" s="1" t="s">
        <v>7</v>
      </c>
      <c r="D93229">
        <v>2</v>
      </c>
      <c r="E93229">
        <v>116.84</v>
      </c>
      <c r="F93229">
        <v>58.42</v>
      </c>
    </row>
    <row r="93230" spans="1:6" x14ac:dyDescent="0.35">
      <c r="A93230" s="1" t="s">
        <v>37177</v>
      </c>
      <c r="B93230">
        <v>2</v>
      </c>
      <c r="C93230" s="1" t="s">
        <v>7</v>
      </c>
      <c r="D93230">
        <v>1</v>
      </c>
      <c r="E93230">
        <v>14.72</v>
      </c>
      <c r="F93230">
        <v>14.72</v>
      </c>
    </row>
    <row r="93231" spans="1:6" x14ac:dyDescent="0.35">
      <c r="A93231" s="1" t="s">
        <v>89519</v>
      </c>
      <c r="B93231">
        <v>1</v>
      </c>
      <c r="C93231" s="1" t="s">
        <v>17</v>
      </c>
      <c r="D93231">
        <v>1</v>
      </c>
      <c r="E93231">
        <v>85.82</v>
      </c>
      <c r="F93231">
        <v>85.82</v>
      </c>
    </row>
    <row r="93232" spans="1:6" x14ac:dyDescent="0.35">
      <c r="A93232" s="1" t="s">
        <v>89520</v>
      </c>
      <c r="B93232">
        <v>1</v>
      </c>
      <c r="C93232" s="1" t="s">
        <v>7</v>
      </c>
      <c r="D93232">
        <v>1</v>
      </c>
      <c r="E93232">
        <v>75.069999999999993</v>
      </c>
      <c r="F93232">
        <v>75.069999999999993</v>
      </c>
    </row>
    <row r="93233" spans="1:6" x14ac:dyDescent="0.35">
      <c r="A93233" s="1" t="s">
        <v>89521</v>
      </c>
      <c r="B93233">
        <v>1</v>
      </c>
      <c r="C93233" s="1" t="s">
        <v>7</v>
      </c>
      <c r="D93233">
        <v>8</v>
      </c>
      <c r="E93233">
        <v>166.11</v>
      </c>
      <c r="F93233">
        <v>20.763750000000002</v>
      </c>
    </row>
    <row r="93234" spans="1:6" x14ac:dyDescent="0.35">
      <c r="A93234" s="1" t="s">
        <v>89522</v>
      </c>
      <c r="B93234">
        <v>1</v>
      </c>
      <c r="C93234" s="1" t="s">
        <v>7</v>
      </c>
      <c r="D93234">
        <v>2</v>
      </c>
      <c r="E93234">
        <v>274.47000000000003</v>
      </c>
      <c r="F93234">
        <v>137.23500000000001</v>
      </c>
    </row>
    <row r="93235" spans="1:6" x14ac:dyDescent="0.35">
      <c r="A93235" s="1" t="s">
        <v>89523</v>
      </c>
      <c r="B93235">
        <v>1</v>
      </c>
      <c r="C93235" s="1" t="s">
        <v>7</v>
      </c>
      <c r="D93235">
        <v>1</v>
      </c>
      <c r="E93235">
        <v>37.770000000000003</v>
      </c>
      <c r="F93235">
        <v>37.770000000000003</v>
      </c>
    </row>
    <row r="93236" spans="1:6" x14ac:dyDescent="0.35">
      <c r="A93236" s="1" t="s">
        <v>89524</v>
      </c>
      <c r="B93236">
        <v>1</v>
      </c>
      <c r="C93236" s="1" t="s">
        <v>7</v>
      </c>
      <c r="D93236">
        <v>3</v>
      </c>
      <c r="E93236">
        <v>154.27000000000001</v>
      </c>
      <c r="F93236">
        <v>51.423333333333339</v>
      </c>
    </row>
    <row r="93237" spans="1:6" x14ac:dyDescent="0.35">
      <c r="A93237" s="1" t="s">
        <v>7685</v>
      </c>
      <c r="B93237">
        <v>1</v>
      </c>
      <c r="C93237" s="1" t="s">
        <v>7</v>
      </c>
      <c r="D93237">
        <v>1</v>
      </c>
      <c r="E93237">
        <v>29</v>
      </c>
      <c r="F93237">
        <v>29</v>
      </c>
    </row>
    <row r="93238" spans="1:6" x14ac:dyDescent="0.35">
      <c r="A93238" s="1" t="s">
        <v>89525</v>
      </c>
      <c r="B93238">
        <v>1</v>
      </c>
      <c r="C93238" s="1" t="s">
        <v>7</v>
      </c>
      <c r="D93238">
        <v>1</v>
      </c>
      <c r="E93238">
        <v>138.24</v>
      </c>
      <c r="F93238">
        <v>138.24</v>
      </c>
    </row>
    <row r="93239" spans="1:6" x14ac:dyDescent="0.35">
      <c r="A93239" s="1" t="s">
        <v>89526</v>
      </c>
      <c r="B93239">
        <v>1</v>
      </c>
      <c r="C93239" s="1" t="s">
        <v>7</v>
      </c>
      <c r="D93239">
        <v>1</v>
      </c>
      <c r="E93239">
        <v>72.14</v>
      </c>
      <c r="F93239">
        <v>72.14</v>
      </c>
    </row>
    <row r="93240" spans="1:6" x14ac:dyDescent="0.35">
      <c r="A93240" s="1" t="s">
        <v>89527</v>
      </c>
      <c r="B93240">
        <v>1</v>
      </c>
      <c r="C93240" s="1" t="s">
        <v>7</v>
      </c>
      <c r="D93240">
        <v>5</v>
      </c>
      <c r="E93240">
        <v>102.85</v>
      </c>
      <c r="F93240">
        <v>20.57</v>
      </c>
    </row>
    <row r="93241" spans="1:6" x14ac:dyDescent="0.35">
      <c r="A93241" s="1" t="s">
        <v>89528</v>
      </c>
      <c r="B93241">
        <v>1</v>
      </c>
      <c r="C93241" s="1" t="s">
        <v>7</v>
      </c>
      <c r="D93241">
        <v>4</v>
      </c>
      <c r="E93241">
        <v>423.98</v>
      </c>
      <c r="F93241">
        <v>105.995</v>
      </c>
    </row>
    <row r="93242" spans="1:6" x14ac:dyDescent="0.35">
      <c r="A93242" s="1" t="s">
        <v>89529</v>
      </c>
      <c r="B93242">
        <v>1</v>
      </c>
      <c r="C93242" s="1" t="s">
        <v>7</v>
      </c>
      <c r="D93242">
        <v>1</v>
      </c>
      <c r="E93242">
        <v>34.79</v>
      </c>
      <c r="F93242">
        <v>34.79</v>
      </c>
    </row>
    <row r="93243" spans="1:6" x14ac:dyDescent="0.35">
      <c r="A93243" s="1" t="s">
        <v>89530</v>
      </c>
      <c r="B93243">
        <v>1</v>
      </c>
      <c r="C93243" s="1" t="s">
        <v>17</v>
      </c>
      <c r="D93243">
        <v>1</v>
      </c>
      <c r="E93243">
        <v>58.62</v>
      </c>
      <c r="F93243">
        <v>58.62</v>
      </c>
    </row>
    <row r="93244" spans="1:6" x14ac:dyDescent="0.35">
      <c r="A93244" s="1" t="s">
        <v>89531</v>
      </c>
      <c r="B93244">
        <v>1</v>
      </c>
      <c r="C93244" s="1" t="s">
        <v>17</v>
      </c>
      <c r="D93244">
        <v>1</v>
      </c>
      <c r="E93244">
        <v>94.28</v>
      </c>
      <c r="F93244">
        <v>94.28</v>
      </c>
    </row>
    <row r="93245" spans="1:6" x14ac:dyDescent="0.35">
      <c r="A93245" s="1" t="s">
        <v>89532</v>
      </c>
      <c r="B93245">
        <v>1</v>
      </c>
      <c r="C93245" s="1" t="s">
        <v>7</v>
      </c>
      <c r="D93245">
        <v>5</v>
      </c>
      <c r="E93245">
        <v>58.59</v>
      </c>
      <c r="F93245">
        <v>11.718</v>
      </c>
    </row>
    <row r="93246" spans="1:6" x14ac:dyDescent="0.35">
      <c r="A93246" s="1" t="s">
        <v>10695</v>
      </c>
      <c r="B93246">
        <v>1</v>
      </c>
      <c r="C93246" s="1" t="s">
        <v>7</v>
      </c>
      <c r="D93246">
        <v>1</v>
      </c>
      <c r="E93246">
        <v>62.76</v>
      </c>
      <c r="F93246">
        <v>62.76</v>
      </c>
    </row>
    <row r="93247" spans="1:6" x14ac:dyDescent="0.35">
      <c r="A93247" s="1" t="s">
        <v>89533</v>
      </c>
      <c r="B93247">
        <v>1</v>
      </c>
      <c r="C93247" s="1" t="s">
        <v>7</v>
      </c>
      <c r="D93247">
        <v>4</v>
      </c>
      <c r="E93247">
        <v>208.78</v>
      </c>
      <c r="F93247">
        <v>52.195</v>
      </c>
    </row>
    <row r="93248" spans="1:6" x14ac:dyDescent="0.35">
      <c r="A93248" s="1" t="s">
        <v>89534</v>
      </c>
      <c r="B93248">
        <v>1</v>
      </c>
      <c r="C93248" s="1" t="s">
        <v>7</v>
      </c>
      <c r="D93248">
        <v>5</v>
      </c>
      <c r="E93248">
        <v>507.68</v>
      </c>
      <c r="F93248">
        <v>101.536</v>
      </c>
    </row>
    <row r="93249" spans="1:6" x14ac:dyDescent="0.35">
      <c r="A93249" s="1" t="s">
        <v>89535</v>
      </c>
      <c r="B93249">
        <v>1</v>
      </c>
      <c r="C93249" s="1" t="s">
        <v>7</v>
      </c>
      <c r="D93249">
        <v>2</v>
      </c>
      <c r="E93249">
        <v>206.87</v>
      </c>
      <c r="F93249">
        <v>103.435</v>
      </c>
    </row>
    <row r="93250" spans="1:6" x14ac:dyDescent="0.35">
      <c r="A93250" s="1" t="s">
        <v>89536</v>
      </c>
      <c r="B93250">
        <v>1</v>
      </c>
      <c r="C93250" s="1" t="s">
        <v>17</v>
      </c>
      <c r="D93250">
        <v>1</v>
      </c>
      <c r="E93250">
        <v>49.42</v>
      </c>
      <c r="F93250">
        <v>49.42</v>
      </c>
    </row>
    <row r="93251" spans="1:6" x14ac:dyDescent="0.35">
      <c r="A93251" s="1" t="s">
        <v>89537</v>
      </c>
      <c r="B93251">
        <v>1</v>
      </c>
      <c r="C93251" s="1" t="s">
        <v>7</v>
      </c>
      <c r="D93251">
        <v>3</v>
      </c>
      <c r="E93251">
        <v>156.24</v>
      </c>
      <c r="F93251">
        <v>52.080000000000005</v>
      </c>
    </row>
    <row r="93252" spans="1:6" x14ac:dyDescent="0.35">
      <c r="A93252" s="1" t="s">
        <v>89538</v>
      </c>
      <c r="B93252">
        <v>1</v>
      </c>
      <c r="C93252" s="1" t="s">
        <v>7</v>
      </c>
      <c r="D93252">
        <v>8</v>
      </c>
      <c r="E93252">
        <v>308.95999999999998</v>
      </c>
      <c r="F93252">
        <v>38.619999999999997</v>
      </c>
    </row>
    <row r="93253" spans="1:6" x14ac:dyDescent="0.35">
      <c r="A93253" s="1" t="s">
        <v>89539</v>
      </c>
      <c r="B93253">
        <v>1</v>
      </c>
      <c r="C93253" s="1" t="s">
        <v>7</v>
      </c>
      <c r="D93253">
        <v>3</v>
      </c>
      <c r="E93253">
        <v>188.94</v>
      </c>
      <c r="F93253">
        <v>62.98</v>
      </c>
    </row>
    <row r="93254" spans="1:6" x14ac:dyDescent="0.35">
      <c r="A93254" s="1" t="s">
        <v>89540</v>
      </c>
      <c r="B93254">
        <v>1</v>
      </c>
      <c r="C93254" s="1" t="s">
        <v>7</v>
      </c>
      <c r="D93254">
        <v>6</v>
      </c>
      <c r="E93254">
        <v>153.1</v>
      </c>
      <c r="F93254">
        <v>25.516666666666666</v>
      </c>
    </row>
    <row r="93255" spans="1:6" x14ac:dyDescent="0.35">
      <c r="A93255" s="1" t="s">
        <v>89541</v>
      </c>
      <c r="B93255">
        <v>1</v>
      </c>
      <c r="C93255" s="1" t="s">
        <v>17</v>
      </c>
      <c r="D93255">
        <v>1</v>
      </c>
      <c r="E93255">
        <v>74.16</v>
      </c>
      <c r="F93255">
        <v>74.16</v>
      </c>
    </row>
    <row r="93256" spans="1:6" x14ac:dyDescent="0.35">
      <c r="A93256" s="1" t="s">
        <v>89542</v>
      </c>
      <c r="B93256">
        <v>1</v>
      </c>
      <c r="C93256" s="1" t="s">
        <v>7</v>
      </c>
      <c r="D93256">
        <v>5</v>
      </c>
      <c r="E93256">
        <v>528.67999999999995</v>
      </c>
      <c r="F93256">
        <v>105.73599999999999</v>
      </c>
    </row>
    <row r="93257" spans="1:6" x14ac:dyDescent="0.35">
      <c r="A93257" s="1" t="s">
        <v>3888</v>
      </c>
      <c r="B93257">
        <v>4</v>
      </c>
      <c r="C93257" s="1" t="s">
        <v>34</v>
      </c>
      <c r="D93257">
        <v>1</v>
      </c>
      <c r="E93257">
        <v>6.99</v>
      </c>
      <c r="F93257">
        <v>6.99</v>
      </c>
    </row>
    <row r="93258" spans="1:6" x14ac:dyDescent="0.35">
      <c r="A93258" s="1" t="s">
        <v>89543</v>
      </c>
      <c r="B93258">
        <v>1</v>
      </c>
      <c r="C93258" s="1" t="s">
        <v>7</v>
      </c>
      <c r="D93258">
        <v>4</v>
      </c>
      <c r="E93258">
        <v>107.9</v>
      </c>
      <c r="F93258">
        <v>26.975000000000001</v>
      </c>
    </row>
    <row r="93259" spans="1:6" x14ac:dyDescent="0.35">
      <c r="A93259" s="1" t="s">
        <v>89544</v>
      </c>
      <c r="B93259">
        <v>1</v>
      </c>
      <c r="C93259" s="1" t="s">
        <v>7</v>
      </c>
      <c r="D93259">
        <v>1</v>
      </c>
      <c r="E93259">
        <v>43.54</v>
      </c>
      <c r="F93259">
        <v>43.54</v>
      </c>
    </row>
    <row r="93260" spans="1:6" x14ac:dyDescent="0.35">
      <c r="A93260" s="1" t="s">
        <v>89545</v>
      </c>
      <c r="B93260">
        <v>1</v>
      </c>
      <c r="C93260" s="1" t="s">
        <v>7</v>
      </c>
      <c r="D93260">
        <v>8</v>
      </c>
      <c r="E93260">
        <v>209.21</v>
      </c>
      <c r="F93260">
        <v>26.151250000000001</v>
      </c>
    </row>
    <row r="93261" spans="1:6" x14ac:dyDescent="0.35">
      <c r="A93261" s="1" t="s">
        <v>89546</v>
      </c>
      <c r="B93261">
        <v>1</v>
      </c>
      <c r="C93261" s="1" t="s">
        <v>17</v>
      </c>
      <c r="D93261">
        <v>1</v>
      </c>
      <c r="E93261">
        <v>148.15</v>
      </c>
      <c r="F93261">
        <v>148.15</v>
      </c>
    </row>
    <row r="93262" spans="1:6" x14ac:dyDescent="0.35">
      <c r="A93262" s="1" t="s">
        <v>89547</v>
      </c>
      <c r="B93262">
        <v>1</v>
      </c>
      <c r="C93262" s="1" t="s">
        <v>7</v>
      </c>
      <c r="D93262">
        <v>10</v>
      </c>
      <c r="E93262">
        <v>187.02</v>
      </c>
      <c r="F93262">
        <v>18.702000000000002</v>
      </c>
    </row>
    <row r="93263" spans="1:6" x14ac:dyDescent="0.35">
      <c r="A93263" s="1" t="s">
        <v>89548</v>
      </c>
      <c r="B93263">
        <v>1</v>
      </c>
      <c r="C93263" s="1" t="s">
        <v>7</v>
      </c>
      <c r="D93263">
        <v>5</v>
      </c>
      <c r="E93263">
        <v>51.01</v>
      </c>
      <c r="F93263">
        <v>10.202</v>
      </c>
    </row>
    <row r="93264" spans="1:6" x14ac:dyDescent="0.35">
      <c r="A93264" s="1" t="s">
        <v>89549</v>
      </c>
      <c r="B93264">
        <v>1</v>
      </c>
      <c r="C93264" s="1" t="s">
        <v>7</v>
      </c>
      <c r="D93264">
        <v>5</v>
      </c>
      <c r="E93264">
        <v>156.72999999999999</v>
      </c>
      <c r="F93264">
        <v>31.345999999999997</v>
      </c>
    </row>
    <row r="93265" spans="1:6" x14ac:dyDescent="0.35">
      <c r="A93265" s="1" t="s">
        <v>89550</v>
      </c>
      <c r="B93265">
        <v>1</v>
      </c>
      <c r="C93265" s="1" t="s">
        <v>17</v>
      </c>
      <c r="D93265">
        <v>1</v>
      </c>
      <c r="E93265">
        <v>51.88</v>
      </c>
      <c r="F93265">
        <v>51.88</v>
      </c>
    </row>
    <row r="93266" spans="1:6" x14ac:dyDescent="0.35">
      <c r="A93266" s="1" t="s">
        <v>89551</v>
      </c>
      <c r="B93266">
        <v>1</v>
      </c>
      <c r="C93266" s="1" t="s">
        <v>17</v>
      </c>
      <c r="D93266">
        <v>1</v>
      </c>
      <c r="E93266">
        <v>77.569999999999993</v>
      </c>
      <c r="F93266">
        <v>77.569999999999993</v>
      </c>
    </row>
    <row r="93267" spans="1:6" x14ac:dyDescent="0.35">
      <c r="A93267" s="1" t="s">
        <v>89552</v>
      </c>
      <c r="B93267">
        <v>1</v>
      </c>
      <c r="C93267" s="1" t="s">
        <v>17</v>
      </c>
      <c r="D93267">
        <v>1</v>
      </c>
      <c r="E93267">
        <v>87.76</v>
      </c>
      <c r="F93267">
        <v>87.76</v>
      </c>
    </row>
    <row r="93268" spans="1:6" x14ac:dyDescent="0.35">
      <c r="A93268" s="1" t="s">
        <v>89553</v>
      </c>
      <c r="B93268">
        <v>1</v>
      </c>
      <c r="C93268" s="1" t="s">
        <v>7</v>
      </c>
      <c r="D93268">
        <v>1</v>
      </c>
      <c r="E93268">
        <v>47.94</v>
      </c>
      <c r="F93268">
        <v>47.94</v>
      </c>
    </row>
    <row r="93269" spans="1:6" x14ac:dyDescent="0.35">
      <c r="A93269" s="1" t="s">
        <v>89554</v>
      </c>
      <c r="B93269">
        <v>1</v>
      </c>
      <c r="C93269" s="1" t="s">
        <v>7</v>
      </c>
      <c r="D93269">
        <v>2</v>
      </c>
      <c r="E93269">
        <v>170.55</v>
      </c>
      <c r="F93269">
        <v>85.275000000000006</v>
      </c>
    </row>
    <row r="93270" spans="1:6" x14ac:dyDescent="0.35">
      <c r="A93270" s="1" t="s">
        <v>89555</v>
      </c>
      <c r="B93270">
        <v>1</v>
      </c>
      <c r="C93270" s="1" t="s">
        <v>7</v>
      </c>
      <c r="D93270">
        <v>4</v>
      </c>
      <c r="E93270">
        <v>186.19</v>
      </c>
      <c r="F93270">
        <v>46.547499999999999</v>
      </c>
    </row>
    <row r="93271" spans="1:6" x14ac:dyDescent="0.35">
      <c r="A93271" s="1" t="s">
        <v>89556</v>
      </c>
      <c r="B93271">
        <v>1</v>
      </c>
      <c r="C93271" s="1" t="s">
        <v>7</v>
      </c>
      <c r="D93271">
        <v>6</v>
      </c>
      <c r="E93271">
        <v>493.63</v>
      </c>
      <c r="F93271">
        <v>82.271666666666661</v>
      </c>
    </row>
    <row r="93272" spans="1:6" x14ac:dyDescent="0.35">
      <c r="A93272" s="1" t="s">
        <v>89557</v>
      </c>
      <c r="B93272">
        <v>1</v>
      </c>
      <c r="C93272" s="1" t="s">
        <v>7</v>
      </c>
      <c r="D93272">
        <v>6</v>
      </c>
      <c r="E93272">
        <v>68.349999999999994</v>
      </c>
      <c r="F93272">
        <v>11.391666666666666</v>
      </c>
    </row>
    <row r="93273" spans="1:6" x14ac:dyDescent="0.35">
      <c r="A93273" s="1" t="s">
        <v>89558</v>
      </c>
      <c r="B93273">
        <v>1</v>
      </c>
      <c r="C93273" s="1" t="s">
        <v>7</v>
      </c>
      <c r="D93273">
        <v>2</v>
      </c>
      <c r="E93273">
        <v>220.88</v>
      </c>
      <c r="F93273">
        <v>110.44</v>
      </c>
    </row>
    <row r="93274" spans="1:6" x14ac:dyDescent="0.35">
      <c r="A93274" s="1" t="s">
        <v>89559</v>
      </c>
      <c r="B93274">
        <v>1</v>
      </c>
      <c r="C93274" s="1" t="s">
        <v>17</v>
      </c>
      <c r="D93274">
        <v>1</v>
      </c>
      <c r="E93274">
        <v>165.28</v>
      </c>
      <c r="F93274">
        <v>165.28</v>
      </c>
    </row>
    <row r="93275" spans="1:6" x14ac:dyDescent="0.35">
      <c r="A93275" s="1" t="s">
        <v>89560</v>
      </c>
      <c r="B93275">
        <v>1</v>
      </c>
      <c r="C93275" s="1" t="s">
        <v>17</v>
      </c>
      <c r="D93275">
        <v>1</v>
      </c>
      <c r="E93275">
        <v>49.01</v>
      </c>
      <c r="F93275">
        <v>49.01</v>
      </c>
    </row>
    <row r="93276" spans="1:6" x14ac:dyDescent="0.35">
      <c r="A93276" s="1" t="s">
        <v>89561</v>
      </c>
      <c r="B93276">
        <v>1</v>
      </c>
      <c r="C93276" s="1" t="s">
        <v>7</v>
      </c>
      <c r="D93276">
        <v>3</v>
      </c>
      <c r="E93276">
        <v>127.11</v>
      </c>
      <c r="F93276">
        <v>42.37</v>
      </c>
    </row>
    <row r="93277" spans="1:6" x14ac:dyDescent="0.35">
      <c r="A93277" s="1" t="s">
        <v>89562</v>
      </c>
      <c r="B93277">
        <v>1</v>
      </c>
      <c r="C93277" s="1" t="s">
        <v>17</v>
      </c>
      <c r="D93277">
        <v>1</v>
      </c>
      <c r="E93277">
        <v>128.08000000000001</v>
      </c>
      <c r="F93277">
        <v>128.08000000000001</v>
      </c>
    </row>
    <row r="93278" spans="1:6" x14ac:dyDescent="0.35">
      <c r="A93278" s="1" t="s">
        <v>89563</v>
      </c>
      <c r="B93278">
        <v>1</v>
      </c>
      <c r="C93278" s="1" t="s">
        <v>7</v>
      </c>
      <c r="D93278">
        <v>4</v>
      </c>
      <c r="E93278">
        <v>180.82</v>
      </c>
      <c r="F93278">
        <v>45.204999999999998</v>
      </c>
    </row>
    <row r="93279" spans="1:6" x14ac:dyDescent="0.35">
      <c r="A93279" s="1" t="s">
        <v>89564</v>
      </c>
      <c r="B93279">
        <v>1</v>
      </c>
      <c r="C93279" s="1" t="s">
        <v>7</v>
      </c>
      <c r="D93279">
        <v>10</v>
      </c>
      <c r="E93279">
        <v>247.41</v>
      </c>
      <c r="F93279">
        <v>24.741</v>
      </c>
    </row>
    <row r="93280" spans="1:6" x14ac:dyDescent="0.35">
      <c r="A93280" s="1" t="s">
        <v>89565</v>
      </c>
      <c r="B93280">
        <v>1</v>
      </c>
      <c r="C93280" s="1" t="s">
        <v>7</v>
      </c>
      <c r="D93280">
        <v>1</v>
      </c>
      <c r="E93280">
        <v>61.43</v>
      </c>
      <c r="F93280">
        <v>61.43</v>
      </c>
    </row>
    <row r="93281" spans="1:6" x14ac:dyDescent="0.35">
      <c r="A93281" s="1" t="s">
        <v>89566</v>
      </c>
      <c r="B93281">
        <v>1</v>
      </c>
      <c r="C93281" s="1" t="s">
        <v>17</v>
      </c>
      <c r="D93281">
        <v>1</v>
      </c>
      <c r="E93281">
        <v>21.86</v>
      </c>
      <c r="F93281">
        <v>21.86</v>
      </c>
    </row>
    <row r="93282" spans="1:6" x14ac:dyDescent="0.35">
      <c r="A93282" s="1" t="s">
        <v>89567</v>
      </c>
      <c r="B93282">
        <v>1</v>
      </c>
      <c r="C93282" s="1" t="s">
        <v>7</v>
      </c>
      <c r="D93282">
        <v>1</v>
      </c>
      <c r="E93282">
        <v>142.41</v>
      </c>
      <c r="F93282">
        <v>142.41</v>
      </c>
    </row>
    <row r="93283" spans="1:6" x14ac:dyDescent="0.35">
      <c r="A93283" s="1" t="s">
        <v>89568</v>
      </c>
      <c r="B93283">
        <v>1</v>
      </c>
      <c r="C93283" s="1" t="s">
        <v>17</v>
      </c>
      <c r="D93283">
        <v>1</v>
      </c>
      <c r="E93283">
        <v>34.04</v>
      </c>
      <c r="F93283">
        <v>34.04</v>
      </c>
    </row>
    <row r="93284" spans="1:6" x14ac:dyDescent="0.35">
      <c r="A93284" s="1" t="s">
        <v>89569</v>
      </c>
      <c r="B93284">
        <v>1</v>
      </c>
      <c r="C93284" s="1" t="s">
        <v>7</v>
      </c>
      <c r="D93284">
        <v>2</v>
      </c>
      <c r="E93284">
        <v>256.66000000000003</v>
      </c>
      <c r="F93284">
        <v>128.33000000000001</v>
      </c>
    </row>
    <row r="93285" spans="1:6" x14ac:dyDescent="0.35">
      <c r="A93285" s="1" t="s">
        <v>89570</v>
      </c>
      <c r="B93285">
        <v>1</v>
      </c>
      <c r="C93285" s="1" t="s">
        <v>7</v>
      </c>
      <c r="D93285">
        <v>4</v>
      </c>
      <c r="E93285">
        <v>92.05</v>
      </c>
      <c r="F93285">
        <v>23.012499999999999</v>
      </c>
    </row>
    <row r="93286" spans="1:6" x14ac:dyDescent="0.35">
      <c r="A93286" s="1" t="s">
        <v>89571</v>
      </c>
      <c r="B93286">
        <v>1</v>
      </c>
      <c r="C93286" s="1" t="s">
        <v>7</v>
      </c>
      <c r="D93286">
        <v>1</v>
      </c>
      <c r="E93286">
        <v>38.71</v>
      </c>
      <c r="F93286">
        <v>38.71</v>
      </c>
    </row>
    <row r="93287" spans="1:6" x14ac:dyDescent="0.35">
      <c r="A93287" s="1" t="s">
        <v>89572</v>
      </c>
      <c r="B93287">
        <v>1</v>
      </c>
      <c r="C93287" s="1" t="s">
        <v>7</v>
      </c>
      <c r="D93287">
        <v>1</v>
      </c>
      <c r="E93287">
        <v>130.46</v>
      </c>
      <c r="F93287">
        <v>130.46</v>
      </c>
    </row>
    <row r="93288" spans="1:6" x14ac:dyDescent="0.35">
      <c r="A93288" s="1" t="s">
        <v>89573</v>
      </c>
      <c r="B93288">
        <v>1</v>
      </c>
      <c r="C93288" s="1" t="s">
        <v>7</v>
      </c>
      <c r="D93288">
        <v>2</v>
      </c>
      <c r="E93288">
        <v>133.05000000000001</v>
      </c>
      <c r="F93288">
        <v>66.525000000000006</v>
      </c>
    </row>
    <row r="93289" spans="1:6" x14ac:dyDescent="0.35">
      <c r="A93289" s="1" t="s">
        <v>89574</v>
      </c>
      <c r="B93289">
        <v>1</v>
      </c>
      <c r="C93289" s="1" t="s">
        <v>7</v>
      </c>
      <c r="D93289">
        <v>1</v>
      </c>
      <c r="E93289">
        <v>119.78</v>
      </c>
      <c r="F93289">
        <v>119.78</v>
      </c>
    </row>
    <row r="93290" spans="1:6" x14ac:dyDescent="0.35">
      <c r="A93290" s="1" t="s">
        <v>89575</v>
      </c>
      <c r="B93290">
        <v>1</v>
      </c>
      <c r="C93290" s="1" t="s">
        <v>34</v>
      </c>
      <c r="D93290">
        <v>1</v>
      </c>
      <c r="E93290">
        <v>124.08</v>
      </c>
      <c r="F93290">
        <v>124.08</v>
      </c>
    </row>
    <row r="93291" spans="1:6" x14ac:dyDescent="0.35">
      <c r="A93291" s="1" t="s">
        <v>89576</v>
      </c>
      <c r="B93291">
        <v>1</v>
      </c>
      <c r="C93291" s="1" t="s">
        <v>7</v>
      </c>
      <c r="D93291">
        <v>3</v>
      </c>
      <c r="E93291">
        <v>167.29</v>
      </c>
      <c r="F93291">
        <v>55.763333333333328</v>
      </c>
    </row>
    <row r="93292" spans="1:6" x14ac:dyDescent="0.35">
      <c r="A93292" s="1" t="s">
        <v>89577</v>
      </c>
      <c r="B93292">
        <v>1</v>
      </c>
      <c r="C93292" s="1" t="s">
        <v>17</v>
      </c>
      <c r="D93292">
        <v>1</v>
      </c>
      <c r="E93292">
        <v>856.13</v>
      </c>
      <c r="F93292">
        <v>856.13</v>
      </c>
    </row>
    <row r="93293" spans="1:6" x14ac:dyDescent="0.35">
      <c r="A93293" s="1" t="s">
        <v>89578</v>
      </c>
      <c r="B93293">
        <v>1</v>
      </c>
      <c r="C93293" s="1" t="s">
        <v>7</v>
      </c>
      <c r="D93293">
        <v>4</v>
      </c>
      <c r="E93293">
        <v>164.34</v>
      </c>
      <c r="F93293">
        <v>41.085000000000001</v>
      </c>
    </row>
    <row r="93294" spans="1:6" x14ac:dyDescent="0.35">
      <c r="A93294" s="1" t="s">
        <v>89579</v>
      </c>
      <c r="B93294">
        <v>1</v>
      </c>
      <c r="C93294" s="1" t="s">
        <v>7</v>
      </c>
      <c r="D93294">
        <v>1</v>
      </c>
      <c r="E93294">
        <v>51.19</v>
      </c>
      <c r="F93294">
        <v>51.19</v>
      </c>
    </row>
    <row r="93295" spans="1:6" x14ac:dyDescent="0.35">
      <c r="A93295" s="1" t="s">
        <v>89580</v>
      </c>
      <c r="B93295">
        <v>1</v>
      </c>
      <c r="C93295" s="1" t="s">
        <v>17</v>
      </c>
      <c r="D93295">
        <v>1</v>
      </c>
      <c r="E93295">
        <v>48.27</v>
      </c>
      <c r="F93295">
        <v>48.27</v>
      </c>
    </row>
    <row r="93296" spans="1:6" x14ac:dyDescent="0.35">
      <c r="A93296" s="1" t="s">
        <v>89581</v>
      </c>
      <c r="B93296">
        <v>1</v>
      </c>
      <c r="C93296" s="1" t="s">
        <v>7</v>
      </c>
      <c r="D93296">
        <v>1</v>
      </c>
      <c r="E93296">
        <v>106.44</v>
      </c>
      <c r="F93296">
        <v>106.44</v>
      </c>
    </row>
    <row r="93297" spans="1:6" x14ac:dyDescent="0.35">
      <c r="A93297" s="1" t="s">
        <v>89582</v>
      </c>
      <c r="B93297">
        <v>1</v>
      </c>
      <c r="C93297" s="1" t="s">
        <v>7</v>
      </c>
      <c r="D93297">
        <v>2</v>
      </c>
      <c r="E93297">
        <v>25.83</v>
      </c>
      <c r="F93297">
        <v>12.914999999999999</v>
      </c>
    </row>
    <row r="93298" spans="1:6" x14ac:dyDescent="0.35">
      <c r="A93298" s="1" t="s">
        <v>89583</v>
      </c>
      <c r="B93298">
        <v>1</v>
      </c>
      <c r="C93298" s="1" t="s">
        <v>7</v>
      </c>
      <c r="D93298">
        <v>1</v>
      </c>
      <c r="E93298">
        <v>81.14</v>
      </c>
      <c r="F93298">
        <v>81.14</v>
      </c>
    </row>
    <row r="93299" spans="1:6" x14ac:dyDescent="0.35">
      <c r="A93299" s="1" t="s">
        <v>89584</v>
      </c>
      <c r="B93299">
        <v>1</v>
      </c>
      <c r="C93299" s="1" t="s">
        <v>7</v>
      </c>
      <c r="D93299">
        <v>7</v>
      </c>
      <c r="E93299">
        <v>111.24</v>
      </c>
      <c r="F93299">
        <v>15.891428571428571</v>
      </c>
    </row>
    <row r="93300" spans="1:6" x14ac:dyDescent="0.35">
      <c r="A93300" s="1" t="s">
        <v>89585</v>
      </c>
      <c r="B93300">
        <v>1</v>
      </c>
      <c r="C93300" s="1" t="s">
        <v>95</v>
      </c>
      <c r="D93300">
        <v>1</v>
      </c>
      <c r="E93300">
        <v>429.64</v>
      </c>
      <c r="F93300">
        <v>429.64</v>
      </c>
    </row>
    <row r="93301" spans="1:6" x14ac:dyDescent="0.35">
      <c r="A93301" s="1" t="s">
        <v>89586</v>
      </c>
      <c r="B93301">
        <v>1</v>
      </c>
      <c r="C93301" s="1" t="s">
        <v>7</v>
      </c>
      <c r="D93301">
        <v>10</v>
      </c>
      <c r="E93301">
        <v>1784.2</v>
      </c>
      <c r="F93301">
        <v>178.42000000000002</v>
      </c>
    </row>
    <row r="93302" spans="1:6" x14ac:dyDescent="0.35">
      <c r="A93302" s="1" t="s">
        <v>89587</v>
      </c>
      <c r="B93302">
        <v>1</v>
      </c>
      <c r="C93302" s="1" t="s">
        <v>7</v>
      </c>
      <c r="D93302">
        <v>6</v>
      </c>
      <c r="E93302">
        <v>253.84</v>
      </c>
      <c r="F93302">
        <v>42.306666666666665</v>
      </c>
    </row>
    <row r="93303" spans="1:6" x14ac:dyDescent="0.35">
      <c r="A93303" s="1" t="s">
        <v>89588</v>
      </c>
      <c r="B93303">
        <v>1</v>
      </c>
      <c r="C93303" s="1" t="s">
        <v>7</v>
      </c>
      <c r="D93303">
        <v>1</v>
      </c>
      <c r="E93303">
        <v>32.869999999999997</v>
      </c>
      <c r="F93303">
        <v>32.869999999999997</v>
      </c>
    </row>
    <row r="93304" spans="1:6" x14ac:dyDescent="0.35">
      <c r="A93304" s="1" t="s">
        <v>89589</v>
      </c>
      <c r="B93304">
        <v>1</v>
      </c>
      <c r="C93304" s="1" t="s">
        <v>7</v>
      </c>
      <c r="D93304">
        <v>1</v>
      </c>
      <c r="E93304">
        <v>34.68</v>
      </c>
      <c r="F93304">
        <v>34.68</v>
      </c>
    </row>
    <row r="93305" spans="1:6" x14ac:dyDescent="0.35">
      <c r="A93305" s="1" t="s">
        <v>89590</v>
      </c>
      <c r="B93305">
        <v>1</v>
      </c>
      <c r="C93305" s="1" t="s">
        <v>7</v>
      </c>
      <c r="D93305">
        <v>2</v>
      </c>
      <c r="E93305">
        <v>103.01</v>
      </c>
      <c r="F93305">
        <v>51.505000000000003</v>
      </c>
    </row>
    <row r="93306" spans="1:6" x14ac:dyDescent="0.35">
      <c r="A93306" s="1" t="s">
        <v>89591</v>
      </c>
      <c r="B93306">
        <v>1</v>
      </c>
      <c r="C93306" s="1" t="s">
        <v>7</v>
      </c>
      <c r="D93306">
        <v>4</v>
      </c>
      <c r="E93306">
        <v>878.28</v>
      </c>
      <c r="F93306">
        <v>219.57</v>
      </c>
    </row>
    <row r="93307" spans="1:6" x14ac:dyDescent="0.35">
      <c r="A93307" s="1" t="s">
        <v>89592</v>
      </c>
      <c r="B93307">
        <v>1</v>
      </c>
      <c r="C93307" s="1" t="s">
        <v>95</v>
      </c>
      <c r="D93307">
        <v>1</v>
      </c>
      <c r="E93307">
        <v>122.52</v>
      </c>
      <c r="F93307">
        <v>122.52</v>
      </c>
    </row>
    <row r="93308" spans="1:6" x14ac:dyDescent="0.35">
      <c r="A93308" s="1" t="s">
        <v>89593</v>
      </c>
      <c r="B93308">
        <v>1</v>
      </c>
      <c r="C93308" s="1" t="s">
        <v>7</v>
      </c>
      <c r="D93308">
        <v>4</v>
      </c>
      <c r="E93308">
        <v>348.07</v>
      </c>
      <c r="F93308">
        <v>87.017499999999998</v>
      </c>
    </row>
    <row r="93309" spans="1:6" x14ac:dyDescent="0.35">
      <c r="A93309" s="1" t="s">
        <v>89594</v>
      </c>
      <c r="B93309">
        <v>1</v>
      </c>
      <c r="C93309" s="1" t="s">
        <v>17</v>
      </c>
      <c r="D93309">
        <v>1</v>
      </c>
      <c r="E93309">
        <v>241.35</v>
      </c>
      <c r="F93309">
        <v>241.35</v>
      </c>
    </row>
    <row r="93310" spans="1:6" x14ac:dyDescent="0.35">
      <c r="A93310" s="1" t="s">
        <v>89595</v>
      </c>
      <c r="B93310">
        <v>1</v>
      </c>
      <c r="C93310" s="1" t="s">
        <v>17</v>
      </c>
      <c r="D93310">
        <v>1</v>
      </c>
      <c r="E93310">
        <v>142.5</v>
      </c>
      <c r="F93310">
        <v>142.5</v>
      </c>
    </row>
    <row r="93311" spans="1:6" x14ac:dyDescent="0.35">
      <c r="A93311" s="1" t="s">
        <v>89596</v>
      </c>
      <c r="B93311">
        <v>1</v>
      </c>
      <c r="C93311" s="1" t="s">
        <v>7</v>
      </c>
      <c r="D93311">
        <v>7</v>
      </c>
      <c r="E93311">
        <v>79.47</v>
      </c>
      <c r="F93311">
        <v>11.352857142857143</v>
      </c>
    </row>
    <row r="93312" spans="1:6" x14ac:dyDescent="0.35">
      <c r="A93312" s="1" t="s">
        <v>89597</v>
      </c>
      <c r="B93312">
        <v>1</v>
      </c>
      <c r="C93312" s="1" t="s">
        <v>7</v>
      </c>
      <c r="D93312">
        <v>1</v>
      </c>
      <c r="E93312">
        <v>61.47</v>
      </c>
      <c r="F93312">
        <v>61.47</v>
      </c>
    </row>
    <row r="93313" spans="1:6" x14ac:dyDescent="0.35">
      <c r="A93313" s="1" t="s">
        <v>89598</v>
      </c>
      <c r="B93313">
        <v>1</v>
      </c>
      <c r="C93313" s="1" t="s">
        <v>17</v>
      </c>
      <c r="D93313">
        <v>1</v>
      </c>
      <c r="E93313">
        <v>303.33</v>
      </c>
      <c r="F93313">
        <v>303.33</v>
      </c>
    </row>
    <row r="93314" spans="1:6" x14ac:dyDescent="0.35">
      <c r="A93314" s="1" t="s">
        <v>89599</v>
      </c>
      <c r="B93314">
        <v>1</v>
      </c>
      <c r="C93314" s="1" t="s">
        <v>17</v>
      </c>
      <c r="D93314">
        <v>1</v>
      </c>
      <c r="E93314">
        <v>282.26</v>
      </c>
      <c r="F93314">
        <v>282.26</v>
      </c>
    </row>
    <row r="93315" spans="1:6" x14ac:dyDescent="0.35">
      <c r="A93315" s="1" t="s">
        <v>89600</v>
      </c>
      <c r="B93315">
        <v>1</v>
      </c>
      <c r="C93315" s="1" t="s">
        <v>7</v>
      </c>
      <c r="D93315">
        <v>2</v>
      </c>
      <c r="E93315">
        <v>156.41</v>
      </c>
      <c r="F93315">
        <v>78.204999999999998</v>
      </c>
    </row>
    <row r="93316" spans="1:6" x14ac:dyDescent="0.35">
      <c r="A93316" s="1" t="s">
        <v>89601</v>
      </c>
      <c r="B93316">
        <v>1</v>
      </c>
      <c r="C93316" s="1" t="s">
        <v>7</v>
      </c>
      <c r="D93316">
        <v>2</v>
      </c>
      <c r="E93316">
        <v>73.16</v>
      </c>
      <c r="F93316">
        <v>36.58</v>
      </c>
    </row>
    <row r="93317" spans="1:6" x14ac:dyDescent="0.35">
      <c r="A93317" s="1" t="s">
        <v>89602</v>
      </c>
      <c r="B93317">
        <v>1</v>
      </c>
      <c r="C93317" s="1" t="s">
        <v>7</v>
      </c>
      <c r="D93317">
        <v>5</v>
      </c>
      <c r="E93317">
        <v>172.84</v>
      </c>
      <c r="F93317">
        <v>34.567999999999998</v>
      </c>
    </row>
    <row r="93318" spans="1:6" x14ac:dyDescent="0.35">
      <c r="A93318" s="1" t="s">
        <v>89603</v>
      </c>
      <c r="B93318">
        <v>1</v>
      </c>
      <c r="C93318" s="1" t="s">
        <v>7</v>
      </c>
      <c r="D93318">
        <v>2</v>
      </c>
      <c r="E93318">
        <v>59.93</v>
      </c>
      <c r="F93318">
        <v>29.965</v>
      </c>
    </row>
    <row r="93319" spans="1:6" x14ac:dyDescent="0.35">
      <c r="A93319" s="1" t="s">
        <v>89604</v>
      </c>
      <c r="B93319">
        <v>1</v>
      </c>
      <c r="C93319" s="1" t="s">
        <v>7</v>
      </c>
      <c r="D93319">
        <v>6</v>
      </c>
      <c r="E93319">
        <v>159.62</v>
      </c>
      <c r="F93319">
        <v>26.603333333333335</v>
      </c>
    </row>
    <row r="93320" spans="1:6" x14ac:dyDescent="0.35">
      <c r="A93320" s="1" t="s">
        <v>89605</v>
      </c>
      <c r="B93320">
        <v>1</v>
      </c>
      <c r="C93320" s="1" t="s">
        <v>7</v>
      </c>
      <c r="D93320">
        <v>5</v>
      </c>
      <c r="E93320">
        <v>111.93</v>
      </c>
      <c r="F93320">
        <v>22.386000000000003</v>
      </c>
    </row>
    <row r="93321" spans="1:6" x14ac:dyDescent="0.35">
      <c r="A93321" s="1" t="s">
        <v>89606</v>
      </c>
      <c r="B93321">
        <v>1</v>
      </c>
      <c r="C93321" s="1" t="s">
        <v>7</v>
      </c>
      <c r="D93321">
        <v>1</v>
      </c>
      <c r="E93321">
        <v>36.17</v>
      </c>
      <c r="F93321">
        <v>36.17</v>
      </c>
    </row>
    <row r="93322" spans="1:6" x14ac:dyDescent="0.35">
      <c r="A93322" s="1" t="s">
        <v>89607</v>
      </c>
      <c r="B93322">
        <v>1</v>
      </c>
      <c r="C93322" s="1" t="s">
        <v>7</v>
      </c>
      <c r="D93322">
        <v>2</v>
      </c>
      <c r="E93322">
        <v>138.72</v>
      </c>
      <c r="F93322">
        <v>69.36</v>
      </c>
    </row>
    <row r="93323" spans="1:6" x14ac:dyDescent="0.35">
      <c r="A93323" s="1" t="s">
        <v>89608</v>
      </c>
      <c r="B93323">
        <v>1</v>
      </c>
      <c r="C93323" s="1" t="s">
        <v>17</v>
      </c>
      <c r="D93323">
        <v>1</v>
      </c>
      <c r="E93323">
        <v>67.53</v>
      </c>
      <c r="F93323">
        <v>67.53</v>
      </c>
    </row>
    <row r="93324" spans="1:6" x14ac:dyDescent="0.35">
      <c r="A93324" s="1" t="s">
        <v>89609</v>
      </c>
      <c r="B93324">
        <v>1</v>
      </c>
      <c r="C93324" s="1" t="s">
        <v>7</v>
      </c>
      <c r="D93324">
        <v>4</v>
      </c>
      <c r="E93324">
        <v>227.76</v>
      </c>
      <c r="F93324">
        <v>56.94</v>
      </c>
    </row>
    <row r="93325" spans="1:6" x14ac:dyDescent="0.35">
      <c r="A93325" s="1" t="s">
        <v>89610</v>
      </c>
      <c r="B93325">
        <v>1</v>
      </c>
      <c r="C93325" s="1" t="s">
        <v>7</v>
      </c>
      <c r="D93325">
        <v>7</v>
      </c>
      <c r="E93325">
        <v>219.79</v>
      </c>
      <c r="F93325">
        <v>31.398571428571426</v>
      </c>
    </row>
    <row r="93326" spans="1:6" x14ac:dyDescent="0.35">
      <c r="A93326" s="1" t="s">
        <v>89611</v>
      </c>
      <c r="B93326">
        <v>1</v>
      </c>
      <c r="C93326" s="1" t="s">
        <v>7</v>
      </c>
      <c r="D93326">
        <v>4</v>
      </c>
      <c r="E93326">
        <v>215.7</v>
      </c>
      <c r="F93326">
        <v>53.924999999999997</v>
      </c>
    </row>
    <row r="93327" spans="1:6" x14ac:dyDescent="0.35">
      <c r="A93327" s="1" t="s">
        <v>89612</v>
      </c>
      <c r="B93327">
        <v>1</v>
      </c>
      <c r="C93327" s="1" t="s">
        <v>7</v>
      </c>
      <c r="D93327">
        <v>1</v>
      </c>
      <c r="E93327">
        <v>51.5</v>
      </c>
      <c r="F93327">
        <v>51.5</v>
      </c>
    </row>
    <row r="93328" spans="1:6" x14ac:dyDescent="0.35">
      <c r="A93328" s="1" t="s">
        <v>89613</v>
      </c>
      <c r="B93328">
        <v>1</v>
      </c>
      <c r="C93328" s="1" t="s">
        <v>7</v>
      </c>
      <c r="D93328">
        <v>3</v>
      </c>
      <c r="E93328">
        <v>132.09</v>
      </c>
      <c r="F93328">
        <v>44.03</v>
      </c>
    </row>
    <row r="93329" spans="1:6" x14ac:dyDescent="0.35">
      <c r="A93329" s="1" t="s">
        <v>89614</v>
      </c>
      <c r="B93329">
        <v>1</v>
      </c>
      <c r="C93329" s="1" t="s">
        <v>7</v>
      </c>
      <c r="D93329">
        <v>2</v>
      </c>
      <c r="E93329">
        <v>129.46</v>
      </c>
      <c r="F93329">
        <v>64.73</v>
      </c>
    </row>
    <row r="93330" spans="1:6" x14ac:dyDescent="0.35">
      <c r="A93330" s="1" t="s">
        <v>89615</v>
      </c>
      <c r="B93330">
        <v>1</v>
      </c>
      <c r="C93330" s="1" t="s">
        <v>17</v>
      </c>
      <c r="D93330">
        <v>1</v>
      </c>
      <c r="E93330">
        <v>37.47</v>
      </c>
      <c r="F93330">
        <v>37.47</v>
      </c>
    </row>
    <row r="93331" spans="1:6" x14ac:dyDescent="0.35">
      <c r="A93331" s="1" t="s">
        <v>89616</v>
      </c>
      <c r="B93331">
        <v>1</v>
      </c>
      <c r="C93331" s="1" t="s">
        <v>7</v>
      </c>
      <c r="D93331">
        <v>1</v>
      </c>
      <c r="E93331">
        <v>35.770000000000003</v>
      </c>
      <c r="F93331">
        <v>35.770000000000003</v>
      </c>
    </row>
    <row r="93332" spans="1:6" x14ac:dyDescent="0.35">
      <c r="A93332" s="1" t="s">
        <v>89617</v>
      </c>
      <c r="B93332">
        <v>1</v>
      </c>
      <c r="C93332" s="1" t="s">
        <v>95</v>
      </c>
      <c r="D93332">
        <v>1</v>
      </c>
      <c r="E93332">
        <v>87.32</v>
      </c>
      <c r="F93332">
        <v>87.32</v>
      </c>
    </row>
    <row r="93333" spans="1:6" x14ac:dyDescent="0.35">
      <c r="A93333" s="1" t="s">
        <v>3924</v>
      </c>
      <c r="B93333">
        <v>3</v>
      </c>
      <c r="C93333" s="1" t="s">
        <v>34</v>
      </c>
      <c r="D93333">
        <v>1</v>
      </c>
      <c r="E93333">
        <v>50</v>
      </c>
      <c r="F93333">
        <v>50</v>
      </c>
    </row>
    <row r="93334" spans="1:6" x14ac:dyDescent="0.35">
      <c r="A93334" s="1" t="s">
        <v>89618</v>
      </c>
      <c r="B93334">
        <v>1</v>
      </c>
      <c r="C93334" s="1" t="s">
        <v>7</v>
      </c>
      <c r="D93334">
        <v>1</v>
      </c>
      <c r="E93334">
        <v>40.130000000000003</v>
      </c>
      <c r="F93334">
        <v>40.130000000000003</v>
      </c>
    </row>
    <row r="93335" spans="1:6" x14ac:dyDescent="0.35">
      <c r="A93335" s="1" t="s">
        <v>89619</v>
      </c>
      <c r="B93335">
        <v>1</v>
      </c>
      <c r="C93335" s="1" t="s">
        <v>7</v>
      </c>
      <c r="D93335">
        <v>1</v>
      </c>
      <c r="E93335">
        <v>87.54</v>
      </c>
      <c r="F93335">
        <v>87.54</v>
      </c>
    </row>
    <row r="93336" spans="1:6" x14ac:dyDescent="0.35">
      <c r="A93336" s="1" t="s">
        <v>89620</v>
      </c>
      <c r="B93336">
        <v>1</v>
      </c>
      <c r="C93336" s="1" t="s">
        <v>7</v>
      </c>
      <c r="D93336">
        <v>7</v>
      </c>
      <c r="E93336">
        <v>70.260000000000005</v>
      </c>
      <c r="F93336">
        <v>10.037142857142857</v>
      </c>
    </row>
    <row r="93337" spans="1:6" x14ac:dyDescent="0.35">
      <c r="A93337" s="1" t="s">
        <v>4876</v>
      </c>
      <c r="B93337">
        <v>20</v>
      </c>
      <c r="C93337" s="1" t="s">
        <v>34</v>
      </c>
      <c r="D93337">
        <v>1</v>
      </c>
      <c r="E93337">
        <v>150</v>
      </c>
      <c r="F93337">
        <v>150</v>
      </c>
    </row>
    <row r="93338" spans="1:6" x14ac:dyDescent="0.35">
      <c r="A93338" s="1" t="s">
        <v>89621</v>
      </c>
      <c r="B93338">
        <v>1</v>
      </c>
      <c r="C93338" s="1" t="s">
        <v>7</v>
      </c>
      <c r="D93338">
        <v>4</v>
      </c>
      <c r="E93338">
        <v>63.1</v>
      </c>
      <c r="F93338">
        <v>15.775</v>
      </c>
    </row>
    <row r="93339" spans="1:6" x14ac:dyDescent="0.35">
      <c r="A93339" s="1" t="s">
        <v>18613</v>
      </c>
      <c r="B93339">
        <v>3</v>
      </c>
      <c r="C93339" s="1" t="s">
        <v>34</v>
      </c>
      <c r="D93339">
        <v>1</v>
      </c>
      <c r="E93339">
        <v>8.1300000000000008</v>
      </c>
      <c r="F93339">
        <v>8.1300000000000008</v>
      </c>
    </row>
    <row r="93340" spans="1:6" x14ac:dyDescent="0.35">
      <c r="A93340" s="1" t="s">
        <v>89622</v>
      </c>
      <c r="B93340">
        <v>1</v>
      </c>
      <c r="C93340" s="1" t="s">
        <v>7</v>
      </c>
      <c r="D93340">
        <v>8</v>
      </c>
      <c r="E93340">
        <v>349.53</v>
      </c>
      <c r="F93340">
        <v>43.691249999999997</v>
      </c>
    </row>
    <row r="93341" spans="1:6" x14ac:dyDescent="0.35">
      <c r="A93341" s="1" t="s">
        <v>89623</v>
      </c>
      <c r="B93341">
        <v>1</v>
      </c>
      <c r="C93341" s="1" t="s">
        <v>7</v>
      </c>
      <c r="D93341">
        <v>1</v>
      </c>
      <c r="E93341">
        <v>303.7</v>
      </c>
      <c r="F93341">
        <v>303.7</v>
      </c>
    </row>
    <row r="93342" spans="1:6" x14ac:dyDescent="0.35">
      <c r="A93342" s="1" t="s">
        <v>58740</v>
      </c>
      <c r="B93342">
        <v>3</v>
      </c>
      <c r="C93342" s="1" t="s">
        <v>34</v>
      </c>
      <c r="D93342">
        <v>1</v>
      </c>
      <c r="E93342">
        <v>30</v>
      </c>
      <c r="F93342">
        <v>30</v>
      </c>
    </row>
    <row r="93343" spans="1:6" x14ac:dyDescent="0.35">
      <c r="A93343" s="1" t="s">
        <v>89624</v>
      </c>
      <c r="B93343">
        <v>1</v>
      </c>
      <c r="C93343" s="1" t="s">
        <v>7</v>
      </c>
      <c r="D93343">
        <v>10</v>
      </c>
      <c r="E93343">
        <v>1026.48</v>
      </c>
      <c r="F93343">
        <v>102.648</v>
      </c>
    </row>
    <row r="93344" spans="1:6" x14ac:dyDescent="0.35">
      <c r="A93344" s="1" t="s">
        <v>89625</v>
      </c>
      <c r="B93344">
        <v>1</v>
      </c>
      <c r="C93344" s="1" t="s">
        <v>7</v>
      </c>
      <c r="D93344">
        <v>3</v>
      </c>
      <c r="E93344">
        <v>176.55</v>
      </c>
      <c r="F93344">
        <v>58.85</v>
      </c>
    </row>
    <row r="93345" spans="1:6" x14ac:dyDescent="0.35">
      <c r="A93345" s="1" t="s">
        <v>89626</v>
      </c>
      <c r="B93345">
        <v>1</v>
      </c>
      <c r="C93345" s="1" t="s">
        <v>17</v>
      </c>
      <c r="D93345">
        <v>1</v>
      </c>
      <c r="E93345">
        <v>122.17</v>
      </c>
      <c r="F93345">
        <v>122.17</v>
      </c>
    </row>
    <row r="93346" spans="1:6" x14ac:dyDescent="0.35">
      <c r="A93346" s="1" t="s">
        <v>89627</v>
      </c>
      <c r="B93346">
        <v>1</v>
      </c>
      <c r="C93346" s="1" t="s">
        <v>7</v>
      </c>
      <c r="D93346">
        <v>8</v>
      </c>
      <c r="E93346">
        <v>514.28</v>
      </c>
      <c r="F93346">
        <v>64.284999999999997</v>
      </c>
    </row>
    <row r="93347" spans="1:6" x14ac:dyDescent="0.35">
      <c r="A93347" s="1" t="s">
        <v>89628</v>
      </c>
      <c r="B93347">
        <v>1</v>
      </c>
      <c r="C93347" s="1" t="s">
        <v>7</v>
      </c>
      <c r="D93347">
        <v>2</v>
      </c>
      <c r="E93347">
        <v>138.62</v>
      </c>
      <c r="F93347">
        <v>69.31</v>
      </c>
    </row>
    <row r="93348" spans="1:6" x14ac:dyDescent="0.35">
      <c r="A93348" s="1" t="s">
        <v>89629</v>
      </c>
      <c r="B93348">
        <v>1</v>
      </c>
      <c r="C93348" s="1" t="s">
        <v>7</v>
      </c>
      <c r="D93348">
        <v>10</v>
      </c>
      <c r="E93348">
        <v>292.37</v>
      </c>
      <c r="F93348">
        <v>29.237000000000002</v>
      </c>
    </row>
    <row r="93349" spans="1:6" x14ac:dyDescent="0.35">
      <c r="A93349" s="1" t="s">
        <v>89630</v>
      </c>
      <c r="B93349">
        <v>1</v>
      </c>
      <c r="C93349" s="1" t="s">
        <v>7</v>
      </c>
      <c r="D93349">
        <v>1</v>
      </c>
      <c r="E93349">
        <v>23.29</v>
      </c>
      <c r="F93349">
        <v>23.29</v>
      </c>
    </row>
    <row r="93350" spans="1:6" x14ac:dyDescent="0.35">
      <c r="A93350" s="1" t="s">
        <v>89631</v>
      </c>
      <c r="B93350">
        <v>1</v>
      </c>
      <c r="C93350" s="1" t="s">
        <v>7</v>
      </c>
      <c r="D93350">
        <v>2</v>
      </c>
      <c r="E93350">
        <v>62.01</v>
      </c>
      <c r="F93350">
        <v>31.004999999999999</v>
      </c>
    </row>
    <row r="93351" spans="1:6" x14ac:dyDescent="0.35">
      <c r="A93351" s="1" t="s">
        <v>89632</v>
      </c>
      <c r="B93351">
        <v>1</v>
      </c>
      <c r="C93351" s="1" t="s">
        <v>7</v>
      </c>
      <c r="D93351">
        <v>10</v>
      </c>
      <c r="E93351">
        <v>622.64</v>
      </c>
      <c r="F93351">
        <v>62.263999999999996</v>
      </c>
    </row>
    <row r="93352" spans="1:6" x14ac:dyDescent="0.35">
      <c r="A93352" s="1" t="s">
        <v>89633</v>
      </c>
      <c r="B93352">
        <v>1</v>
      </c>
      <c r="C93352" s="1" t="s">
        <v>17</v>
      </c>
      <c r="D93352">
        <v>1</v>
      </c>
      <c r="E93352">
        <v>108</v>
      </c>
      <c r="F93352">
        <v>108</v>
      </c>
    </row>
    <row r="93353" spans="1:6" x14ac:dyDescent="0.35">
      <c r="A93353" s="1" t="s">
        <v>89634</v>
      </c>
      <c r="B93353">
        <v>1</v>
      </c>
      <c r="C93353" s="1" t="s">
        <v>7</v>
      </c>
      <c r="D93353">
        <v>1</v>
      </c>
      <c r="E93353">
        <v>118.64</v>
      </c>
      <c r="F93353">
        <v>118.64</v>
      </c>
    </row>
    <row r="93354" spans="1:6" x14ac:dyDescent="0.35">
      <c r="A93354" s="1" t="s">
        <v>14635</v>
      </c>
      <c r="B93354">
        <v>3</v>
      </c>
      <c r="C93354" s="1" t="s">
        <v>34</v>
      </c>
      <c r="D93354">
        <v>1</v>
      </c>
      <c r="E93354">
        <v>30</v>
      </c>
      <c r="F93354">
        <v>30</v>
      </c>
    </row>
    <row r="93355" spans="1:6" x14ac:dyDescent="0.35">
      <c r="A93355" s="1" t="s">
        <v>89635</v>
      </c>
      <c r="B93355">
        <v>1</v>
      </c>
      <c r="C93355" s="1" t="s">
        <v>7</v>
      </c>
      <c r="D93355">
        <v>10</v>
      </c>
      <c r="E93355">
        <v>192</v>
      </c>
      <c r="F93355">
        <v>19.2</v>
      </c>
    </row>
    <row r="93356" spans="1:6" x14ac:dyDescent="0.35">
      <c r="A93356" s="1" t="s">
        <v>89636</v>
      </c>
      <c r="B93356">
        <v>1</v>
      </c>
      <c r="C93356" s="1" t="s">
        <v>17</v>
      </c>
      <c r="D93356">
        <v>1</v>
      </c>
      <c r="E93356">
        <v>30.23</v>
      </c>
      <c r="F93356">
        <v>30.23</v>
      </c>
    </row>
    <row r="93357" spans="1:6" x14ac:dyDescent="0.35">
      <c r="A93357" s="1" t="s">
        <v>89637</v>
      </c>
      <c r="B93357">
        <v>1</v>
      </c>
      <c r="C93357" s="1" t="s">
        <v>7</v>
      </c>
      <c r="D93357">
        <v>1</v>
      </c>
      <c r="E93357">
        <v>54.28</v>
      </c>
      <c r="F93357">
        <v>54.28</v>
      </c>
    </row>
    <row r="93358" spans="1:6" x14ac:dyDescent="0.35">
      <c r="A93358" s="1" t="s">
        <v>89638</v>
      </c>
      <c r="B93358">
        <v>1</v>
      </c>
      <c r="C93358" s="1" t="s">
        <v>7</v>
      </c>
      <c r="D93358">
        <v>1</v>
      </c>
      <c r="E93358">
        <v>83.23</v>
      </c>
      <c r="F93358">
        <v>83.23</v>
      </c>
    </row>
    <row r="93359" spans="1:6" x14ac:dyDescent="0.35">
      <c r="A93359" s="1" t="s">
        <v>89639</v>
      </c>
      <c r="B93359">
        <v>1</v>
      </c>
      <c r="C93359" s="1" t="s">
        <v>7</v>
      </c>
      <c r="D93359">
        <v>1</v>
      </c>
      <c r="E93359">
        <v>92.79</v>
      </c>
      <c r="F93359">
        <v>92.79</v>
      </c>
    </row>
    <row r="93360" spans="1:6" x14ac:dyDescent="0.35">
      <c r="A93360" s="1" t="s">
        <v>89640</v>
      </c>
      <c r="B93360">
        <v>1</v>
      </c>
      <c r="C93360" s="1" t="s">
        <v>7</v>
      </c>
      <c r="D93360">
        <v>6</v>
      </c>
      <c r="E93360">
        <v>127.9</v>
      </c>
      <c r="F93360">
        <v>21.316666666666666</v>
      </c>
    </row>
    <row r="93361" spans="1:6" x14ac:dyDescent="0.35">
      <c r="A93361" s="1" t="s">
        <v>22499</v>
      </c>
      <c r="B93361">
        <v>1</v>
      </c>
      <c r="C93361" s="1" t="s">
        <v>7</v>
      </c>
      <c r="D93361">
        <v>4</v>
      </c>
      <c r="E93361">
        <v>41.45</v>
      </c>
      <c r="F93361">
        <v>10.362500000000001</v>
      </c>
    </row>
    <row r="93362" spans="1:6" x14ac:dyDescent="0.35">
      <c r="A93362" s="1" t="s">
        <v>89641</v>
      </c>
      <c r="B93362">
        <v>1</v>
      </c>
      <c r="C93362" s="1" t="s">
        <v>34</v>
      </c>
      <c r="D93362">
        <v>1</v>
      </c>
      <c r="E93362">
        <v>20.77</v>
      </c>
      <c r="F93362">
        <v>20.77</v>
      </c>
    </row>
    <row r="93363" spans="1:6" x14ac:dyDescent="0.35">
      <c r="A93363" s="1" t="s">
        <v>89642</v>
      </c>
      <c r="B93363">
        <v>1</v>
      </c>
      <c r="C93363" s="1" t="s">
        <v>7</v>
      </c>
      <c r="D93363">
        <v>3</v>
      </c>
      <c r="E93363">
        <v>213.51</v>
      </c>
      <c r="F93363">
        <v>71.17</v>
      </c>
    </row>
    <row r="93364" spans="1:6" x14ac:dyDescent="0.35">
      <c r="A93364" s="1" t="s">
        <v>89643</v>
      </c>
      <c r="B93364">
        <v>1</v>
      </c>
      <c r="C93364" s="1" t="s">
        <v>7</v>
      </c>
      <c r="D93364">
        <v>1</v>
      </c>
      <c r="E93364">
        <v>45.2</v>
      </c>
      <c r="F93364">
        <v>45.2</v>
      </c>
    </row>
    <row r="93365" spans="1:6" x14ac:dyDescent="0.35">
      <c r="A93365" s="1" t="s">
        <v>89644</v>
      </c>
      <c r="B93365">
        <v>1</v>
      </c>
      <c r="C93365" s="1" t="s">
        <v>7</v>
      </c>
      <c r="D93365">
        <v>4</v>
      </c>
      <c r="E93365">
        <v>156.68</v>
      </c>
      <c r="F93365">
        <v>39.17</v>
      </c>
    </row>
    <row r="93366" spans="1:6" x14ac:dyDescent="0.35">
      <c r="A93366" s="1" t="s">
        <v>89645</v>
      </c>
      <c r="B93366">
        <v>1</v>
      </c>
      <c r="C93366" s="1" t="s">
        <v>7</v>
      </c>
      <c r="D93366">
        <v>1</v>
      </c>
      <c r="E93366">
        <v>36.729999999999997</v>
      </c>
      <c r="F93366">
        <v>36.729999999999997</v>
      </c>
    </row>
    <row r="93367" spans="1:6" x14ac:dyDescent="0.35">
      <c r="A93367" s="1" t="s">
        <v>89646</v>
      </c>
      <c r="B93367">
        <v>1</v>
      </c>
      <c r="C93367" s="1" t="s">
        <v>7</v>
      </c>
      <c r="D93367">
        <v>10</v>
      </c>
      <c r="E93367">
        <v>857.36</v>
      </c>
      <c r="F93367">
        <v>85.736000000000004</v>
      </c>
    </row>
    <row r="93368" spans="1:6" x14ac:dyDescent="0.35">
      <c r="A93368" s="1" t="s">
        <v>89647</v>
      </c>
      <c r="B93368">
        <v>1</v>
      </c>
      <c r="C93368" s="1" t="s">
        <v>7</v>
      </c>
      <c r="D93368">
        <v>8</v>
      </c>
      <c r="E93368">
        <v>103.86</v>
      </c>
      <c r="F93368">
        <v>12.9825</v>
      </c>
    </row>
    <row r="93369" spans="1:6" x14ac:dyDescent="0.35">
      <c r="A93369" s="1" t="s">
        <v>89648</v>
      </c>
      <c r="B93369">
        <v>1</v>
      </c>
      <c r="C93369" s="1" t="s">
        <v>7</v>
      </c>
      <c r="D93369">
        <v>1</v>
      </c>
      <c r="E93369">
        <v>75.45</v>
      </c>
      <c r="F93369">
        <v>75.45</v>
      </c>
    </row>
    <row r="93370" spans="1:6" x14ac:dyDescent="0.35">
      <c r="A93370" s="1" t="s">
        <v>89649</v>
      </c>
      <c r="B93370">
        <v>1</v>
      </c>
      <c r="C93370" s="1" t="s">
        <v>7</v>
      </c>
      <c r="D93370">
        <v>7</v>
      </c>
      <c r="E93370">
        <v>98.97</v>
      </c>
      <c r="F93370">
        <v>14.138571428571428</v>
      </c>
    </row>
    <row r="93371" spans="1:6" x14ac:dyDescent="0.35">
      <c r="A93371" s="1" t="s">
        <v>12537</v>
      </c>
      <c r="B93371">
        <v>2</v>
      </c>
      <c r="C93371" s="1" t="s">
        <v>34</v>
      </c>
      <c r="D93371">
        <v>1</v>
      </c>
      <c r="E93371">
        <v>213.69</v>
      </c>
      <c r="F93371">
        <v>213.69</v>
      </c>
    </row>
    <row r="93372" spans="1:6" x14ac:dyDescent="0.35">
      <c r="A93372" s="1" t="s">
        <v>89650</v>
      </c>
      <c r="B93372">
        <v>1</v>
      </c>
      <c r="C93372" s="1" t="s">
        <v>7</v>
      </c>
      <c r="D93372">
        <v>1</v>
      </c>
      <c r="E93372">
        <v>238.07</v>
      </c>
      <c r="F93372">
        <v>238.07</v>
      </c>
    </row>
    <row r="93373" spans="1:6" x14ac:dyDescent="0.35">
      <c r="A93373" s="1" t="s">
        <v>89651</v>
      </c>
      <c r="B93373">
        <v>1</v>
      </c>
      <c r="C93373" s="1" t="s">
        <v>7</v>
      </c>
      <c r="D93373">
        <v>1</v>
      </c>
      <c r="E93373">
        <v>73.8</v>
      </c>
      <c r="F93373">
        <v>73.8</v>
      </c>
    </row>
    <row r="93374" spans="1:6" x14ac:dyDescent="0.35">
      <c r="A93374" s="1" t="s">
        <v>89652</v>
      </c>
      <c r="B93374">
        <v>1</v>
      </c>
      <c r="C93374" s="1" t="s">
        <v>7</v>
      </c>
      <c r="D93374">
        <v>3</v>
      </c>
      <c r="E93374">
        <v>93.2</v>
      </c>
      <c r="F93374">
        <v>31.066666666666666</v>
      </c>
    </row>
    <row r="93375" spans="1:6" x14ac:dyDescent="0.35">
      <c r="A93375" s="1" t="s">
        <v>89653</v>
      </c>
      <c r="B93375">
        <v>1</v>
      </c>
      <c r="C93375" s="1" t="s">
        <v>7</v>
      </c>
      <c r="D93375">
        <v>1</v>
      </c>
      <c r="E93375">
        <v>69.22</v>
      </c>
      <c r="F93375">
        <v>69.22</v>
      </c>
    </row>
    <row r="93376" spans="1:6" x14ac:dyDescent="0.35">
      <c r="A93376" s="1" t="s">
        <v>89654</v>
      </c>
      <c r="B93376">
        <v>1</v>
      </c>
      <c r="C93376" s="1" t="s">
        <v>7</v>
      </c>
      <c r="D93376">
        <v>4</v>
      </c>
      <c r="E93376">
        <v>45.95</v>
      </c>
      <c r="F93376">
        <v>11.487500000000001</v>
      </c>
    </row>
    <row r="93377" spans="1:6" x14ac:dyDescent="0.35">
      <c r="A93377" s="1" t="s">
        <v>89655</v>
      </c>
      <c r="B93377">
        <v>1</v>
      </c>
      <c r="C93377" s="1" t="s">
        <v>7</v>
      </c>
      <c r="D93377">
        <v>4</v>
      </c>
      <c r="E93377">
        <v>279.29000000000002</v>
      </c>
      <c r="F93377">
        <v>69.822500000000005</v>
      </c>
    </row>
    <row r="93378" spans="1:6" x14ac:dyDescent="0.35">
      <c r="A93378" s="1" t="s">
        <v>89656</v>
      </c>
      <c r="B93378">
        <v>1</v>
      </c>
      <c r="C93378" s="1" t="s">
        <v>7</v>
      </c>
      <c r="D93378">
        <v>4</v>
      </c>
      <c r="E93378">
        <v>95.51</v>
      </c>
      <c r="F93378">
        <v>23.877500000000001</v>
      </c>
    </row>
    <row r="93379" spans="1:6" x14ac:dyDescent="0.35">
      <c r="A93379" s="1" t="s">
        <v>89657</v>
      </c>
      <c r="B93379">
        <v>1</v>
      </c>
      <c r="C93379" s="1" t="s">
        <v>17</v>
      </c>
      <c r="D93379">
        <v>1</v>
      </c>
      <c r="E93379">
        <v>96.32</v>
      </c>
      <c r="F93379">
        <v>96.32</v>
      </c>
    </row>
    <row r="93380" spans="1:6" x14ac:dyDescent="0.35">
      <c r="A93380" s="1" t="s">
        <v>89658</v>
      </c>
      <c r="B93380">
        <v>1</v>
      </c>
      <c r="C93380" s="1" t="s">
        <v>17</v>
      </c>
      <c r="D93380">
        <v>1</v>
      </c>
      <c r="E93380">
        <v>52.38</v>
      </c>
      <c r="F93380">
        <v>52.38</v>
      </c>
    </row>
    <row r="93381" spans="1:6" x14ac:dyDescent="0.35">
      <c r="A93381" s="1" t="s">
        <v>89659</v>
      </c>
      <c r="B93381">
        <v>1</v>
      </c>
      <c r="C93381" s="1" t="s">
        <v>7</v>
      </c>
      <c r="D93381">
        <v>2</v>
      </c>
      <c r="E93381">
        <v>71.819999999999993</v>
      </c>
      <c r="F93381">
        <v>35.909999999999997</v>
      </c>
    </row>
    <row r="93382" spans="1:6" x14ac:dyDescent="0.35">
      <c r="A93382" s="1" t="s">
        <v>89660</v>
      </c>
      <c r="B93382">
        <v>1</v>
      </c>
      <c r="C93382" s="1" t="s">
        <v>17</v>
      </c>
      <c r="D93382">
        <v>1</v>
      </c>
      <c r="E93382">
        <v>22.87</v>
      </c>
      <c r="F93382">
        <v>22.87</v>
      </c>
    </row>
    <row r="93383" spans="1:6" x14ac:dyDescent="0.35">
      <c r="A93383" s="1" t="s">
        <v>89661</v>
      </c>
      <c r="B93383">
        <v>1</v>
      </c>
      <c r="C93383" s="1" t="s">
        <v>17</v>
      </c>
      <c r="D93383">
        <v>1</v>
      </c>
      <c r="E93383">
        <v>57.72</v>
      </c>
      <c r="F93383">
        <v>57.72</v>
      </c>
    </row>
    <row r="93384" spans="1:6" x14ac:dyDescent="0.35">
      <c r="A93384" s="1" t="s">
        <v>89662</v>
      </c>
      <c r="B93384">
        <v>1</v>
      </c>
      <c r="C93384" s="1" t="s">
        <v>7</v>
      </c>
      <c r="D93384">
        <v>1</v>
      </c>
      <c r="E93384">
        <v>60.85</v>
      </c>
      <c r="F93384">
        <v>60.85</v>
      </c>
    </row>
    <row r="93385" spans="1:6" x14ac:dyDescent="0.35">
      <c r="A93385" s="1" t="s">
        <v>89663</v>
      </c>
      <c r="B93385">
        <v>1</v>
      </c>
      <c r="C93385" s="1" t="s">
        <v>7</v>
      </c>
      <c r="D93385">
        <v>1</v>
      </c>
      <c r="E93385">
        <v>27.79</v>
      </c>
      <c r="F93385">
        <v>27.79</v>
      </c>
    </row>
    <row r="93386" spans="1:6" x14ac:dyDescent="0.35">
      <c r="A93386" s="1" t="s">
        <v>89664</v>
      </c>
      <c r="B93386">
        <v>1</v>
      </c>
      <c r="C93386" s="1" t="s">
        <v>7</v>
      </c>
      <c r="D93386">
        <v>4</v>
      </c>
      <c r="E93386">
        <v>242.37</v>
      </c>
      <c r="F93386">
        <v>60.592500000000001</v>
      </c>
    </row>
    <row r="93387" spans="1:6" x14ac:dyDescent="0.35">
      <c r="A93387" s="1" t="s">
        <v>89665</v>
      </c>
      <c r="B93387">
        <v>1</v>
      </c>
      <c r="C93387" s="1" t="s">
        <v>7</v>
      </c>
      <c r="D93387">
        <v>1</v>
      </c>
      <c r="E93387">
        <v>145.56</v>
      </c>
      <c r="F93387">
        <v>145.56</v>
      </c>
    </row>
    <row r="93388" spans="1:6" x14ac:dyDescent="0.35">
      <c r="A93388" s="1" t="s">
        <v>89666</v>
      </c>
      <c r="B93388">
        <v>1</v>
      </c>
      <c r="C93388" s="1" t="s">
        <v>7</v>
      </c>
      <c r="D93388">
        <v>2</v>
      </c>
      <c r="E93388">
        <v>79.290000000000006</v>
      </c>
      <c r="F93388">
        <v>39.645000000000003</v>
      </c>
    </row>
    <row r="93389" spans="1:6" x14ac:dyDescent="0.35">
      <c r="A93389" s="1" t="s">
        <v>89667</v>
      </c>
      <c r="B93389">
        <v>1</v>
      </c>
      <c r="C93389" s="1" t="s">
        <v>7</v>
      </c>
      <c r="D93389">
        <v>6</v>
      </c>
      <c r="E93389">
        <v>68.489999999999995</v>
      </c>
      <c r="F93389">
        <v>11.414999999999999</v>
      </c>
    </row>
    <row r="93390" spans="1:6" x14ac:dyDescent="0.35">
      <c r="A93390" s="1" t="s">
        <v>89668</v>
      </c>
      <c r="B93390">
        <v>1</v>
      </c>
      <c r="C93390" s="1" t="s">
        <v>7</v>
      </c>
      <c r="D93390">
        <v>1</v>
      </c>
      <c r="E93390">
        <v>35.840000000000003</v>
      </c>
      <c r="F93390">
        <v>35.840000000000003</v>
      </c>
    </row>
    <row r="93391" spans="1:6" x14ac:dyDescent="0.35">
      <c r="A93391" s="1" t="s">
        <v>89669</v>
      </c>
      <c r="B93391">
        <v>1</v>
      </c>
      <c r="C93391" s="1" t="s">
        <v>7</v>
      </c>
      <c r="D93391">
        <v>8</v>
      </c>
      <c r="E93391">
        <v>88.09</v>
      </c>
      <c r="F93391">
        <v>11.01125</v>
      </c>
    </row>
    <row r="93392" spans="1:6" x14ac:dyDescent="0.35">
      <c r="A93392" s="1" t="s">
        <v>89670</v>
      </c>
      <c r="B93392">
        <v>1</v>
      </c>
      <c r="C93392" s="1" t="s">
        <v>17</v>
      </c>
      <c r="D93392">
        <v>1</v>
      </c>
      <c r="E93392">
        <v>142.08000000000001</v>
      </c>
      <c r="F93392">
        <v>142.08000000000001</v>
      </c>
    </row>
    <row r="93393" spans="1:6" x14ac:dyDescent="0.35">
      <c r="A93393" s="1" t="s">
        <v>89671</v>
      </c>
      <c r="B93393">
        <v>1</v>
      </c>
      <c r="C93393" s="1" t="s">
        <v>7</v>
      </c>
      <c r="D93393">
        <v>3</v>
      </c>
      <c r="E93393">
        <v>233.81</v>
      </c>
      <c r="F93393">
        <v>77.936666666666667</v>
      </c>
    </row>
    <row r="93394" spans="1:6" x14ac:dyDescent="0.35">
      <c r="A93394" s="1" t="s">
        <v>89672</v>
      </c>
      <c r="B93394">
        <v>1</v>
      </c>
      <c r="C93394" s="1" t="s">
        <v>17</v>
      </c>
      <c r="D93394">
        <v>1</v>
      </c>
      <c r="E93394">
        <v>35.770000000000003</v>
      </c>
      <c r="F93394">
        <v>35.770000000000003</v>
      </c>
    </row>
    <row r="93395" spans="1:6" x14ac:dyDescent="0.35">
      <c r="A93395" s="1" t="s">
        <v>89673</v>
      </c>
      <c r="B93395">
        <v>1</v>
      </c>
      <c r="C93395" s="1" t="s">
        <v>7</v>
      </c>
      <c r="D93395">
        <v>6</v>
      </c>
      <c r="E93395">
        <v>313.2</v>
      </c>
      <c r="F93395">
        <v>52.199999999999996</v>
      </c>
    </row>
    <row r="93396" spans="1:6" x14ac:dyDescent="0.35">
      <c r="A93396" s="1" t="s">
        <v>89674</v>
      </c>
      <c r="B93396">
        <v>1</v>
      </c>
      <c r="C93396" s="1" t="s">
        <v>7</v>
      </c>
      <c r="D93396">
        <v>1</v>
      </c>
      <c r="E93396">
        <v>26.37</v>
      </c>
      <c r="F93396">
        <v>26.37</v>
      </c>
    </row>
    <row r="93397" spans="1:6" x14ac:dyDescent="0.35">
      <c r="A93397" s="1" t="s">
        <v>23942</v>
      </c>
      <c r="B93397">
        <v>1</v>
      </c>
      <c r="C93397" s="1" t="s">
        <v>7</v>
      </c>
      <c r="D93397">
        <v>1</v>
      </c>
      <c r="E93397">
        <v>17.329999999999998</v>
      </c>
      <c r="F93397">
        <v>17.329999999999998</v>
      </c>
    </row>
    <row r="93398" spans="1:6" x14ac:dyDescent="0.35">
      <c r="A93398" s="1" t="s">
        <v>89675</v>
      </c>
      <c r="B93398">
        <v>1</v>
      </c>
      <c r="C93398" s="1" t="s">
        <v>17</v>
      </c>
      <c r="D93398">
        <v>1</v>
      </c>
      <c r="E93398">
        <v>186.54</v>
      </c>
      <c r="F93398">
        <v>186.54</v>
      </c>
    </row>
    <row r="93399" spans="1:6" x14ac:dyDescent="0.35">
      <c r="A93399" s="1" t="s">
        <v>89676</v>
      </c>
      <c r="B93399">
        <v>1</v>
      </c>
      <c r="C93399" s="1" t="s">
        <v>17</v>
      </c>
      <c r="D93399">
        <v>1</v>
      </c>
      <c r="E93399">
        <v>30.38</v>
      </c>
      <c r="F93399">
        <v>30.38</v>
      </c>
    </row>
    <row r="93400" spans="1:6" x14ac:dyDescent="0.35">
      <c r="A93400" s="1" t="s">
        <v>89677</v>
      </c>
      <c r="B93400">
        <v>1</v>
      </c>
      <c r="C93400" s="1" t="s">
        <v>7</v>
      </c>
      <c r="D93400">
        <v>1</v>
      </c>
      <c r="E93400">
        <v>97.87</v>
      </c>
      <c r="F93400">
        <v>97.87</v>
      </c>
    </row>
    <row r="93401" spans="1:6" x14ac:dyDescent="0.35">
      <c r="A93401" s="1" t="s">
        <v>89678</v>
      </c>
      <c r="B93401">
        <v>1</v>
      </c>
      <c r="C93401" s="1" t="s">
        <v>7</v>
      </c>
      <c r="D93401">
        <v>3</v>
      </c>
      <c r="E93401">
        <v>194.5</v>
      </c>
      <c r="F93401">
        <v>64.833333333333329</v>
      </c>
    </row>
    <row r="93402" spans="1:6" x14ac:dyDescent="0.35">
      <c r="A93402" s="1" t="s">
        <v>89679</v>
      </c>
      <c r="B93402">
        <v>1</v>
      </c>
      <c r="C93402" s="1" t="s">
        <v>7</v>
      </c>
      <c r="D93402">
        <v>1</v>
      </c>
      <c r="E93402">
        <v>72.77</v>
      </c>
      <c r="F93402">
        <v>72.77</v>
      </c>
    </row>
    <row r="93403" spans="1:6" x14ac:dyDescent="0.35">
      <c r="A93403" s="1" t="s">
        <v>3325</v>
      </c>
      <c r="B93403">
        <v>1</v>
      </c>
      <c r="C93403" s="1" t="s">
        <v>7</v>
      </c>
      <c r="D93403">
        <v>1</v>
      </c>
      <c r="E93403">
        <v>1.61</v>
      </c>
      <c r="F93403">
        <v>1.61</v>
      </c>
    </row>
    <row r="93404" spans="1:6" x14ac:dyDescent="0.35">
      <c r="A93404" s="1" t="s">
        <v>89680</v>
      </c>
      <c r="B93404">
        <v>1</v>
      </c>
      <c r="C93404" s="1" t="s">
        <v>7</v>
      </c>
      <c r="D93404">
        <v>2</v>
      </c>
      <c r="E93404">
        <v>40.229999999999997</v>
      </c>
      <c r="F93404">
        <v>20.114999999999998</v>
      </c>
    </row>
    <row r="93405" spans="1:6" x14ac:dyDescent="0.35">
      <c r="A93405" s="1" t="s">
        <v>89681</v>
      </c>
      <c r="B93405">
        <v>1</v>
      </c>
      <c r="C93405" s="1" t="s">
        <v>7</v>
      </c>
      <c r="D93405">
        <v>2</v>
      </c>
      <c r="E93405">
        <v>53.85</v>
      </c>
      <c r="F93405">
        <v>26.925000000000001</v>
      </c>
    </row>
    <row r="93406" spans="1:6" x14ac:dyDescent="0.35">
      <c r="A93406" s="1" t="s">
        <v>89682</v>
      </c>
      <c r="B93406">
        <v>1</v>
      </c>
      <c r="C93406" s="1" t="s">
        <v>7</v>
      </c>
      <c r="D93406">
        <v>4</v>
      </c>
      <c r="E93406">
        <v>81.89</v>
      </c>
      <c r="F93406">
        <v>20.4725</v>
      </c>
    </row>
    <row r="93407" spans="1:6" x14ac:dyDescent="0.35">
      <c r="A93407" s="1" t="s">
        <v>89683</v>
      </c>
      <c r="B93407">
        <v>1</v>
      </c>
      <c r="C93407" s="1" t="s">
        <v>17</v>
      </c>
      <c r="D93407">
        <v>1</v>
      </c>
      <c r="E93407">
        <v>49.49</v>
      </c>
      <c r="F93407">
        <v>49.49</v>
      </c>
    </row>
    <row r="93408" spans="1:6" x14ac:dyDescent="0.35">
      <c r="A93408" s="1" t="s">
        <v>89684</v>
      </c>
      <c r="B93408">
        <v>1</v>
      </c>
      <c r="C93408" s="1" t="s">
        <v>7</v>
      </c>
      <c r="D93408">
        <v>1</v>
      </c>
      <c r="E93408">
        <v>88.28</v>
      </c>
      <c r="F93408">
        <v>88.28</v>
      </c>
    </row>
    <row r="93409" spans="1:6" x14ac:dyDescent="0.35">
      <c r="A93409" s="1" t="s">
        <v>89685</v>
      </c>
      <c r="B93409">
        <v>1</v>
      </c>
      <c r="C93409" s="1" t="s">
        <v>7</v>
      </c>
      <c r="D93409">
        <v>1</v>
      </c>
      <c r="E93409">
        <v>21.72</v>
      </c>
      <c r="F93409">
        <v>21.72</v>
      </c>
    </row>
    <row r="93410" spans="1:6" x14ac:dyDescent="0.35">
      <c r="A93410" s="1" t="s">
        <v>89686</v>
      </c>
      <c r="B93410">
        <v>1</v>
      </c>
      <c r="C93410" s="1" t="s">
        <v>17</v>
      </c>
      <c r="D93410">
        <v>1</v>
      </c>
      <c r="E93410">
        <v>47.78</v>
      </c>
      <c r="F93410">
        <v>47.78</v>
      </c>
    </row>
    <row r="93411" spans="1:6" x14ac:dyDescent="0.35">
      <c r="A93411" s="1" t="s">
        <v>89687</v>
      </c>
      <c r="B93411">
        <v>1</v>
      </c>
      <c r="C93411" s="1" t="s">
        <v>7</v>
      </c>
      <c r="D93411">
        <v>1</v>
      </c>
      <c r="E93411">
        <v>86.15</v>
      </c>
      <c r="F93411">
        <v>86.15</v>
      </c>
    </row>
    <row r="93412" spans="1:6" x14ac:dyDescent="0.35">
      <c r="A93412" s="1" t="s">
        <v>89688</v>
      </c>
      <c r="B93412">
        <v>1</v>
      </c>
      <c r="C93412" s="1" t="s">
        <v>7</v>
      </c>
      <c r="D93412">
        <v>1</v>
      </c>
      <c r="E93412">
        <v>45.21</v>
      </c>
      <c r="F93412">
        <v>45.21</v>
      </c>
    </row>
    <row r="93413" spans="1:6" x14ac:dyDescent="0.35">
      <c r="A93413" s="1" t="s">
        <v>89689</v>
      </c>
      <c r="B93413">
        <v>1</v>
      </c>
      <c r="C93413" s="1" t="s">
        <v>7</v>
      </c>
      <c r="D93413">
        <v>2</v>
      </c>
      <c r="E93413">
        <v>160.57</v>
      </c>
      <c r="F93413">
        <v>80.284999999999997</v>
      </c>
    </row>
    <row r="93414" spans="1:6" x14ac:dyDescent="0.35">
      <c r="A93414" s="1" t="s">
        <v>89690</v>
      </c>
      <c r="B93414">
        <v>1</v>
      </c>
      <c r="C93414" s="1" t="s">
        <v>7</v>
      </c>
      <c r="D93414">
        <v>10</v>
      </c>
      <c r="E93414">
        <v>556.69000000000005</v>
      </c>
      <c r="F93414">
        <v>55.669000000000004</v>
      </c>
    </row>
    <row r="93415" spans="1:6" x14ac:dyDescent="0.35">
      <c r="A93415" s="1" t="s">
        <v>26854</v>
      </c>
      <c r="B93415">
        <v>1</v>
      </c>
      <c r="C93415" s="1" t="s">
        <v>7</v>
      </c>
      <c r="D93415">
        <v>1</v>
      </c>
      <c r="E93415">
        <v>16.010000000000002</v>
      </c>
      <c r="F93415">
        <v>16.010000000000002</v>
      </c>
    </row>
    <row r="93416" spans="1:6" x14ac:dyDescent="0.35">
      <c r="A93416" s="1" t="s">
        <v>89691</v>
      </c>
      <c r="B93416">
        <v>1</v>
      </c>
      <c r="C93416" s="1" t="s">
        <v>17</v>
      </c>
      <c r="D93416">
        <v>1</v>
      </c>
      <c r="E93416">
        <v>67.5</v>
      </c>
      <c r="F93416">
        <v>67.5</v>
      </c>
    </row>
    <row r="93417" spans="1:6" x14ac:dyDescent="0.35">
      <c r="A93417" s="1" t="s">
        <v>4372</v>
      </c>
      <c r="B93417">
        <v>2</v>
      </c>
      <c r="C93417" s="1" t="s">
        <v>34</v>
      </c>
      <c r="D93417">
        <v>1</v>
      </c>
      <c r="E93417">
        <v>95.04</v>
      </c>
      <c r="F93417">
        <v>95.04</v>
      </c>
    </row>
    <row r="93418" spans="1:6" x14ac:dyDescent="0.35">
      <c r="A93418" s="1" t="s">
        <v>89692</v>
      </c>
      <c r="B93418">
        <v>1</v>
      </c>
      <c r="C93418" s="1" t="s">
        <v>7</v>
      </c>
      <c r="D93418">
        <v>1</v>
      </c>
      <c r="E93418">
        <v>56.08</v>
      </c>
      <c r="F93418">
        <v>56.08</v>
      </c>
    </row>
    <row r="93419" spans="1:6" x14ac:dyDescent="0.35">
      <c r="A93419" s="1" t="s">
        <v>89693</v>
      </c>
      <c r="B93419">
        <v>1</v>
      </c>
      <c r="C93419" s="1" t="s">
        <v>7</v>
      </c>
      <c r="D93419">
        <v>6</v>
      </c>
      <c r="E93419">
        <v>170.1</v>
      </c>
      <c r="F93419">
        <v>28.349999999999998</v>
      </c>
    </row>
    <row r="93420" spans="1:6" x14ac:dyDescent="0.35">
      <c r="A93420" s="1" t="s">
        <v>89694</v>
      </c>
      <c r="B93420">
        <v>1</v>
      </c>
      <c r="C93420" s="1" t="s">
        <v>7</v>
      </c>
      <c r="D93420">
        <v>2</v>
      </c>
      <c r="E93420">
        <v>50.15</v>
      </c>
      <c r="F93420">
        <v>25.074999999999999</v>
      </c>
    </row>
    <row r="93421" spans="1:6" x14ac:dyDescent="0.35">
      <c r="A93421" s="1" t="s">
        <v>89695</v>
      </c>
      <c r="B93421">
        <v>1</v>
      </c>
      <c r="C93421" s="1" t="s">
        <v>7</v>
      </c>
      <c r="D93421">
        <v>4</v>
      </c>
      <c r="E93421">
        <v>186.96</v>
      </c>
      <c r="F93421">
        <v>46.74</v>
      </c>
    </row>
    <row r="93422" spans="1:6" x14ac:dyDescent="0.35">
      <c r="A93422" s="1" t="s">
        <v>89696</v>
      </c>
      <c r="B93422">
        <v>1</v>
      </c>
      <c r="C93422" s="1" t="s">
        <v>7</v>
      </c>
      <c r="D93422">
        <v>2</v>
      </c>
      <c r="E93422">
        <v>133.46</v>
      </c>
      <c r="F93422">
        <v>66.73</v>
      </c>
    </row>
    <row r="93423" spans="1:6" x14ac:dyDescent="0.35">
      <c r="A93423" s="1" t="s">
        <v>89697</v>
      </c>
      <c r="B93423">
        <v>1</v>
      </c>
      <c r="C93423" s="1" t="s">
        <v>7</v>
      </c>
      <c r="D93423">
        <v>3</v>
      </c>
      <c r="E93423">
        <v>190.48</v>
      </c>
      <c r="F93423">
        <v>63.493333333333332</v>
      </c>
    </row>
    <row r="93424" spans="1:6" x14ac:dyDescent="0.35">
      <c r="A93424" s="1" t="s">
        <v>89698</v>
      </c>
      <c r="B93424">
        <v>1</v>
      </c>
      <c r="C93424" s="1" t="s">
        <v>7</v>
      </c>
      <c r="D93424">
        <v>3</v>
      </c>
      <c r="E93424">
        <v>58.76</v>
      </c>
      <c r="F93424">
        <v>19.586666666666666</v>
      </c>
    </row>
    <row r="93425" spans="1:6" x14ac:dyDescent="0.35">
      <c r="A93425" s="1" t="s">
        <v>89699</v>
      </c>
      <c r="B93425">
        <v>1</v>
      </c>
      <c r="C93425" s="1" t="s">
        <v>7</v>
      </c>
      <c r="D93425">
        <v>3</v>
      </c>
      <c r="E93425">
        <v>71.150000000000006</v>
      </c>
      <c r="F93425">
        <v>23.716666666666669</v>
      </c>
    </row>
    <row r="93426" spans="1:6" x14ac:dyDescent="0.35">
      <c r="A93426" s="1" t="s">
        <v>89700</v>
      </c>
      <c r="B93426">
        <v>1</v>
      </c>
      <c r="C93426" s="1" t="s">
        <v>17</v>
      </c>
      <c r="D93426">
        <v>1</v>
      </c>
      <c r="E93426">
        <v>109.77</v>
      </c>
      <c r="F93426">
        <v>109.77</v>
      </c>
    </row>
    <row r="93427" spans="1:6" x14ac:dyDescent="0.35">
      <c r="A93427" s="1" t="s">
        <v>89701</v>
      </c>
      <c r="B93427">
        <v>1</v>
      </c>
      <c r="C93427" s="1" t="s">
        <v>7</v>
      </c>
      <c r="D93427">
        <v>3</v>
      </c>
      <c r="E93427">
        <v>177.16</v>
      </c>
      <c r="F93427">
        <v>59.053333333333335</v>
      </c>
    </row>
    <row r="93428" spans="1:6" x14ac:dyDescent="0.35">
      <c r="A93428" s="1" t="s">
        <v>89702</v>
      </c>
      <c r="B93428">
        <v>1</v>
      </c>
      <c r="C93428" s="1" t="s">
        <v>7</v>
      </c>
      <c r="D93428">
        <v>2</v>
      </c>
      <c r="E93428">
        <v>131.58000000000001</v>
      </c>
      <c r="F93428">
        <v>65.790000000000006</v>
      </c>
    </row>
    <row r="93429" spans="1:6" x14ac:dyDescent="0.35">
      <c r="A93429" s="1" t="s">
        <v>89703</v>
      </c>
      <c r="B93429">
        <v>1</v>
      </c>
      <c r="C93429" s="1" t="s">
        <v>7</v>
      </c>
      <c r="D93429">
        <v>6</v>
      </c>
      <c r="E93429">
        <v>61.79</v>
      </c>
      <c r="F93429">
        <v>10.298333333333334</v>
      </c>
    </row>
    <row r="93430" spans="1:6" x14ac:dyDescent="0.35">
      <c r="A93430" s="1" t="s">
        <v>89704</v>
      </c>
      <c r="B93430">
        <v>1</v>
      </c>
      <c r="C93430" s="1" t="s">
        <v>7</v>
      </c>
      <c r="D93430">
        <v>8</v>
      </c>
      <c r="E93430">
        <v>92.8</v>
      </c>
      <c r="F93430">
        <v>11.6</v>
      </c>
    </row>
    <row r="93431" spans="1:6" x14ac:dyDescent="0.35">
      <c r="A93431" s="1" t="s">
        <v>89705</v>
      </c>
      <c r="B93431">
        <v>1</v>
      </c>
      <c r="C93431" s="1" t="s">
        <v>7</v>
      </c>
      <c r="D93431">
        <v>1</v>
      </c>
      <c r="E93431">
        <v>45.54</v>
      </c>
      <c r="F93431">
        <v>45.54</v>
      </c>
    </row>
    <row r="93432" spans="1:6" x14ac:dyDescent="0.35">
      <c r="A93432" s="1" t="s">
        <v>89706</v>
      </c>
      <c r="B93432">
        <v>1</v>
      </c>
      <c r="C93432" s="1" t="s">
        <v>7</v>
      </c>
      <c r="D93432">
        <v>8</v>
      </c>
      <c r="E93432">
        <v>555.99</v>
      </c>
      <c r="F93432">
        <v>69.498750000000001</v>
      </c>
    </row>
    <row r="93433" spans="1:6" x14ac:dyDescent="0.35">
      <c r="A93433" s="1" t="s">
        <v>89707</v>
      </c>
      <c r="B93433">
        <v>2</v>
      </c>
      <c r="C93433" s="1" t="s">
        <v>7</v>
      </c>
      <c r="D93433">
        <v>1</v>
      </c>
      <c r="E93433">
        <v>10.98</v>
      </c>
      <c r="F93433">
        <v>10.98</v>
      </c>
    </row>
    <row r="93434" spans="1:6" x14ac:dyDescent="0.35">
      <c r="A93434" s="1" t="s">
        <v>89708</v>
      </c>
      <c r="B93434">
        <v>1</v>
      </c>
      <c r="C93434" s="1" t="s">
        <v>7</v>
      </c>
      <c r="D93434">
        <v>1</v>
      </c>
      <c r="E93434">
        <v>74.760000000000005</v>
      </c>
      <c r="F93434">
        <v>74.760000000000005</v>
      </c>
    </row>
    <row r="93435" spans="1:6" x14ac:dyDescent="0.35">
      <c r="A93435" s="1" t="s">
        <v>89709</v>
      </c>
      <c r="B93435">
        <v>1</v>
      </c>
      <c r="C93435" s="1" t="s">
        <v>7</v>
      </c>
      <c r="D93435">
        <v>2</v>
      </c>
      <c r="E93435">
        <v>49.03</v>
      </c>
      <c r="F93435">
        <v>24.515000000000001</v>
      </c>
    </row>
    <row r="93436" spans="1:6" x14ac:dyDescent="0.35">
      <c r="A93436" s="1" t="s">
        <v>23538</v>
      </c>
      <c r="B93436">
        <v>2</v>
      </c>
      <c r="C93436" s="1" t="s">
        <v>34</v>
      </c>
      <c r="D93436">
        <v>1</v>
      </c>
      <c r="E93436">
        <v>7.83</v>
      </c>
      <c r="F93436">
        <v>7.83</v>
      </c>
    </row>
    <row r="93437" spans="1:6" x14ac:dyDescent="0.35">
      <c r="A93437" s="1" t="s">
        <v>89710</v>
      </c>
      <c r="B93437">
        <v>1</v>
      </c>
      <c r="C93437" s="1" t="s">
        <v>17</v>
      </c>
      <c r="D93437">
        <v>1</v>
      </c>
      <c r="E93437">
        <v>134.47</v>
      </c>
      <c r="F93437">
        <v>134.47</v>
      </c>
    </row>
    <row r="93438" spans="1:6" x14ac:dyDescent="0.35">
      <c r="A93438" s="1" t="s">
        <v>89711</v>
      </c>
      <c r="B93438">
        <v>1</v>
      </c>
      <c r="C93438" s="1" t="s">
        <v>7</v>
      </c>
      <c r="D93438">
        <v>2</v>
      </c>
      <c r="E93438">
        <v>198.13</v>
      </c>
      <c r="F93438">
        <v>99.064999999999998</v>
      </c>
    </row>
    <row r="93439" spans="1:6" x14ac:dyDescent="0.35">
      <c r="A93439" s="1" t="s">
        <v>44991</v>
      </c>
      <c r="B93439">
        <v>2</v>
      </c>
      <c r="C93439" s="1" t="s">
        <v>7</v>
      </c>
      <c r="D93439">
        <v>2</v>
      </c>
      <c r="E93439">
        <v>179.77</v>
      </c>
      <c r="F93439">
        <v>89.885000000000005</v>
      </c>
    </row>
    <row r="93440" spans="1:6" x14ac:dyDescent="0.35">
      <c r="A93440" s="1" t="s">
        <v>89712</v>
      </c>
      <c r="B93440">
        <v>1</v>
      </c>
      <c r="C93440" s="1" t="s">
        <v>7</v>
      </c>
      <c r="D93440">
        <v>5</v>
      </c>
      <c r="E93440">
        <v>189.1</v>
      </c>
      <c r="F93440">
        <v>37.82</v>
      </c>
    </row>
    <row r="93441" spans="1:6" x14ac:dyDescent="0.35">
      <c r="A93441" s="1" t="s">
        <v>89713</v>
      </c>
      <c r="B93441">
        <v>1</v>
      </c>
      <c r="C93441" s="1" t="s">
        <v>7</v>
      </c>
      <c r="D93441">
        <v>3</v>
      </c>
      <c r="E93441">
        <v>454.66</v>
      </c>
      <c r="F93441">
        <v>151.55333333333334</v>
      </c>
    </row>
    <row r="93442" spans="1:6" x14ac:dyDescent="0.35">
      <c r="A93442" s="1" t="s">
        <v>89714</v>
      </c>
      <c r="B93442">
        <v>1</v>
      </c>
      <c r="C93442" s="1" t="s">
        <v>17</v>
      </c>
      <c r="D93442">
        <v>1</v>
      </c>
      <c r="E93442">
        <v>123.61</v>
      </c>
      <c r="F93442">
        <v>123.61</v>
      </c>
    </row>
    <row r="93443" spans="1:6" x14ac:dyDescent="0.35">
      <c r="A93443" s="1" t="s">
        <v>89715</v>
      </c>
      <c r="B93443">
        <v>1</v>
      </c>
      <c r="C93443" s="1" t="s">
        <v>34</v>
      </c>
      <c r="D93443">
        <v>1</v>
      </c>
      <c r="E93443">
        <v>163.72</v>
      </c>
      <c r="F93443">
        <v>163.72</v>
      </c>
    </row>
    <row r="93444" spans="1:6" x14ac:dyDescent="0.35">
      <c r="A93444" s="1" t="s">
        <v>61473</v>
      </c>
      <c r="B93444">
        <v>3</v>
      </c>
      <c r="C93444" s="1" t="s">
        <v>34</v>
      </c>
      <c r="D93444">
        <v>1</v>
      </c>
      <c r="E93444">
        <v>13.46</v>
      </c>
      <c r="F93444">
        <v>13.46</v>
      </c>
    </row>
    <row r="93445" spans="1:6" x14ac:dyDescent="0.35">
      <c r="A93445" s="1" t="s">
        <v>89716</v>
      </c>
      <c r="B93445">
        <v>1</v>
      </c>
      <c r="C93445" s="1" t="s">
        <v>7</v>
      </c>
      <c r="D93445">
        <v>1</v>
      </c>
      <c r="E93445">
        <v>87.53</v>
      </c>
      <c r="F93445">
        <v>87.53</v>
      </c>
    </row>
    <row r="93446" spans="1:6" x14ac:dyDescent="0.35">
      <c r="A93446" s="1" t="s">
        <v>89717</v>
      </c>
      <c r="B93446">
        <v>1</v>
      </c>
      <c r="C93446" s="1" t="s">
        <v>7</v>
      </c>
      <c r="D93446">
        <v>5</v>
      </c>
      <c r="E93446">
        <v>163.06</v>
      </c>
      <c r="F93446">
        <v>32.612000000000002</v>
      </c>
    </row>
    <row r="93447" spans="1:6" x14ac:dyDescent="0.35">
      <c r="A93447" s="1" t="s">
        <v>89718</v>
      </c>
      <c r="B93447">
        <v>1</v>
      </c>
      <c r="C93447" s="1" t="s">
        <v>17</v>
      </c>
      <c r="D93447">
        <v>1</v>
      </c>
      <c r="E93447">
        <v>28.62</v>
      </c>
      <c r="F93447">
        <v>28.62</v>
      </c>
    </row>
    <row r="93448" spans="1:6" x14ac:dyDescent="0.35">
      <c r="A93448" s="1" t="s">
        <v>55904</v>
      </c>
      <c r="B93448">
        <v>1</v>
      </c>
      <c r="C93448" s="1" t="s">
        <v>7</v>
      </c>
      <c r="D93448">
        <v>10</v>
      </c>
      <c r="E93448">
        <v>603.42999999999995</v>
      </c>
      <c r="F93448">
        <v>60.342999999999996</v>
      </c>
    </row>
    <row r="93449" spans="1:6" x14ac:dyDescent="0.35">
      <c r="A93449" s="1" t="s">
        <v>89719</v>
      </c>
      <c r="B93449">
        <v>1</v>
      </c>
      <c r="C93449" s="1" t="s">
        <v>7</v>
      </c>
      <c r="D93449">
        <v>1</v>
      </c>
      <c r="E93449">
        <v>42.29</v>
      </c>
      <c r="F93449">
        <v>42.29</v>
      </c>
    </row>
    <row r="93450" spans="1:6" x14ac:dyDescent="0.35">
      <c r="A93450" s="1" t="s">
        <v>89720</v>
      </c>
      <c r="B93450">
        <v>1</v>
      </c>
      <c r="C93450" s="1" t="s">
        <v>7</v>
      </c>
      <c r="D93450">
        <v>1</v>
      </c>
      <c r="E93450">
        <v>94.77</v>
      </c>
      <c r="F93450">
        <v>94.77</v>
      </c>
    </row>
    <row r="93451" spans="1:6" x14ac:dyDescent="0.35">
      <c r="A93451" s="1" t="s">
        <v>89721</v>
      </c>
      <c r="B93451">
        <v>1</v>
      </c>
      <c r="C93451" s="1" t="s">
        <v>17</v>
      </c>
      <c r="D93451">
        <v>1</v>
      </c>
      <c r="E93451">
        <v>167.51</v>
      </c>
      <c r="F93451">
        <v>167.51</v>
      </c>
    </row>
    <row r="93452" spans="1:6" x14ac:dyDescent="0.35">
      <c r="A93452" s="1" t="s">
        <v>89722</v>
      </c>
      <c r="B93452">
        <v>1</v>
      </c>
      <c r="C93452" s="1" t="s">
        <v>7</v>
      </c>
      <c r="D93452">
        <v>1</v>
      </c>
      <c r="E93452">
        <v>34.770000000000003</v>
      </c>
      <c r="F93452">
        <v>34.770000000000003</v>
      </c>
    </row>
    <row r="93453" spans="1:6" x14ac:dyDescent="0.35">
      <c r="A93453" s="1" t="s">
        <v>89723</v>
      </c>
      <c r="B93453">
        <v>1</v>
      </c>
      <c r="C93453" s="1" t="s">
        <v>7</v>
      </c>
      <c r="D93453">
        <v>4</v>
      </c>
      <c r="E93453">
        <v>85.94</v>
      </c>
      <c r="F93453">
        <v>21.484999999999999</v>
      </c>
    </row>
    <row r="93454" spans="1:6" x14ac:dyDescent="0.35">
      <c r="A93454" s="1" t="s">
        <v>89724</v>
      </c>
      <c r="B93454">
        <v>1</v>
      </c>
      <c r="C93454" s="1" t="s">
        <v>7</v>
      </c>
      <c r="D93454">
        <v>10</v>
      </c>
      <c r="E93454">
        <v>1354.09</v>
      </c>
      <c r="F93454">
        <v>135.40899999999999</v>
      </c>
    </row>
    <row r="93455" spans="1:6" x14ac:dyDescent="0.35">
      <c r="A93455" s="1" t="s">
        <v>89725</v>
      </c>
      <c r="B93455">
        <v>1</v>
      </c>
      <c r="C93455" s="1" t="s">
        <v>7</v>
      </c>
      <c r="D93455">
        <v>3</v>
      </c>
      <c r="E93455">
        <v>195.44</v>
      </c>
      <c r="F93455">
        <v>65.146666666666661</v>
      </c>
    </row>
    <row r="93456" spans="1:6" x14ac:dyDescent="0.35">
      <c r="A93456" s="1" t="s">
        <v>89726</v>
      </c>
      <c r="B93456">
        <v>1</v>
      </c>
      <c r="C93456" s="1" t="s">
        <v>7</v>
      </c>
      <c r="D93456">
        <v>1</v>
      </c>
      <c r="E93456">
        <v>97.55</v>
      </c>
      <c r="F93456">
        <v>97.55</v>
      </c>
    </row>
    <row r="93457" spans="1:6" x14ac:dyDescent="0.35">
      <c r="A93457" s="1" t="s">
        <v>89727</v>
      </c>
      <c r="B93457">
        <v>1</v>
      </c>
      <c r="C93457" s="1" t="s">
        <v>7</v>
      </c>
      <c r="D93457">
        <v>8</v>
      </c>
      <c r="E93457">
        <v>169.11</v>
      </c>
      <c r="F93457">
        <v>21.138750000000002</v>
      </c>
    </row>
    <row r="93458" spans="1:6" x14ac:dyDescent="0.35">
      <c r="A93458" s="1" t="s">
        <v>89728</v>
      </c>
      <c r="B93458">
        <v>1</v>
      </c>
      <c r="C93458" s="1" t="s">
        <v>17</v>
      </c>
      <c r="D93458">
        <v>1</v>
      </c>
      <c r="E93458">
        <v>62.01</v>
      </c>
      <c r="F93458">
        <v>62.01</v>
      </c>
    </row>
    <row r="93459" spans="1:6" x14ac:dyDescent="0.35">
      <c r="A93459" s="1" t="s">
        <v>89729</v>
      </c>
      <c r="B93459">
        <v>1</v>
      </c>
      <c r="C93459" s="1" t="s">
        <v>7</v>
      </c>
      <c r="D93459">
        <v>2</v>
      </c>
      <c r="E93459">
        <v>216.62</v>
      </c>
      <c r="F93459">
        <v>108.31</v>
      </c>
    </row>
    <row r="93460" spans="1:6" x14ac:dyDescent="0.35">
      <c r="A93460" s="1" t="s">
        <v>89730</v>
      </c>
      <c r="B93460">
        <v>1</v>
      </c>
      <c r="C93460" s="1" t="s">
        <v>7</v>
      </c>
      <c r="D93460">
        <v>7</v>
      </c>
      <c r="E93460">
        <v>71.31</v>
      </c>
      <c r="F93460">
        <v>10.187142857142858</v>
      </c>
    </row>
    <row r="93461" spans="1:6" x14ac:dyDescent="0.35">
      <c r="A93461" s="1" t="s">
        <v>89731</v>
      </c>
      <c r="B93461">
        <v>1</v>
      </c>
      <c r="C93461" s="1" t="s">
        <v>7</v>
      </c>
      <c r="D93461">
        <v>2</v>
      </c>
      <c r="E93461">
        <v>53.12</v>
      </c>
      <c r="F93461">
        <v>26.56</v>
      </c>
    </row>
    <row r="93462" spans="1:6" x14ac:dyDescent="0.35">
      <c r="A93462" s="1" t="s">
        <v>89732</v>
      </c>
      <c r="B93462">
        <v>1</v>
      </c>
      <c r="C93462" s="1" t="s">
        <v>7</v>
      </c>
      <c r="D93462">
        <v>1</v>
      </c>
      <c r="E93462">
        <v>77.42</v>
      </c>
      <c r="F93462">
        <v>77.42</v>
      </c>
    </row>
    <row r="93463" spans="1:6" x14ac:dyDescent="0.35">
      <c r="A93463" s="1" t="s">
        <v>89733</v>
      </c>
      <c r="B93463">
        <v>1</v>
      </c>
      <c r="C93463" s="1" t="s">
        <v>7</v>
      </c>
      <c r="D93463">
        <v>1</v>
      </c>
      <c r="E93463">
        <v>254.31</v>
      </c>
      <c r="F93463">
        <v>254.31</v>
      </c>
    </row>
    <row r="93464" spans="1:6" x14ac:dyDescent="0.35">
      <c r="A93464" s="1" t="s">
        <v>89734</v>
      </c>
      <c r="B93464">
        <v>1</v>
      </c>
      <c r="C93464" s="1" t="s">
        <v>7</v>
      </c>
      <c r="D93464">
        <v>3</v>
      </c>
      <c r="E93464">
        <v>225.07</v>
      </c>
      <c r="F93464">
        <v>75.023333333333326</v>
      </c>
    </row>
    <row r="93465" spans="1:6" x14ac:dyDescent="0.35">
      <c r="A93465" s="1" t="s">
        <v>89735</v>
      </c>
      <c r="B93465">
        <v>1</v>
      </c>
      <c r="C93465" s="1" t="s">
        <v>7</v>
      </c>
      <c r="D93465">
        <v>4</v>
      </c>
      <c r="E93465">
        <v>158.91</v>
      </c>
      <c r="F93465">
        <v>39.727499999999999</v>
      </c>
    </row>
    <row r="93466" spans="1:6" x14ac:dyDescent="0.35">
      <c r="A93466" s="1" t="s">
        <v>89736</v>
      </c>
      <c r="B93466">
        <v>1</v>
      </c>
      <c r="C93466" s="1" t="s">
        <v>7</v>
      </c>
      <c r="D93466">
        <v>1</v>
      </c>
      <c r="E93466">
        <v>57.43</v>
      </c>
      <c r="F93466">
        <v>57.43</v>
      </c>
    </row>
    <row r="93467" spans="1:6" x14ac:dyDescent="0.35">
      <c r="A93467" s="1" t="s">
        <v>89737</v>
      </c>
      <c r="B93467">
        <v>1</v>
      </c>
      <c r="C93467" s="1" t="s">
        <v>17</v>
      </c>
      <c r="D93467">
        <v>1</v>
      </c>
      <c r="E93467">
        <v>298.39999999999998</v>
      </c>
      <c r="F93467">
        <v>298.39999999999998</v>
      </c>
    </row>
    <row r="93468" spans="1:6" x14ac:dyDescent="0.35">
      <c r="A93468" s="1" t="s">
        <v>89738</v>
      </c>
      <c r="B93468">
        <v>1</v>
      </c>
      <c r="C93468" s="1" t="s">
        <v>7</v>
      </c>
      <c r="D93468">
        <v>8</v>
      </c>
      <c r="E93468">
        <v>146.56</v>
      </c>
      <c r="F93468">
        <v>18.32</v>
      </c>
    </row>
    <row r="93469" spans="1:6" x14ac:dyDescent="0.35">
      <c r="A93469" s="1" t="s">
        <v>89739</v>
      </c>
      <c r="B93469">
        <v>1</v>
      </c>
      <c r="C93469" s="1" t="s">
        <v>7</v>
      </c>
      <c r="D93469">
        <v>1</v>
      </c>
      <c r="E93469">
        <v>36.72</v>
      </c>
      <c r="F93469">
        <v>36.72</v>
      </c>
    </row>
    <row r="93470" spans="1:6" x14ac:dyDescent="0.35">
      <c r="A93470" s="1" t="s">
        <v>89740</v>
      </c>
      <c r="B93470">
        <v>1</v>
      </c>
      <c r="C93470" s="1" t="s">
        <v>7</v>
      </c>
      <c r="D93470">
        <v>10</v>
      </c>
      <c r="E93470">
        <v>235.13</v>
      </c>
      <c r="F93470">
        <v>23.512999999999998</v>
      </c>
    </row>
    <row r="93471" spans="1:6" x14ac:dyDescent="0.35">
      <c r="A93471" s="1" t="s">
        <v>89741</v>
      </c>
      <c r="B93471">
        <v>1</v>
      </c>
      <c r="C93471" s="1" t="s">
        <v>7</v>
      </c>
      <c r="D93471">
        <v>5</v>
      </c>
      <c r="E93471">
        <v>344.55</v>
      </c>
      <c r="F93471">
        <v>68.91</v>
      </c>
    </row>
    <row r="93472" spans="1:6" x14ac:dyDescent="0.35">
      <c r="A93472" s="1" t="s">
        <v>89742</v>
      </c>
      <c r="B93472">
        <v>1</v>
      </c>
      <c r="C93472" s="1" t="s">
        <v>17</v>
      </c>
      <c r="D93472">
        <v>1</v>
      </c>
      <c r="E93472">
        <v>74</v>
      </c>
      <c r="F93472">
        <v>74</v>
      </c>
    </row>
    <row r="93473" spans="1:6" x14ac:dyDescent="0.35">
      <c r="A93473" s="1" t="s">
        <v>89743</v>
      </c>
      <c r="B93473">
        <v>1</v>
      </c>
      <c r="C93473" s="1" t="s">
        <v>7</v>
      </c>
      <c r="D93473">
        <v>1</v>
      </c>
      <c r="E93473">
        <v>23.72</v>
      </c>
      <c r="F93473">
        <v>23.72</v>
      </c>
    </row>
    <row r="93474" spans="1:6" x14ac:dyDescent="0.35">
      <c r="A93474" s="1" t="s">
        <v>89744</v>
      </c>
      <c r="B93474">
        <v>1</v>
      </c>
      <c r="C93474" s="1" t="s">
        <v>17</v>
      </c>
      <c r="D93474">
        <v>1</v>
      </c>
      <c r="E93474">
        <v>88.27</v>
      </c>
      <c r="F93474">
        <v>88.27</v>
      </c>
    </row>
    <row r="93475" spans="1:6" x14ac:dyDescent="0.35">
      <c r="A93475" s="1" t="s">
        <v>89745</v>
      </c>
      <c r="B93475">
        <v>1</v>
      </c>
      <c r="C93475" s="1" t="s">
        <v>7</v>
      </c>
      <c r="D93475">
        <v>1</v>
      </c>
      <c r="E93475">
        <v>122.8</v>
      </c>
      <c r="F93475">
        <v>122.8</v>
      </c>
    </row>
    <row r="93476" spans="1:6" x14ac:dyDescent="0.35">
      <c r="A93476" s="1" t="s">
        <v>89746</v>
      </c>
      <c r="B93476">
        <v>1</v>
      </c>
      <c r="C93476" s="1" t="s">
        <v>17</v>
      </c>
      <c r="D93476">
        <v>1</v>
      </c>
      <c r="E93476">
        <v>90.46</v>
      </c>
      <c r="F93476">
        <v>90.46</v>
      </c>
    </row>
    <row r="93477" spans="1:6" x14ac:dyDescent="0.35">
      <c r="A93477" s="1" t="s">
        <v>89747</v>
      </c>
      <c r="B93477">
        <v>1</v>
      </c>
      <c r="C93477" s="1" t="s">
        <v>7</v>
      </c>
      <c r="D93477">
        <v>1</v>
      </c>
      <c r="E93477">
        <v>87.66</v>
      </c>
      <c r="F93477">
        <v>87.66</v>
      </c>
    </row>
    <row r="93478" spans="1:6" x14ac:dyDescent="0.35">
      <c r="A93478" s="1" t="s">
        <v>39678</v>
      </c>
      <c r="B93478">
        <v>2</v>
      </c>
      <c r="C93478" s="1" t="s">
        <v>34</v>
      </c>
      <c r="D93478">
        <v>1</v>
      </c>
      <c r="E93478">
        <v>14.65</v>
      </c>
      <c r="F93478">
        <v>14.65</v>
      </c>
    </row>
    <row r="93479" spans="1:6" x14ac:dyDescent="0.35">
      <c r="A93479" s="1" t="s">
        <v>89748</v>
      </c>
      <c r="B93479">
        <v>1</v>
      </c>
      <c r="C93479" s="1" t="s">
        <v>7</v>
      </c>
      <c r="D93479">
        <v>4</v>
      </c>
      <c r="E93479">
        <v>78.08</v>
      </c>
      <c r="F93479">
        <v>19.52</v>
      </c>
    </row>
    <row r="93480" spans="1:6" x14ac:dyDescent="0.35">
      <c r="A93480" s="1" t="s">
        <v>89749</v>
      </c>
      <c r="B93480">
        <v>1</v>
      </c>
      <c r="C93480" s="1" t="s">
        <v>7</v>
      </c>
      <c r="D93480">
        <v>6</v>
      </c>
      <c r="E93480">
        <v>81.819999999999993</v>
      </c>
      <c r="F93480">
        <v>13.636666666666665</v>
      </c>
    </row>
    <row r="93481" spans="1:6" x14ac:dyDescent="0.35">
      <c r="A93481" s="1" t="s">
        <v>89750</v>
      </c>
      <c r="B93481">
        <v>1</v>
      </c>
      <c r="C93481" s="1" t="s">
        <v>7</v>
      </c>
      <c r="D93481">
        <v>10</v>
      </c>
      <c r="E93481">
        <v>318.92</v>
      </c>
      <c r="F93481">
        <v>31.892000000000003</v>
      </c>
    </row>
    <row r="93482" spans="1:6" x14ac:dyDescent="0.35">
      <c r="A93482" s="1" t="s">
        <v>89751</v>
      </c>
      <c r="B93482">
        <v>1</v>
      </c>
      <c r="C93482" s="1" t="s">
        <v>7</v>
      </c>
      <c r="D93482">
        <v>1</v>
      </c>
      <c r="E93482">
        <v>69.34</v>
      </c>
      <c r="F93482">
        <v>69.34</v>
      </c>
    </row>
    <row r="93483" spans="1:6" x14ac:dyDescent="0.35">
      <c r="A93483" s="1" t="s">
        <v>89752</v>
      </c>
      <c r="B93483">
        <v>1</v>
      </c>
      <c r="C93483" s="1" t="s">
        <v>17</v>
      </c>
      <c r="D93483">
        <v>1</v>
      </c>
      <c r="E93483">
        <v>77.77</v>
      </c>
      <c r="F93483">
        <v>77.77</v>
      </c>
    </row>
    <row r="93484" spans="1:6" x14ac:dyDescent="0.35">
      <c r="A93484" s="1" t="s">
        <v>89753</v>
      </c>
      <c r="B93484">
        <v>1</v>
      </c>
      <c r="C93484" s="1" t="s">
        <v>7</v>
      </c>
      <c r="D93484">
        <v>1</v>
      </c>
      <c r="E93484">
        <v>73.09</v>
      </c>
      <c r="F93484">
        <v>73.09</v>
      </c>
    </row>
    <row r="93485" spans="1:6" x14ac:dyDescent="0.35">
      <c r="A93485" s="1" t="s">
        <v>86930</v>
      </c>
      <c r="B93485">
        <v>2</v>
      </c>
      <c r="C93485" s="1" t="s">
        <v>34</v>
      </c>
      <c r="D93485">
        <v>1</v>
      </c>
      <c r="E93485">
        <v>60.48</v>
      </c>
      <c r="F93485">
        <v>60.48</v>
      </c>
    </row>
    <row r="93486" spans="1:6" x14ac:dyDescent="0.35">
      <c r="A93486" s="1" t="s">
        <v>89754</v>
      </c>
      <c r="B93486">
        <v>1</v>
      </c>
      <c r="C93486" s="1" t="s">
        <v>7</v>
      </c>
      <c r="D93486">
        <v>1</v>
      </c>
      <c r="E93486">
        <v>53</v>
      </c>
      <c r="F93486">
        <v>53</v>
      </c>
    </row>
    <row r="93487" spans="1:6" x14ac:dyDescent="0.35">
      <c r="A93487" s="1" t="s">
        <v>89755</v>
      </c>
      <c r="B93487">
        <v>1</v>
      </c>
      <c r="C93487" s="1" t="s">
        <v>95</v>
      </c>
      <c r="D93487">
        <v>1</v>
      </c>
      <c r="E93487">
        <v>23.77</v>
      </c>
      <c r="F93487">
        <v>23.77</v>
      </c>
    </row>
    <row r="93488" spans="1:6" x14ac:dyDescent="0.35">
      <c r="A93488" s="1" t="s">
        <v>48390</v>
      </c>
      <c r="B93488">
        <v>1</v>
      </c>
      <c r="C93488" s="1" t="s">
        <v>34</v>
      </c>
      <c r="D93488">
        <v>1</v>
      </c>
      <c r="E93488">
        <v>102.94</v>
      </c>
      <c r="F93488">
        <v>102.94</v>
      </c>
    </row>
    <row r="93489" spans="1:6" x14ac:dyDescent="0.35">
      <c r="A93489" s="1" t="s">
        <v>89756</v>
      </c>
      <c r="B93489">
        <v>1</v>
      </c>
      <c r="C93489" s="1" t="s">
        <v>7</v>
      </c>
      <c r="D93489">
        <v>8</v>
      </c>
      <c r="E93489">
        <v>488.15</v>
      </c>
      <c r="F93489">
        <v>61.018749999999997</v>
      </c>
    </row>
    <row r="93490" spans="1:6" x14ac:dyDescent="0.35">
      <c r="A93490" s="1" t="s">
        <v>89757</v>
      </c>
      <c r="B93490">
        <v>1</v>
      </c>
      <c r="C93490" s="1" t="s">
        <v>17</v>
      </c>
      <c r="D93490">
        <v>1</v>
      </c>
      <c r="E93490">
        <v>55.01</v>
      </c>
      <c r="F93490">
        <v>55.01</v>
      </c>
    </row>
    <row r="93491" spans="1:6" x14ac:dyDescent="0.35">
      <c r="A93491" s="1" t="s">
        <v>89758</v>
      </c>
      <c r="B93491">
        <v>1</v>
      </c>
      <c r="C93491" s="1" t="s">
        <v>7</v>
      </c>
      <c r="D93491">
        <v>7</v>
      </c>
      <c r="E93491">
        <v>73.64</v>
      </c>
      <c r="F93491">
        <v>10.52</v>
      </c>
    </row>
    <row r="93492" spans="1:6" x14ac:dyDescent="0.35">
      <c r="A93492" s="1" t="s">
        <v>89759</v>
      </c>
      <c r="B93492">
        <v>1</v>
      </c>
      <c r="C93492" s="1" t="s">
        <v>17</v>
      </c>
      <c r="D93492">
        <v>1</v>
      </c>
      <c r="E93492">
        <v>33.770000000000003</v>
      </c>
      <c r="F93492">
        <v>33.770000000000003</v>
      </c>
    </row>
    <row r="93493" spans="1:6" x14ac:dyDescent="0.35">
      <c r="A93493" s="1" t="s">
        <v>89760</v>
      </c>
      <c r="B93493">
        <v>1</v>
      </c>
      <c r="C93493" s="1" t="s">
        <v>17</v>
      </c>
      <c r="D93493">
        <v>1</v>
      </c>
      <c r="E93493">
        <v>35.36</v>
      </c>
      <c r="F93493">
        <v>35.36</v>
      </c>
    </row>
    <row r="93494" spans="1:6" x14ac:dyDescent="0.35">
      <c r="A93494" s="1" t="s">
        <v>89761</v>
      </c>
      <c r="B93494">
        <v>1</v>
      </c>
      <c r="C93494" s="1" t="s">
        <v>17</v>
      </c>
      <c r="D93494">
        <v>1</v>
      </c>
      <c r="E93494">
        <v>57.68</v>
      </c>
      <c r="F93494">
        <v>57.68</v>
      </c>
    </row>
    <row r="93495" spans="1:6" x14ac:dyDescent="0.35">
      <c r="A93495" s="1" t="s">
        <v>89762</v>
      </c>
      <c r="B93495">
        <v>1</v>
      </c>
      <c r="C93495" s="1" t="s">
        <v>7</v>
      </c>
      <c r="D93495">
        <v>1</v>
      </c>
      <c r="E93495">
        <v>59.69</v>
      </c>
      <c r="F93495">
        <v>59.69</v>
      </c>
    </row>
    <row r="93496" spans="1:6" x14ac:dyDescent="0.35">
      <c r="A93496" s="1" t="s">
        <v>4750</v>
      </c>
      <c r="B93496">
        <v>2</v>
      </c>
      <c r="C93496" s="1" t="s">
        <v>34</v>
      </c>
      <c r="D93496">
        <v>1</v>
      </c>
      <c r="E93496">
        <v>14.72</v>
      </c>
      <c r="F93496">
        <v>14.72</v>
      </c>
    </row>
    <row r="93497" spans="1:6" x14ac:dyDescent="0.35">
      <c r="A93497" s="1" t="s">
        <v>89763</v>
      </c>
      <c r="B93497">
        <v>1</v>
      </c>
      <c r="C93497" s="1" t="s">
        <v>7</v>
      </c>
      <c r="D93497">
        <v>3</v>
      </c>
      <c r="E93497">
        <v>37.78</v>
      </c>
      <c r="F93497">
        <v>12.593333333333334</v>
      </c>
    </row>
    <row r="93498" spans="1:6" x14ac:dyDescent="0.35">
      <c r="A93498" s="1" t="s">
        <v>89764</v>
      </c>
      <c r="B93498">
        <v>1</v>
      </c>
      <c r="C93498" s="1" t="s">
        <v>7</v>
      </c>
      <c r="D93498">
        <v>3</v>
      </c>
      <c r="E93498">
        <v>191.52</v>
      </c>
      <c r="F93498">
        <v>63.84</v>
      </c>
    </row>
    <row r="93499" spans="1:6" x14ac:dyDescent="0.35">
      <c r="A93499" s="1" t="s">
        <v>89765</v>
      </c>
      <c r="B93499">
        <v>1</v>
      </c>
      <c r="C93499" s="1" t="s">
        <v>7</v>
      </c>
      <c r="D93499">
        <v>2</v>
      </c>
      <c r="E93499">
        <v>116.24</v>
      </c>
      <c r="F93499">
        <v>58.12</v>
      </c>
    </row>
    <row r="93500" spans="1:6" x14ac:dyDescent="0.35">
      <c r="A93500" s="1" t="s">
        <v>89766</v>
      </c>
      <c r="B93500">
        <v>1</v>
      </c>
      <c r="C93500" s="1" t="s">
        <v>7</v>
      </c>
      <c r="D93500">
        <v>5</v>
      </c>
      <c r="E93500">
        <v>160.76</v>
      </c>
      <c r="F93500">
        <v>32.152000000000001</v>
      </c>
    </row>
    <row r="93501" spans="1:6" x14ac:dyDescent="0.35">
      <c r="A93501" s="1" t="s">
        <v>89767</v>
      </c>
      <c r="B93501">
        <v>1</v>
      </c>
      <c r="C93501" s="1" t="s">
        <v>7</v>
      </c>
      <c r="D93501">
        <v>1</v>
      </c>
      <c r="E93501">
        <v>2.77</v>
      </c>
      <c r="F93501">
        <v>2.77</v>
      </c>
    </row>
    <row r="93502" spans="1:6" x14ac:dyDescent="0.35">
      <c r="A93502" s="1" t="s">
        <v>89768</v>
      </c>
      <c r="B93502">
        <v>1</v>
      </c>
      <c r="C93502" s="1" t="s">
        <v>7</v>
      </c>
      <c r="D93502">
        <v>3</v>
      </c>
      <c r="E93502">
        <v>124.51</v>
      </c>
      <c r="F93502">
        <v>41.503333333333337</v>
      </c>
    </row>
    <row r="93503" spans="1:6" x14ac:dyDescent="0.35">
      <c r="A93503" s="1" t="s">
        <v>89769</v>
      </c>
      <c r="B93503">
        <v>1</v>
      </c>
      <c r="C93503" s="1" t="s">
        <v>95</v>
      </c>
      <c r="D93503">
        <v>1</v>
      </c>
      <c r="E93503">
        <v>54.74</v>
      </c>
      <c r="F93503">
        <v>54.74</v>
      </c>
    </row>
    <row r="93504" spans="1:6" x14ac:dyDescent="0.35">
      <c r="A93504" s="1" t="s">
        <v>89770</v>
      </c>
      <c r="B93504">
        <v>1</v>
      </c>
      <c r="C93504" s="1" t="s">
        <v>7</v>
      </c>
      <c r="D93504">
        <v>10</v>
      </c>
      <c r="E93504">
        <v>331.4</v>
      </c>
      <c r="F93504">
        <v>33.14</v>
      </c>
    </row>
    <row r="93505" spans="1:6" x14ac:dyDescent="0.35">
      <c r="A93505" s="1" t="s">
        <v>89771</v>
      </c>
      <c r="B93505">
        <v>1</v>
      </c>
      <c r="C93505" s="1" t="s">
        <v>7</v>
      </c>
      <c r="D93505">
        <v>1</v>
      </c>
      <c r="E93505">
        <v>34</v>
      </c>
      <c r="F93505">
        <v>34</v>
      </c>
    </row>
    <row r="93506" spans="1:6" x14ac:dyDescent="0.35">
      <c r="A93506" s="1" t="s">
        <v>89772</v>
      </c>
      <c r="B93506">
        <v>1</v>
      </c>
      <c r="C93506" s="1" t="s">
        <v>17</v>
      </c>
      <c r="D93506">
        <v>1</v>
      </c>
      <c r="E93506">
        <v>42.51</v>
      </c>
      <c r="F93506">
        <v>42.51</v>
      </c>
    </row>
    <row r="93507" spans="1:6" x14ac:dyDescent="0.35">
      <c r="A93507" s="1" t="s">
        <v>89773</v>
      </c>
      <c r="B93507">
        <v>1</v>
      </c>
      <c r="C93507" s="1" t="s">
        <v>17</v>
      </c>
      <c r="D93507">
        <v>1</v>
      </c>
      <c r="E93507">
        <v>73.760000000000005</v>
      </c>
      <c r="F93507">
        <v>73.760000000000005</v>
      </c>
    </row>
    <row r="93508" spans="1:6" x14ac:dyDescent="0.35">
      <c r="A93508" s="1" t="s">
        <v>89774</v>
      </c>
      <c r="B93508">
        <v>1</v>
      </c>
      <c r="C93508" s="1" t="s">
        <v>17</v>
      </c>
      <c r="D93508">
        <v>1</v>
      </c>
      <c r="E93508">
        <v>124.21</v>
      </c>
      <c r="F93508">
        <v>124.21</v>
      </c>
    </row>
    <row r="93509" spans="1:6" x14ac:dyDescent="0.35">
      <c r="A93509" s="1" t="s">
        <v>89775</v>
      </c>
      <c r="B93509">
        <v>1</v>
      </c>
      <c r="C93509" s="1" t="s">
        <v>7</v>
      </c>
      <c r="D93509">
        <v>6</v>
      </c>
      <c r="E93509">
        <v>147.78</v>
      </c>
      <c r="F93509">
        <v>24.63</v>
      </c>
    </row>
    <row r="93510" spans="1:6" x14ac:dyDescent="0.35">
      <c r="A93510" s="1" t="s">
        <v>89776</v>
      </c>
      <c r="B93510">
        <v>1</v>
      </c>
      <c r="C93510" s="1" t="s">
        <v>7</v>
      </c>
      <c r="D93510">
        <v>1</v>
      </c>
      <c r="E93510">
        <v>91.05</v>
      </c>
      <c r="F93510">
        <v>91.05</v>
      </c>
    </row>
    <row r="93511" spans="1:6" x14ac:dyDescent="0.35">
      <c r="A93511" s="1" t="s">
        <v>89777</v>
      </c>
      <c r="B93511">
        <v>1</v>
      </c>
      <c r="C93511" s="1" t="s">
        <v>7</v>
      </c>
      <c r="D93511">
        <v>5</v>
      </c>
      <c r="E93511">
        <v>50.1</v>
      </c>
      <c r="F93511">
        <v>10.02</v>
      </c>
    </row>
    <row r="93512" spans="1:6" x14ac:dyDescent="0.35">
      <c r="A93512" s="1" t="s">
        <v>89778</v>
      </c>
      <c r="B93512">
        <v>2</v>
      </c>
      <c r="C93512" s="1" t="s">
        <v>34</v>
      </c>
      <c r="D93512">
        <v>1</v>
      </c>
      <c r="E93512">
        <v>35.61</v>
      </c>
      <c r="F93512">
        <v>35.61</v>
      </c>
    </row>
    <row r="93513" spans="1:6" x14ac:dyDescent="0.35">
      <c r="A93513" s="1" t="s">
        <v>89779</v>
      </c>
      <c r="B93513">
        <v>1</v>
      </c>
      <c r="C93513" s="1" t="s">
        <v>7</v>
      </c>
      <c r="D93513">
        <v>8</v>
      </c>
      <c r="E93513">
        <v>385.86</v>
      </c>
      <c r="F93513">
        <v>48.232500000000002</v>
      </c>
    </row>
    <row r="93514" spans="1:6" x14ac:dyDescent="0.35">
      <c r="A93514" s="1" t="s">
        <v>89780</v>
      </c>
      <c r="B93514">
        <v>1</v>
      </c>
      <c r="C93514" s="1" t="s">
        <v>7</v>
      </c>
      <c r="D93514">
        <v>1</v>
      </c>
      <c r="E93514">
        <v>43.1</v>
      </c>
      <c r="F93514">
        <v>43.1</v>
      </c>
    </row>
    <row r="93515" spans="1:6" x14ac:dyDescent="0.35">
      <c r="A93515" s="1" t="s">
        <v>89781</v>
      </c>
      <c r="B93515">
        <v>1</v>
      </c>
      <c r="C93515" s="1" t="s">
        <v>7</v>
      </c>
      <c r="D93515">
        <v>8</v>
      </c>
      <c r="E93515">
        <v>465.08</v>
      </c>
      <c r="F93515">
        <v>58.134999999999998</v>
      </c>
    </row>
    <row r="93516" spans="1:6" x14ac:dyDescent="0.35">
      <c r="A93516" s="1" t="s">
        <v>89782</v>
      </c>
      <c r="B93516">
        <v>1</v>
      </c>
      <c r="C93516" s="1" t="s">
        <v>7</v>
      </c>
      <c r="D93516">
        <v>1</v>
      </c>
      <c r="E93516">
        <v>92.02</v>
      </c>
      <c r="F93516">
        <v>92.02</v>
      </c>
    </row>
    <row r="93517" spans="1:6" x14ac:dyDescent="0.35">
      <c r="A93517" s="1" t="s">
        <v>89783</v>
      </c>
      <c r="B93517">
        <v>1</v>
      </c>
      <c r="C93517" s="1" t="s">
        <v>7</v>
      </c>
      <c r="D93517">
        <v>1</v>
      </c>
      <c r="E93517">
        <v>32.69</v>
      </c>
      <c r="F93517">
        <v>32.69</v>
      </c>
    </row>
    <row r="93518" spans="1:6" x14ac:dyDescent="0.35">
      <c r="A93518" s="1" t="s">
        <v>89784</v>
      </c>
      <c r="B93518">
        <v>1</v>
      </c>
      <c r="C93518" s="1" t="s">
        <v>7</v>
      </c>
      <c r="D93518">
        <v>3</v>
      </c>
      <c r="E93518">
        <v>367.9</v>
      </c>
      <c r="F93518">
        <v>122.63333333333333</v>
      </c>
    </row>
    <row r="93519" spans="1:6" x14ac:dyDescent="0.35">
      <c r="A93519" s="1" t="s">
        <v>1054</v>
      </c>
      <c r="B93519">
        <v>5</v>
      </c>
      <c r="C93519" s="1" t="s">
        <v>34</v>
      </c>
      <c r="D93519">
        <v>1</v>
      </c>
      <c r="E93519">
        <v>3.1</v>
      </c>
      <c r="F93519">
        <v>3.1</v>
      </c>
    </row>
    <row r="93520" spans="1:6" x14ac:dyDescent="0.35">
      <c r="A93520" s="1" t="s">
        <v>89785</v>
      </c>
      <c r="B93520">
        <v>1</v>
      </c>
      <c r="C93520" s="1" t="s">
        <v>7</v>
      </c>
      <c r="D93520">
        <v>5</v>
      </c>
      <c r="E93520">
        <v>59.59</v>
      </c>
      <c r="F93520">
        <v>11.918000000000001</v>
      </c>
    </row>
    <row r="93521" spans="1:6" x14ac:dyDescent="0.35">
      <c r="A93521" s="1" t="s">
        <v>89786</v>
      </c>
      <c r="B93521">
        <v>1</v>
      </c>
      <c r="C93521" s="1" t="s">
        <v>7</v>
      </c>
      <c r="D93521">
        <v>1</v>
      </c>
      <c r="E93521">
        <v>70.52</v>
      </c>
      <c r="F93521">
        <v>70.52</v>
      </c>
    </row>
    <row r="93522" spans="1:6" x14ac:dyDescent="0.35">
      <c r="A93522" s="1" t="s">
        <v>89787</v>
      </c>
      <c r="B93522">
        <v>1</v>
      </c>
      <c r="C93522" s="1" t="s">
        <v>7</v>
      </c>
      <c r="D93522">
        <v>2</v>
      </c>
      <c r="E93522">
        <v>26.09</v>
      </c>
      <c r="F93522">
        <v>13.045</v>
      </c>
    </row>
    <row r="93523" spans="1:6" x14ac:dyDescent="0.35">
      <c r="A93523" s="1" t="s">
        <v>89788</v>
      </c>
      <c r="B93523">
        <v>1</v>
      </c>
      <c r="C93523" s="1" t="s">
        <v>17</v>
      </c>
      <c r="D93523">
        <v>1</v>
      </c>
      <c r="E93523">
        <v>85.16</v>
      </c>
      <c r="F93523">
        <v>85.16</v>
      </c>
    </row>
    <row r="93524" spans="1:6" x14ac:dyDescent="0.35">
      <c r="A93524" s="1" t="s">
        <v>89789</v>
      </c>
      <c r="B93524">
        <v>1</v>
      </c>
      <c r="C93524" s="1" t="s">
        <v>7</v>
      </c>
      <c r="D93524">
        <v>3</v>
      </c>
      <c r="E93524">
        <v>152.34</v>
      </c>
      <c r="F93524">
        <v>50.78</v>
      </c>
    </row>
    <row r="93525" spans="1:6" x14ac:dyDescent="0.35">
      <c r="A93525" s="1" t="s">
        <v>89790</v>
      </c>
      <c r="B93525">
        <v>1</v>
      </c>
      <c r="C93525" s="1" t="s">
        <v>7</v>
      </c>
      <c r="D93525">
        <v>3</v>
      </c>
      <c r="E93525">
        <v>234.34</v>
      </c>
      <c r="F93525">
        <v>78.11333333333333</v>
      </c>
    </row>
    <row r="93526" spans="1:6" x14ac:dyDescent="0.35">
      <c r="A93526" s="1" t="s">
        <v>89791</v>
      </c>
      <c r="B93526">
        <v>1</v>
      </c>
      <c r="C93526" s="1" t="s">
        <v>7</v>
      </c>
      <c r="D93526">
        <v>1</v>
      </c>
      <c r="E93526">
        <v>133.85</v>
      </c>
      <c r="F93526">
        <v>133.85</v>
      </c>
    </row>
    <row r="93527" spans="1:6" x14ac:dyDescent="0.35">
      <c r="A93527" s="1" t="s">
        <v>89792</v>
      </c>
      <c r="B93527">
        <v>1</v>
      </c>
      <c r="C93527" s="1" t="s">
        <v>7</v>
      </c>
      <c r="D93527">
        <v>2</v>
      </c>
      <c r="E93527">
        <v>25.1</v>
      </c>
      <c r="F93527">
        <v>12.55</v>
      </c>
    </row>
    <row r="93528" spans="1:6" x14ac:dyDescent="0.35">
      <c r="A93528" s="1" t="s">
        <v>89793</v>
      </c>
      <c r="B93528">
        <v>1</v>
      </c>
      <c r="C93528" s="1" t="s">
        <v>7</v>
      </c>
      <c r="D93528">
        <v>2</v>
      </c>
      <c r="E93528">
        <v>65.709999999999994</v>
      </c>
      <c r="F93528">
        <v>32.854999999999997</v>
      </c>
    </row>
    <row r="93529" spans="1:6" x14ac:dyDescent="0.35">
      <c r="A93529" s="1" t="s">
        <v>89794</v>
      </c>
      <c r="B93529">
        <v>1</v>
      </c>
      <c r="C93529" s="1" t="s">
        <v>7</v>
      </c>
      <c r="D93529">
        <v>7</v>
      </c>
      <c r="E93529">
        <v>574.26</v>
      </c>
      <c r="F93529">
        <v>82.037142857142854</v>
      </c>
    </row>
    <row r="93530" spans="1:6" x14ac:dyDescent="0.35">
      <c r="A93530" s="1" t="s">
        <v>89795</v>
      </c>
      <c r="B93530">
        <v>1</v>
      </c>
      <c r="C93530" s="1" t="s">
        <v>34</v>
      </c>
      <c r="D93530">
        <v>1</v>
      </c>
      <c r="E93530">
        <v>193.21</v>
      </c>
      <c r="F93530">
        <v>193.21</v>
      </c>
    </row>
    <row r="93531" spans="1:6" x14ac:dyDescent="0.35">
      <c r="A93531" s="1" t="s">
        <v>4343</v>
      </c>
      <c r="B93531">
        <v>21</v>
      </c>
      <c r="C93531" s="1" t="s">
        <v>34</v>
      </c>
      <c r="D93531">
        <v>1</v>
      </c>
      <c r="E93531">
        <v>1.45</v>
      </c>
      <c r="F93531">
        <v>1.45</v>
      </c>
    </row>
    <row r="93532" spans="1:6" x14ac:dyDescent="0.35">
      <c r="A93532" s="1" t="s">
        <v>89796</v>
      </c>
      <c r="B93532">
        <v>1</v>
      </c>
      <c r="C93532" s="1" t="s">
        <v>7</v>
      </c>
      <c r="D93532">
        <v>6</v>
      </c>
      <c r="E93532">
        <v>277.64999999999998</v>
      </c>
      <c r="F93532">
        <v>46.274999999999999</v>
      </c>
    </row>
    <row r="93533" spans="1:6" x14ac:dyDescent="0.35">
      <c r="A93533" s="1" t="s">
        <v>2813</v>
      </c>
      <c r="B93533">
        <v>2</v>
      </c>
      <c r="C93533" s="1" t="s">
        <v>34</v>
      </c>
      <c r="D93533">
        <v>1</v>
      </c>
      <c r="E93533">
        <v>5.42</v>
      </c>
      <c r="F93533">
        <v>5.42</v>
      </c>
    </row>
    <row r="93534" spans="1:6" x14ac:dyDescent="0.35">
      <c r="A93534" s="1" t="s">
        <v>89797</v>
      </c>
      <c r="B93534">
        <v>2</v>
      </c>
      <c r="C93534" s="1" t="s">
        <v>34</v>
      </c>
      <c r="D93534">
        <v>1</v>
      </c>
      <c r="E93534">
        <v>17.190000000000001</v>
      </c>
      <c r="F93534">
        <v>17.190000000000001</v>
      </c>
    </row>
    <row r="93535" spans="1:6" x14ac:dyDescent="0.35">
      <c r="A93535" s="1" t="s">
        <v>89798</v>
      </c>
      <c r="B93535">
        <v>1</v>
      </c>
      <c r="C93535" s="1" t="s">
        <v>7</v>
      </c>
      <c r="D93535">
        <v>8</v>
      </c>
      <c r="E93535">
        <v>160.30000000000001</v>
      </c>
      <c r="F93535">
        <v>20.037500000000001</v>
      </c>
    </row>
    <row r="93536" spans="1:6" x14ac:dyDescent="0.35">
      <c r="A93536" s="1" t="s">
        <v>89799</v>
      </c>
      <c r="B93536">
        <v>1</v>
      </c>
      <c r="C93536" s="1" t="s">
        <v>7</v>
      </c>
      <c r="D93536">
        <v>3</v>
      </c>
      <c r="E93536">
        <v>105.41</v>
      </c>
      <c r="F93536">
        <v>35.136666666666663</v>
      </c>
    </row>
    <row r="93537" spans="1:6" x14ac:dyDescent="0.35">
      <c r="A93537" s="1" t="s">
        <v>76217</v>
      </c>
      <c r="B93537">
        <v>1</v>
      </c>
      <c r="C93537" s="1" t="s">
        <v>7</v>
      </c>
      <c r="D93537">
        <v>1</v>
      </c>
      <c r="E93537">
        <v>7.62</v>
      </c>
      <c r="F93537">
        <v>7.62</v>
      </c>
    </row>
    <row r="93538" spans="1:6" x14ac:dyDescent="0.35">
      <c r="A93538" s="1" t="s">
        <v>89800</v>
      </c>
      <c r="B93538">
        <v>1</v>
      </c>
      <c r="C93538" s="1" t="s">
        <v>17</v>
      </c>
      <c r="D93538">
        <v>1</v>
      </c>
      <c r="E93538">
        <v>190.37</v>
      </c>
      <c r="F93538">
        <v>190.37</v>
      </c>
    </row>
    <row r="93539" spans="1:6" x14ac:dyDescent="0.35">
      <c r="A93539" s="1" t="s">
        <v>89801</v>
      </c>
      <c r="B93539">
        <v>1</v>
      </c>
      <c r="C93539" s="1" t="s">
        <v>7</v>
      </c>
      <c r="D93539">
        <v>10</v>
      </c>
      <c r="E93539">
        <v>374.42</v>
      </c>
      <c r="F93539">
        <v>37.442</v>
      </c>
    </row>
    <row r="93540" spans="1:6" x14ac:dyDescent="0.35">
      <c r="A93540" s="1" t="s">
        <v>89802</v>
      </c>
      <c r="B93540">
        <v>1</v>
      </c>
      <c r="C93540" s="1" t="s">
        <v>7</v>
      </c>
      <c r="D93540">
        <v>1</v>
      </c>
      <c r="E93540">
        <v>45.1</v>
      </c>
      <c r="F93540">
        <v>45.1</v>
      </c>
    </row>
    <row r="93541" spans="1:6" x14ac:dyDescent="0.35">
      <c r="A93541" s="1" t="s">
        <v>89803</v>
      </c>
      <c r="B93541">
        <v>1</v>
      </c>
      <c r="C93541" s="1" t="s">
        <v>7</v>
      </c>
      <c r="D93541">
        <v>4</v>
      </c>
      <c r="E93541">
        <v>219.44</v>
      </c>
      <c r="F93541">
        <v>54.86</v>
      </c>
    </row>
    <row r="93542" spans="1:6" x14ac:dyDescent="0.35">
      <c r="A93542" s="1" t="s">
        <v>89804</v>
      </c>
      <c r="B93542">
        <v>1</v>
      </c>
      <c r="C93542" s="1" t="s">
        <v>17</v>
      </c>
      <c r="D93542">
        <v>1</v>
      </c>
      <c r="E93542">
        <v>80.819999999999993</v>
      </c>
      <c r="F93542">
        <v>80.819999999999993</v>
      </c>
    </row>
    <row r="93543" spans="1:6" x14ac:dyDescent="0.35">
      <c r="A93543" s="1" t="s">
        <v>89805</v>
      </c>
      <c r="B93543">
        <v>1</v>
      </c>
      <c r="C93543" s="1" t="s">
        <v>7</v>
      </c>
      <c r="D93543">
        <v>1</v>
      </c>
      <c r="E93543">
        <v>155.13999999999999</v>
      </c>
      <c r="F93543">
        <v>155.13999999999999</v>
      </c>
    </row>
    <row r="93544" spans="1:6" x14ac:dyDescent="0.35">
      <c r="A93544" s="1" t="s">
        <v>89806</v>
      </c>
      <c r="B93544">
        <v>1</v>
      </c>
      <c r="C93544" s="1" t="s">
        <v>17</v>
      </c>
      <c r="D93544">
        <v>1</v>
      </c>
      <c r="E93544">
        <v>49.84</v>
      </c>
      <c r="F93544">
        <v>49.84</v>
      </c>
    </row>
    <row r="93545" spans="1:6" x14ac:dyDescent="0.35">
      <c r="A93545" s="1" t="s">
        <v>89807</v>
      </c>
      <c r="B93545">
        <v>1</v>
      </c>
      <c r="C93545" s="1" t="s">
        <v>7</v>
      </c>
      <c r="D93545">
        <v>4</v>
      </c>
      <c r="E93545">
        <v>40.409999999999997</v>
      </c>
      <c r="F93545">
        <v>10.102499999999999</v>
      </c>
    </row>
    <row r="93546" spans="1:6" x14ac:dyDescent="0.35">
      <c r="A93546" s="1" t="s">
        <v>89808</v>
      </c>
      <c r="B93546">
        <v>1</v>
      </c>
      <c r="C93546" s="1" t="s">
        <v>7</v>
      </c>
      <c r="D93546">
        <v>8</v>
      </c>
      <c r="E93546">
        <v>224.83</v>
      </c>
      <c r="F93546">
        <v>28.103750000000002</v>
      </c>
    </row>
    <row r="93547" spans="1:6" x14ac:dyDescent="0.35">
      <c r="A93547" s="1" t="s">
        <v>89809</v>
      </c>
      <c r="B93547">
        <v>1</v>
      </c>
      <c r="C93547" s="1" t="s">
        <v>17</v>
      </c>
      <c r="D93547">
        <v>1</v>
      </c>
      <c r="E93547">
        <v>29.75</v>
      </c>
      <c r="F93547">
        <v>29.75</v>
      </c>
    </row>
    <row r="93548" spans="1:6" x14ac:dyDescent="0.35">
      <c r="A93548" s="1" t="s">
        <v>89810</v>
      </c>
      <c r="B93548">
        <v>1</v>
      </c>
      <c r="C93548" s="1" t="s">
        <v>7</v>
      </c>
      <c r="D93548">
        <v>4</v>
      </c>
      <c r="E93548">
        <v>193.81</v>
      </c>
      <c r="F93548">
        <v>48.452500000000001</v>
      </c>
    </row>
    <row r="93549" spans="1:6" x14ac:dyDescent="0.35">
      <c r="A93549" s="1" t="s">
        <v>89811</v>
      </c>
      <c r="B93549">
        <v>1</v>
      </c>
      <c r="C93549" s="1" t="s">
        <v>7</v>
      </c>
      <c r="D93549">
        <v>3</v>
      </c>
      <c r="E93549">
        <v>58.64</v>
      </c>
      <c r="F93549">
        <v>19.546666666666667</v>
      </c>
    </row>
    <row r="93550" spans="1:6" x14ac:dyDescent="0.35">
      <c r="A93550" s="1" t="s">
        <v>89812</v>
      </c>
      <c r="B93550">
        <v>1</v>
      </c>
      <c r="C93550" s="1" t="s">
        <v>7</v>
      </c>
      <c r="D93550">
        <v>3</v>
      </c>
      <c r="E93550">
        <v>304.52</v>
      </c>
      <c r="F93550">
        <v>101.50666666666666</v>
      </c>
    </row>
    <row r="93551" spans="1:6" x14ac:dyDescent="0.35">
      <c r="A93551" s="1" t="s">
        <v>89813</v>
      </c>
      <c r="B93551">
        <v>1</v>
      </c>
      <c r="C93551" s="1" t="s">
        <v>17</v>
      </c>
      <c r="D93551">
        <v>1</v>
      </c>
      <c r="E93551">
        <v>413.59</v>
      </c>
      <c r="F93551">
        <v>413.59</v>
      </c>
    </row>
    <row r="93552" spans="1:6" x14ac:dyDescent="0.35">
      <c r="A93552" s="1" t="s">
        <v>89814</v>
      </c>
      <c r="B93552">
        <v>1</v>
      </c>
      <c r="C93552" s="1" t="s">
        <v>7</v>
      </c>
      <c r="D93552">
        <v>1</v>
      </c>
      <c r="E93552">
        <v>46.05</v>
      </c>
      <c r="F93552">
        <v>46.05</v>
      </c>
    </row>
    <row r="93553" spans="1:6" x14ac:dyDescent="0.35">
      <c r="A93553" s="1" t="s">
        <v>89815</v>
      </c>
      <c r="B93553">
        <v>1</v>
      </c>
      <c r="C93553" s="1" t="s">
        <v>7</v>
      </c>
      <c r="D93553">
        <v>1</v>
      </c>
      <c r="E93553">
        <v>188.1</v>
      </c>
      <c r="F93553">
        <v>188.1</v>
      </c>
    </row>
    <row r="93554" spans="1:6" x14ac:dyDescent="0.35">
      <c r="A93554" s="1" t="s">
        <v>10203</v>
      </c>
      <c r="B93554">
        <v>2</v>
      </c>
      <c r="C93554" s="1" t="s">
        <v>34</v>
      </c>
      <c r="D93554">
        <v>1</v>
      </c>
      <c r="E93554">
        <v>69.47</v>
      </c>
      <c r="F93554">
        <v>69.47</v>
      </c>
    </row>
    <row r="93555" spans="1:6" x14ac:dyDescent="0.35">
      <c r="A93555" s="1" t="s">
        <v>89816</v>
      </c>
      <c r="B93555">
        <v>1</v>
      </c>
      <c r="C93555" s="1" t="s">
        <v>7</v>
      </c>
      <c r="D93555">
        <v>3</v>
      </c>
      <c r="E93555">
        <v>43.27</v>
      </c>
      <c r="F93555">
        <v>14.423333333333334</v>
      </c>
    </row>
    <row r="93556" spans="1:6" x14ac:dyDescent="0.35">
      <c r="A93556" s="1" t="s">
        <v>89817</v>
      </c>
      <c r="B93556">
        <v>1</v>
      </c>
      <c r="C93556" s="1" t="s">
        <v>7</v>
      </c>
      <c r="D93556">
        <v>2</v>
      </c>
      <c r="E93556">
        <v>67.5</v>
      </c>
      <c r="F93556">
        <v>33.75</v>
      </c>
    </row>
    <row r="93557" spans="1:6" x14ac:dyDescent="0.35">
      <c r="A93557" s="1" t="s">
        <v>89818</v>
      </c>
      <c r="B93557">
        <v>1</v>
      </c>
      <c r="C93557" s="1" t="s">
        <v>7</v>
      </c>
      <c r="D93557">
        <v>4</v>
      </c>
      <c r="E93557">
        <v>225.04</v>
      </c>
      <c r="F93557">
        <v>56.26</v>
      </c>
    </row>
    <row r="93558" spans="1:6" x14ac:dyDescent="0.35">
      <c r="A93558" s="1" t="s">
        <v>89819</v>
      </c>
      <c r="B93558">
        <v>1</v>
      </c>
      <c r="C93558" s="1" t="s">
        <v>7</v>
      </c>
      <c r="D93558">
        <v>3</v>
      </c>
      <c r="E93558">
        <v>108.59</v>
      </c>
      <c r="F93558">
        <v>36.196666666666665</v>
      </c>
    </row>
    <row r="93559" spans="1:6" x14ac:dyDescent="0.35">
      <c r="A93559" s="1" t="s">
        <v>89820</v>
      </c>
      <c r="B93559">
        <v>1</v>
      </c>
      <c r="C93559" s="1" t="s">
        <v>7</v>
      </c>
      <c r="D93559">
        <v>2</v>
      </c>
      <c r="E93559">
        <v>121.14</v>
      </c>
      <c r="F93559">
        <v>60.57</v>
      </c>
    </row>
    <row r="93560" spans="1:6" x14ac:dyDescent="0.35">
      <c r="A93560" s="1" t="s">
        <v>89821</v>
      </c>
      <c r="B93560">
        <v>1</v>
      </c>
      <c r="C93560" s="1" t="s">
        <v>7</v>
      </c>
      <c r="D93560">
        <v>2</v>
      </c>
      <c r="E93560">
        <v>209.21</v>
      </c>
      <c r="F93560">
        <v>104.605</v>
      </c>
    </row>
    <row r="93561" spans="1:6" x14ac:dyDescent="0.35">
      <c r="A93561" s="1" t="s">
        <v>89822</v>
      </c>
      <c r="B93561">
        <v>1</v>
      </c>
      <c r="C93561" s="1" t="s">
        <v>34</v>
      </c>
      <c r="D93561">
        <v>1</v>
      </c>
      <c r="E93561">
        <v>44.1</v>
      </c>
      <c r="F93561">
        <v>44.1</v>
      </c>
    </row>
    <row r="93562" spans="1:6" x14ac:dyDescent="0.35">
      <c r="A93562" s="1" t="s">
        <v>44828</v>
      </c>
      <c r="B93562">
        <v>2</v>
      </c>
      <c r="C93562" s="1" t="s">
        <v>34</v>
      </c>
      <c r="D93562">
        <v>1</v>
      </c>
      <c r="E93562">
        <v>73.38</v>
      </c>
      <c r="F93562">
        <v>73.38</v>
      </c>
    </row>
    <row r="93563" spans="1:6" x14ac:dyDescent="0.35">
      <c r="A93563" s="1" t="s">
        <v>89823</v>
      </c>
      <c r="B93563">
        <v>1</v>
      </c>
      <c r="C93563" s="1" t="s">
        <v>17</v>
      </c>
      <c r="D93563">
        <v>1</v>
      </c>
      <c r="E93563">
        <v>104.68</v>
      </c>
      <c r="F93563">
        <v>104.68</v>
      </c>
    </row>
    <row r="93564" spans="1:6" x14ac:dyDescent="0.35">
      <c r="A93564" s="1" t="s">
        <v>89824</v>
      </c>
      <c r="B93564">
        <v>1</v>
      </c>
      <c r="C93564" s="1" t="s">
        <v>7</v>
      </c>
      <c r="D93564">
        <v>4</v>
      </c>
      <c r="E93564">
        <v>203.67</v>
      </c>
      <c r="F93564">
        <v>50.917499999999997</v>
      </c>
    </row>
    <row r="93565" spans="1:6" x14ac:dyDescent="0.35">
      <c r="A93565" s="1" t="s">
        <v>89825</v>
      </c>
      <c r="B93565">
        <v>1</v>
      </c>
      <c r="C93565" s="1" t="s">
        <v>17</v>
      </c>
      <c r="D93565">
        <v>1</v>
      </c>
      <c r="E93565">
        <v>63.7</v>
      </c>
      <c r="F93565">
        <v>63.7</v>
      </c>
    </row>
    <row r="93566" spans="1:6" x14ac:dyDescent="0.35">
      <c r="A93566" s="1" t="s">
        <v>89826</v>
      </c>
      <c r="B93566">
        <v>1</v>
      </c>
      <c r="C93566" s="1" t="s">
        <v>17</v>
      </c>
      <c r="D93566">
        <v>1</v>
      </c>
      <c r="E93566">
        <v>156.22</v>
      </c>
      <c r="F93566">
        <v>156.22</v>
      </c>
    </row>
    <row r="93567" spans="1:6" x14ac:dyDescent="0.35">
      <c r="A93567" s="1" t="s">
        <v>54722</v>
      </c>
      <c r="B93567">
        <v>2</v>
      </c>
      <c r="C93567" s="1" t="s">
        <v>34</v>
      </c>
      <c r="D93567">
        <v>1</v>
      </c>
      <c r="E93567">
        <v>40</v>
      </c>
      <c r="F93567">
        <v>40</v>
      </c>
    </row>
    <row r="93568" spans="1:6" x14ac:dyDescent="0.35">
      <c r="A93568" s="1" t="s">
        <v>89827</v>
      </c>
      <c r="B93568">
        <v>1</v>
      </c>
      <c r="C93568" s="1" t="s">
        <v>7</v>
      </c>
      <c r="D93568">
        <v>1</v>
      </c>
      <c r="E93568">
        <v>134.44999999999999</v>
      </c>
      <c r="F93568">
        <v>134.44999999999999</v>
      </c>
    </row>
    <row r="93569" spans="1:6" x14ac:dyDescent="0.35">
      <c r="A93569" s="1" t="s">
        <v>89828</v>
      </c>
      <c r="B93569">
        <v>1</v>
      </c>
      <c r="C93569" s="1" t="s">
        <v>17</v>
      </c>
      <c r="D93569">
        <v>1</v>
      </c>
      <c r="E93569">
        <v>588.66</v>
      </c>
      <c r="F93569">
        <v>588.66</v>
      </c>
    </row>
    <row r="93570" spans="1:6" x14ac:dyDescent="0.35">
      <c r="A93570" s="1" t="s">
        <v>89829</v>
      </c>
      <c r="B93570">
        <v>1</v>
      </c>
      <c r="C93570" s="1" t="s">
        <v>7</v>
      </c>
      <c r="D93570">
        <v>8</v>
      </c>
      <c r="E93570">
        <v>83.22</v>
      </c>
      <c r="F93570">
        <v>10.4025</v>
      </c>
    </row>
    <row r="93571" spans="1:6" x14ac:dyDescent="0.35">
      <c r="A93571" s="1" t="s">
        <v>89830</v>
      </c>
      <c r="B93571">
        <v>1</v>
      </c>
      <c r="C93571" s="1" t="s">
        <v>7</v>
      </c>
      <c r="D93571">
        <v>2</v>
      </c>
      <c r="E93571">
        <v>102.13</v>
      </c>
      <c r="F93571">
        <v>51.064999999999998</v>
      </c>
    </row>
    <row r="93572" spans="1:6" x14ac:dyDescent="0.35">
      <c r="A93572" s="1" t="s">
        <v>89831</v>
      </c>
      <c r="B93572">
        <v>1</v>
      </c>
      <c r="C93572" s="1" t="s">
        <v>7</v>
      </c>
      <c r="D93572">
        <v>3</v>
      </c>
      <c r="E93572">
        <v>146.58000000000001</v>
      </c>
      <c r="F93572">
        <v>48.860000000000007</v>
      </c>
    </row>
    <row r="93573" spans="1:6" x14ac:dyDescent="0.35">
      <c r="A93573" s="1" t="s">
        <v>89832</v>
      </c>
      <c r="B93573">
        <v>1</v>
      </c>
      <c r="C93573" s="1" t="s">
        <v>7</v>
      </c>
      <c r="D93573">
        <v>4</v>
      </c>
      <c r="E93573">
        <v>65.23</v>
      </c>
      <c r="F93573">
        <v>16.307500000000001</v>
      </c>
    </row>
    <row r="93574" spans="1:6" x14ac:dyDescent="0.35">
      <c r="A93574" s="1" t="s">
        <v>89833</v>
      </c>
      <c r="B93574">
        <v>1</v>
      </c>
      <c r="C93574" s="1" t="s">
        <v>7</v>
      </c>
      <c r="D93574">
        <v>5</v>
      </c>
      <c r="E93574">
        <v>128.02000000000001</v>
      </c>
      <c r="F93574">
        <v>25.604000000000003</v>
      </c>
    </row>
    <row r="93575" spans="1:6" x14ac:dyDescent="0.35">
      <c r="A93575" s="1" t="s">
        <v>89834</v>
      </c>
      <c r="B93575">
        <v>1</v>
      </c>
      <c r="C93575" s="1" t="s">
        <v>17</v>
      </c>
      <c r="D93575">
        <v>1</v>
      </c>
      <c r="E93575">
        <v>215.06</v>
      </c>
      <c r="F93575">
        <v>215.06</v>
      </c>
    </row>
    <row r="93576" spans="1:6" x14ac:dyDescent="0.35">
      <c r="A93576" s="1" t="s">
        <v>89835</v>
      </c>
      <c r="B93576">
        <v>1</v>
      </c>
      <c r="C93576" s="1" t="s">
        <v>7</v>
      </c>
      <c r="D93576">
        <v>6</v>
      </c>
      <c r="E93576">
        <v>541.08000000000004</v>
      </c>
      <c r="F93576">
        <v>90.18</v>
      </c>
    </row>
    <row r="93577" spans="1:6" x14ac:dyDescent="0.35">
      <c r="A93577" s="1" t="s">
        <v>89836</v>
      </c>
      <c r="B93577">
        <v>1</v>
      </c>
      <c r="C93577" s="1" t="s">
        <v>7</v>
      </c>
      <c r="D93577">
        <v>7</v>
      </c>
      <c r="E93577">
        <v>72.27</v>
      </c>
      <c r="F93577">
        <v>10.324285714285713</v>
      </c>
    </row>
    <row r="93578" spans="1:6" x14ac:dyDescent="0.35">
      <c r="A93578" s="1" t="s">
        <v>89837</v>
      </c>
      <c r="B93578">
        <v>1</v>
      </c>
      <c r="C93578" s="1" t="s">
        <v>7</v>
      </c>
      <c r="D93578">
        <v>5</v>
      </c>
      <c r="E93578">
        <v>127.04</v>
      </c>
      <c r="F93578">
        <v>25.408000000000001</v>
      </c>
    </row>
    <row r="93579" spans="1:6" x14ac:dyDescent="0.35">
      <c r="A93579" s="1" t="s">
        <v>89838</v>
      </c>
      <c r="B93579">
        <v>1</v>
      </c>
      <c r="C93579" s="1" t="s">
        <v>7</v>
      </c>
      <c r="D93579">
        <v>1</v>
      </c>
      <c r="E93579">
        <v>50.1</v>
      </c>
      <c r="F93579">
        <v>50.1</v>
      </c>
    </row>
    <row r="93580" spans="1:6" x14ac:dyDescent="0.35">
      <c r="A93580" s="1" t="s">
        <v>89839</v>
      </c>
      <c r="B93580">
        <v>1</v>
      </c>
      <c r="C93580" s="1" t="s">
        <v>7</v>
      </c>
      <c r="D93580">
        <v>4</v>
      </c>
      <c r="E93580">
        <v>464.34</v>
      </c>
      <c r="F93580">
        <v>116.08499999999999</v>
      </c>
    </row>
    <row r="93581" spans="1:6" x14ac:dyDescent="0.35">
      <c r="A93581" s="1" t="s">
        <v>89840</v>
      </c>
      <c r="B93581">
        <v>1</v>
      </c>
      <c r="C93581" s="1" t="s">
        <v>17</v>
      </c>
      <c r="D93581">
        <v>1</v>
      </c>
      <c r="E93581">
        <v>94.94</v>
      </c>
      <c r="F93581">
        <v>94.94</v>
      </c>
    </row>
    <row r="93582" spans="1:6" x14ac:dyDescent="0.35">
      <c r="A93582" s="1" t="s">
        <v>89841</v>
      </c>
      <c r="B93582">
        <v>1</v>
      </c>
      <c r="C93582" s="1" t="s">
        <v>7</v>
      </c>
      <c r="D93582">
        <v>3</v>
      </c>
      <c r="E93582">
        <v>177.98</v>
      </c>
      <c r="F93582">
        <v>59.326666666666661</v>
      </c>
    </row>
    <row r="93583" spans="1:6" x14ac:dyDescent="0.35">
      <c r="A93583" s="1" t="s">
        <v>34754</v>
      </c>
      <c r="B93583">
        <v>1</v>
      </c>
      <c r="C93583" s="1" t="s">
        <v>34</v>
      </c>
      <c r="D93583">
        <v>1</v>
      </c>
      <c r="E93583">
        <v>20</v>
      </c>
      <c r="F93583">
        <v>20</v>
      </c>
    </row>
    <row r="93584" spans="1:6" x14ac:dyDescent="0.35">
      <c r="A93584" s="1" t="s">
        <v>89842</v>
      </c>
      <c r="B93584">
        <v>1</v>
      </c>
      <c r="C93584" s="1" t="s">
        <v>7</v>
      </c>
      <c r="D93584">
        <v>2</v>
      </c>
      <c r="E93584">
        <v>94.04</v>
      </c>
      <c r="F93584">
        <v>47.02</v>
      </c>
    </row>
    <row r="93585" spans="1:6" x14ac:dyDescent="0.35">
      <c r="A93585" s="1" t="s">
        <v>89843</v>
      </c>
      <c r="B93585">
        <v>1</v>
      </c>
      <c r="C93585" s="1" t="s">
        <v>17</v>
      </c>
      <c r="D93585">
        <v>1</v>
      </c>
      <c r="E93585">
        <v>476.34</v>
      </c>
      <c r="F93585">
        <v>476.34</v>
      </c>
    </row>
    <row r="93586" spans="1:6" x14ac:dyDescent="0.35">
      <c r="A93586" s="1" t="s">
        <v>89844</v>
      </c>
      <c r="B93586">
        <v>1</v>
      </c>
      <c r="C93586" s="1" t="s">
        <v>7</v>
      </c>
      <c r="D93586">
        <v>2</v>
      </c>
      <c r="E93586">
        <v>111.03</v>
      </c>
      <c r="F93586">
        <v>55.515000000000001</v>
      </c>
    </row>
    <row r="93587" spans="1:6" x14ac:dyDescent="0.35">
      <c r="A93587" s="1" t="s">
        <v>89845</v>
      </c>
      <c r="B93587">
        <v>1</v>
      </c>
      <c r="C93587" s="1" t="s">
        <v>7</v>
      </c>
      <c r="D93587">
        <v>2</v>
      </c>
      <c r="E93587">
        <v>205.14</v>
      </c>
      <c r="F93587">
        <v>102.57</v>
      </c>
    </row>
    <row r="93588" spans="1:6" x14ac:dyDescent="0.35">
      <c r="A93588" s="1" t="s">
        <v>32373</v>
      </c>
      <c r="B93588">
        <v>1</v>
      </c>
      <c r="C93588" s="1" t="s">
        <v>7</v>
      </c>
      <c r="D93588">
        <v>1</v>
      </c>
      <c r="E93588">
        <v>8.17</v>
      </c>
      <c r="F93588">
        <v>8.17</v>
      </c>
    </row>
    <row r="93589" spans="1:6" x14ac:dyDescent="0.35">
      <c r="A93589" s="1" t="s">
        <v>89846</v>
      </c>
      <c r="B93589">
        <v>1</v>
      </c>
      <c r="C93589" s="1" t="s">
        <v>7</v>
      </c>
      <c r="D93589">
        <v>8</v>
      </c>
      <c r="E93589">
        <v>322.89</v>
      </c>
      <c r="F93589">
        <v>40.361249999999998</v>
      </c>
    </row>
    <row r="93590" spans="1:6" x14ac:dyDescent="0.35">
      <c r="A93590" s="1" t="s">
        <v>89847</v>
      </c>
      <c r="B93590">
        <v>1</v>
      </c>
      <c r="C93590" s="1" t="s">
        <v>7</v>
      </c>
      <c r="D93590">
        <v>1</v>
      </c>
      <c r="E93590">
        <v>55.78</v>
      </c>
      <c r="F93590">
        <v>55.78</v>
      </c>
    </row>
    <row r="93591" spans="1:6" x14ac:dyDescent="0.35">
      <c r="A93591" s="1" t="s">
        <v>89848</v>
      </c>
      <c r="B93591">
        <v>1</v>
      </c>
      <c r="C93591" s="1" t="s">
        <v>7</v>
      </c>
      <c r="D93591">
        <v>1</v>
      </c>
      <c r="E93591">
        <v>77.239999999999995</v>
      </c>
      <c r="F93591">
        <v>77.239999999999995</v>
      </c>
    </row>
    <row r="93592" spans="1:6" x14ac:dyDescent="0.35">
      <c r="A93592" s="1" t="s">
        <v>89849</v>
      </c>
      <c r="B93592">
        <v>1</v>
      </c>
      <c r="C93592" s="1" t="s">
        <v>17</v>
      </c>
      <c r="D93592">
        <v>1</v>
      </c>
      <c r="E93592">
        <v>224.95</v>
      </c>
      <c r="F93592">
        <v>224.95</v>
      </c>
    </row>
    <row r="93593" spans="1:6" x14ac:dyDescent="0.35">
      <c r="A93593" s="1" t="s">
        <v>89850</v>
      </c>
      <c r="B93593">
        <v>1</v>
      </c>
      <c r="C93593" s="1" t="s">
        <v>7</v>
      </c>
      <c r="D93593">
        <v>1</v>
      </c>
      <c r="E93593">
        <v>19.62</v>
      </c>
      <c r="F93593">
        <v>19.62</v>
      </c>
    </row>
    <row r="93594" spans="1:6" x14ac:dyDescent="0.35">
      <c r="A93594" s="1" t="s">
        <v>89851</v>
      </c>
      <c r="B93594">
        <v>1</v>
      </c>
      <c r="C93594" s="1" t="s">
        <v>17</v>
      </c>
      <c r="D93594">
        <v>1</v>
      </c>
      <c r="E93594">
        <v>99.33</v>
      </c>
      <c r="F93594">
        <v>99.33</v>
      </c>
    </row>
    <row r="93595" spans="1:6" x14ac:dyDescent="0.35">
      <c r="A93595" s="1" t="s">
        <v>89852</v>
      </c>
      <c r="B93595">
        <v>1</v>
      </c>
      <c r="C93595" s="1" t="s">
        <v>17</v>
      </c>
      <c r="D93595">
        <v>1</v>
      </c>
      <c r="E93595">
        <v>117.36</v>
      </c>
      <c r="F93595">
        <v>117.36</v>
      </c>
    </row>
    <row r="93596" spans="1:6" x14ac:dyDescent="0.35">
      <c r="A93596" s="1" t="s">
        <v>89853</v>
      </c>
      <c r="B93596">
        <v>1</v>
      </c>
      <c r="C93596" s="1" t="s">
        <v>7</v>
      </c>
      <c r="D93596">
        <v>4</v>
      </c>
      <c r="E93596">
        <v>83.23</v>
      </c>
      <c r="F93596">
        <v>20.807500000000001</v>
      </c>
    </row>
    <row r="93597" spans="1:6" x14ac:dyDescent="0.35">
      <c r="A93597" s="1" t="s">
        <v>89854</v>
      </c>
      <c r="B93597">
        <v>1</v>
      </c>
      <c r="C93597" s="1" t="s">
        <v>17</v>
      </c>
      <c r="D93597">
        <v>1</v>
      </c>
      <c r="E93597">
        <v>208.72</v>
      </c>
      <c r="F93597">
        <v>208.72</v>
      </c>
    </row>
    <row r="93598" spans="1:6" x14ac:dyDescent="0.35">
      <c r="A93598" s="1" t="s">
        <v>89855</v>
      </c>
      <c r="B93598">
        <v>1</v>
      </c>
      <c r="C93598" s="1" t="s">
        <v>17</v>
      </c>
      <c r="D93598">
        <v>1</v>
      </c>
      <c r="E93598">
        <v>73.34</v>
      </c>
      <c r="F93598">
        <v>73.34</v>
      </c>
    </row>
    <row r="93599" spans="1:6" x14ac:dyDescent="0.35">
      <c r="A93599" s="1" t="s">
        <v>89856</v>
      </c>
      <c r="B93599">
        <v>1</v>
      </c>
      <c r="C93599" s="1" t="s">
        <v>7</v>
      </c>
      <c r="D93599">
        <v>2</v>
      </c>
      <c r="E93599">
        <v>37.369999999999997</v>
      </c>
      <c r="F93599">
        <v>18.684999999999999</v>
      </c>
    </row>
    <row r="93600" spans="1:6" x14ac:dyDescent="0.35">
      <c r="A93600" s="1" t="s">
        <v>43950</v>
      </c>
      <c r="B93600">
        <v>1</v>
      </c>
      <c r="C93600" s="1" t="s">
        <v>7</v>
      </c>
      <c r="D93600">
        <v>10</v>
      </c>
      <c r="E93600">
        <v>102.09</v>
      </c>
      <c r="F93600">
        <v>10.209</v>
      </c>
    </row>
    <row r="93601" spans="1:6" x14ac:dyDescent="0.35">
      <c r="A93601" s="1" t="s">
        <v>89857</v>
      </c>
      <c r="B93601">
        <v>1</v>
      </c>
      <c r="C93601" s="1" t="s">
        <v>7</v>
      </c>
      <c r="D93601">
        <v>1</v>
      </c>
      <c r="E93601">
        <v>71.72</v>
      </c>
      <c r="F93601">
        <v>71.72</v>
      </c>
    </row>
    <row r="93602" spans="1:6" x14ac:dyDescent="0.35">
      <c r="A93602" s="1" t="s">
        <v>89858</v>
      </c>
      <c r="B93602">
        <v>1</v>
      </c>
      <c r="C93602" s="1" t="s">
        <v>7</v>
      </c>
      <c r="D93602">
        <v>6</v>
      </c>
      <c r="E93602">
        <v>111.33</v>
      </c>
      <c r="F93602">
        <v>18.555</v>
      </c>
    </row>
    <row r="93603" spans="1:6" x14ac:dyDescent="0.35">
      <c r="A93603" s="1" t="s">
        <v>89859</v>
      </c>
      <c r="B93603">
        <v>1</v>
      </c>
      <c r="C93603" s="1" t="s">
        <v>7</v>
      </c>
      <c r="D93603">
        <v>1</v>
      </c>
      <c r="E93603">
        <v>70.489999999999995</v>
      </c>
      <c r="F93603">
        <v>70.489999999999995</v>
      </c>
    </row>
    <row r="93604" spans="1:6" x14ac:dyDescent="0.35">
      <c r="A93604" s="1" t="s">
        <v>89860</v>
      </c>
      <c r="B93604">
        <v>1</v>
      </c>
      <c r="C93604" s="1" t="s">
        <v>17</v>
      </c>
      <c r="D93604">
        <v>1</v>
      </c>
      <c r="E93604">
        <v>72.180000000000007</v>
      </c>
      <c r="F93604">
        <v>72.180000000000007</v>
      </c>
    </row>
    <row r="93605" spans="1:6" x14ac:dyDescent="0.35">
      <c r="A93605" s="1" t="s">
        <v>89861</v>
      </c>
      <c r="B93605">
        <v>1</v>
      </c>
      <c r="C93605" s="1" t="s">
        <v>7</v>
      </c>
      <c r="D93605">
        <v>1</v>
      </c>
      <c r="E93605">
        <v>316.39999999999998</v>
      </c>
      <c r="F93605">
        <v>316.39999999999998</v>
      </c>
    </row>
    <row r="93606" spans="1:6" x14ac:dyDescent="0.35">
      <c r="A93606" s="1" t="s">
        <v>89862</v>
      </c>
      <c r="B93606">
        <v>1</v>
      </c>
      <c r="C93606" s="1" t="s">
        <v>7</v>
      </c>
      <c r="D93606">
        <v>1</v>
      </c>
      <c r="E93606">
        <v>230.5</v>
      </c>
      <c r="F93606">
        <v>230.5</v>
      </c>
    </row>
    <row r="93607" spans="1:6" x14ac:dyDescent="0.35">
      <c r="A93607" s="1" t="s">
        <v>89863</v>
      </c>
      <c r="B93607">
        <v>1</v>
      </c>
      <c r="C93607" s="1" t="s">
        <v>7</v>
      </c>
      <c r="D93607">
        <v>8</v>
      </c>
      <c r="E93607">
        <v>154.47</v>
      </c>
      <c r="F93607">
        <v>19.30875</v>
      </c>
    </row>
    <row r="93608" spans="1:6" x14ac:dyDescent="0.35">
      <c r="A93608" s="1" t="s">
        <v>89864</v>
      </c>
      <c r="B93608">
        <v>1</v>
      </c>
      <c r="C93608" s="1" t="s">
        <v>7</v>
      </c>
      <c r="D93608">
        <v>4</v>
      </c>
      <c r="E93608">
        <v>141.33000000000001</v>
      </c>
      <c r="F93608">
        <v>35.332500000000003</v>
      </c>
    </row>
    <row r="93609" spans="1:6" x14ac:dyDescent="0.35">
      <c r="A93609" s="1" t="s">
        <v>89865</v>
      </c>
      <c r="B93609">
        <v>1</v>
      </c>
      <c r="C93609" s="1" t="s">
        <v>7</v>
      </c>
      <c r="D93609">
        <v>1</v>
      </c>
      <c r="E93609">
        <v>119.79</v>
      </c>
      <c r="F93609">
        <v>119.79</v>
      </c>
    </row>
    <row r="93610" spans="1:6" x14ac:dyDescent="0.35">
      <c r="A93610" s="1" t="s">
        <v>89866</v>
      </c>
      <c r="B93610">
        <v>1</v>
      </c>
      <c r="C93610" s="1" t="s">
        <v>95</v>
      </c>
      <c r="D93610">
        <v>1</v>
      </c>
      <c r="E93610">
        <v>67.36</v>
      </c>
      <c r="F93610">
        <v>67.36</v>
      </c>
    </row>
    <row r="93611" spans="1:6" x14ac:dyDescent="0.35">
      <c r="A93611" s="1" t="s">
        <v>89867</v>
      </c>
      <c r="B93611">
        <v>1</v>
      </c>
      <c r="C93611" s="1" t="s">
        <v>7</v>
      </c>
      <c r="D93611">
        <v>4</v>
      </c>
      <c r="E93611">
        <v>49.3</v>
      </c>
      <c r="F93611">
        <v>12.324999999999999</v>
      </c>
    </row>
    <row r="93612" spans="1:6" x14ac:dyDescent="0.35">
      <c r="A93612" s="1" t="s">
        <v>89868</v>
      </c>
      <c r="B93612">
        <v>1</v>
      </c>
      <c r="C93612" s="1" t="s">
        <v>7</v>
      </c>
      <c r="D93612">
        <v>4</v>
      </c>
      <c r="E93612">
        <v>173.29</v>
      </c>
      <c r="F93612">
        <v>43.322499999999998</v>
      </c>
    </row>
    <row r="93613" spans="1:6" x14ac:dyDescent="0.35">
      <c r="A93613" s="1" t="s">
        <v>89869</v>
      </c>
      <c r="B93613">
        <v>1</v>
      </c>
      <c r="C93613" s="1" t="s">
        <v>17</v>
      </c>
      <c r="D93613">
        <v>1</v>
      </c>
      <c r="E93613">
        <v>109.5</v>
      </c>
      <c r="F93613">
        <v>109.5</v>
      </c>
    </row>
    <row r="93614" spans="1:6" x14ac:dyDescent="0.35">
      <c r="A93614" s="1" t="s">
        <v>89870</v>
      </c>
      <c r="B93614">
        <v>1</v>
      </c>
      <c r="C93614" s="1" t="s">
        <v>7</v>
      </c>
      <c r="D93614">
        <v>5</v>
      </c>
      <c r="E93614">
        <v>166.81</v>
      </c>
      <c r="F93614">
        <v>33.362000000000002</v>
      </c>
    </row>
    <row r="93615" spans="1:6" x14ac:dyDescent="0.35">
      <c r="A93615" s="1" t="s">
        <v>89871</v>
      </c>
      <c r="B93615">
        <v>1</v>
      </c>
      <c r="C93615" s="1" t="s">
        <v>7</v>
      </c>
      <c r="D93615">
        <v>1</v>
      </c>
      <c r="E93615">
        <v>20.29</v>
      </c>
      <c r="F93615">
        <v>20.29</v>
      </c>
    </row>
    <row r="93616" spans="1:6" x14ac:dyDescent="0.35">
      <c r="A93616" s="1" t="s">
        <v>89872</v>
      </c>
      <c r="B93616">
        <v>1</v>
      </c>
      <c r="C93616" s="1" t="s">
        <v>7</v>
      </c>
      <c r="D93616">
        <v>2</v>
      </c>
      <c r="E93616">
        <v>29.84</v>
      </c>
      <c r="F93616">
        <v>14.92</v>
      </c>
    </row>
    <row r="93617" spans="1:6" x14ac:dyDescent="0.35">
      <c r="A93617" s="1" t="s">
        <v>47859</v>
      </c>
      <c r="B93617">
        <v>2</v>
      </c>
      <c r="C93617" s="1" t="s">
        <v>34</v>
      </c>
      <c r="D93617">
        <v>1</v>
      </c>
      <c r="E93617">
        <v>20</v>
      </c>
      <c r="F93617">
        <v>20</v>
      </c>
    </row>
    <row r="93618" spans="1:6" x14ac:dyDescent="0.35">
      <c r="A93618" s="1" t="s">
        <v>89873</v>
      </c>
      <c r="B93618">
        <v>1</v>
      </c>
      <c r="C93618" s="1" t="s">
        <v>17</v>
      </c>
      <c r="D93618">
        <v>1</v>
      </c>
      <c r="E93618">
        <v>113.33</v>
      </c>
      <c r="F93618">
        <v>113.33</v>
      </c>
    </row>
    <row r="93619" spans="1:6" x14ac:dyDescent="0.35">
      <c r="A93619" s="1" t="s">
        <v>89874</v>
      </c>
      <c r="B93619">
        <v>1</v>
      </c>
      <c r="C93619" s="1" t="s">
        <v>7</v>
      </c>
      <c r="D93619">
        <v>4</v>
      </c>
      <c r="E93619">
        <v>83.6</v>
      </c>
      <c r="F93619">
        <v>20.9</v>
      </c>
    </row>
    <row r="93620" spans="1:6" x14ac:dyDescent="0.35">
      <c r="A93620" s="1" t="s">
        <v>89875</v>
      </c>
      <c r="B93620">
        <v>1</v>
      </c>
      <c r="C93620" s="1" t="s">
        <v>17</v>
      </c>
      <c r="D93620">
        <v>1</v>
      </c>
      <c r="E93620">
        <v>22.29</v>
      </c>
      <c r="F93620">
        <v>22.29</v>
      </c>
    </row>
    <row r="93621" spans="1:6" x14ac:dyDescent="0.35">
      <c r="A93621" s="1" t="s">
        <v>89876</v>
      </c>
      <c r="B93621">
        <v>1</v>
      </c>
      <c r="C93621" s="1" t="s">
        <v>7</v>
      </c>
      <c r="D93621">
        <v>6</v>
      </c>
      <c r="E93621">
        <v>436.33</v>
      </c>
      <c r="F93621">
        <v>72.721666666666664</v>
      </c>
    </row>
    <row r="93622" spans="1:6" x14ac:dyDescent="0.35">
      <c r="A93622" s="1" t="s">
        <v>89877</v>
      </c>
      <c r="B93622">
        <v>1</v>
      </c>
      <c r="C93622" s="1" t="s">
        <v>7</v>
      </c>
      <c r="D93622">
        <v>1</v>
      </c>
      <c r="E93622">
        <v>38.909999999999997</v>
      </c>
      <c r="F93622">
        <v>38.909999999999997</v>
      </c>
    </row>
    <row r="93623" spans="1:6" x14ac:dyDescent="0.35">
      <c r="A93623" s="1" t="s">
        <v>89878</v>
      </c>
      <c r="B93623">
        <v>1</v>
      </c>
      <c r="C93623" s="1" t="s">
        <v>17</v>
      </c>
      <c r="D93623">
        <v>1</v>
      </c>
      <c r="E93623">
        <v>242.22</v>
      </c>
      <c r="F93623">
        <v>242.22</v>
      </c>
    </row>
    <row r="93624" spans="1:6" x14ac:dyDescent="0.35">
      <c r="A93624" s="1" t="s">
        <v>89879</v>
      </c>
      <c r="B93624">
        <v>1</v>
      </c>
      <c r="C93624" s="1" t="s">
        <v>7</v>
      </c>
      <c r="D93624">
        <v>1</v>
      </c>
      <c r="E93624">
        <v>83.59</v>
      </c>
      <c r="F93624">
        <v>83.59</v>
      </c>
    </row>
    <row r="93625" spans="1:6" x14ac:dyDescent="0.35">
      <c r="A93625" s="1" t="s">
        <v>89880</v>
      </c>
      <c r="B93625">
        <v>1</v>
      </c>
      <c r="C93625" s="1" t="s">
        <v>7</v>
      </c>
      <c r="D93625">
        <v>10</v>
      </c>
      <c r="E93625">
        <v>226.14</v>
      </c>
      <c r="F93625">
        <v>22.613999999999997</v>
      </c>
    </row>
    <row r="93626" spans="1:6" x14ac:dyDescent="0.35">
      <c r="A93626" s="1" t="s">
        <v>89881</v>
      </c>
      <c r="B93626">
        <v>1</v>
      </c>
      <c r="C93626" s="1" t="s">
        <v>7</v>
      </c>
      <c r="D93626">
        <v>2</v>
      </c>
      <c r="E93626">
        <v>155.22999999999999</v>
      </c>
      <c r="F93626">
        <v>77.614999999999995</v>
      </c>
    </row>
    <row r="93627" spans="1:6" x14ac:dyDescent="0.35">
      <c r="A93627" s="1" t="s">
        <v>89882</v>
      </c>
      <c r="B93627">
        <v>1</v>
      </c>
      <c r="C93627" s="1" t="s">
        <v>7</v>
      </c>
      <c r="D93627">
        <v>5</v>
      </c>
      <c r="E93627">
        <v>61.98</v>
      </c>
      <c r="F93627">
        <v>12.395999999999999</v>
      </c>
    </row>
    <row r="93628" spans="1:6" x14ac:dyDescent="0.35">
      <c r="A93628" s="1" t="s">
        <v>89883</v>
      </c>
      <c r="B93628">
        <v>1</v>
      </c>
      <c r="C93628" s="1" t="s">
        <v>7</v>
      </c>
      <c r="D93628">
        <v>1</v>
      </c>
      <c r="E93628">
        <v>69.239999999999995</v>
      </c>
      <c r="F93628">
        <v>69.239999999999995</v>
      </c>
    </row>
    <row r="93629" spans="1:6" x14ac:dyDescent="0.35">
      <c r="A93629" s="1" t="s">
        <v>89884</v>
      </c>
      <c r="B93629">
        <v>1</v>
      </c>
      <c r="C93629" s="1" t="s">
        <v>34</v>
      </c>
      <c r="D93629">
        <v>1</v>
      </c>
      <c r="E93629">
        <v>39.880000000000003</v>
      </c>
      <c r="F93629">
        <v>39.880000000000003</v>
      </c>
    </row>
    <row r="93630" spans="1:6" x14ac:dyDescent="0.35">
      <c r="A93630" s="1" t="s">
        <v>74397</v>
      </c>
      <c r="B93630">
        <v>1</v>
      </c>
      <c r="C93630" s="1" t="s">
        <v>7</v>
      </c>
      <c r="D93630">
        <v>1</v>
      </c>
      <c r="E93630">
        <v>12.07</v>
      </c>
      <c r="F93630">
        <v>12.07</v>
      </c>
    </row>
    <row r="93631" spans="1:6" x14ac:dyDescent="0.35">
      <c r="A93631" s="1" t="s">
        <v>89885</v>
      </c>
      <c r="B93631">
        <v>1</v>
      </c>
      <c r="C93631" s="1" t="s">
        <v>7</v>
      </c>
      <c r="D93631">
        <v>10</v>
      </c>
      <c r="E93631">
        <v>259.01</v>
      </c>
      <c r="F93631">
        <v>25.901</v>
      </c>
    </row>
    <row r="93632" spans="1:6" x14ac:dyDescent="0.35">
      <c r="A93632" s="1" t="s">
        <v>89886</v>
      </c>
      <c r="B93632">
        <v>1</v>
      </c>
      <c r="C93632" s="1" t="s">
        <v>7</v>
      </c>
      <c r="D93632">
        <v>4</v>
      </c>
      <c r="E93632">
        <v>46</v>
      </c>
      <c r="F93632">
        <v>11.5</v>
      </c>
    </row>
    <row r="93633" spans="1:6" x14ac:dyDescent="0.35">
      <c r="A93633" s="1" t="s">
        <v>89887</v>
      </c>
      <c r="B93633">
        <v>1</v>
      </c>
      <c r="C93633" s="1" t="s">
        <v>7</v>
      </c>
      <c r="D93633">
        <v>4</v>
      </c>
      <c r="E93633">
        <v>92.9</v>
      </c>
      <c r="F93633">
        <v>23.225000000000001</v>
      </c>
    </row>
    <row r="93634" spans="1:6" x14ac:dyDescent="0.35">
      <c r="A93634" s="1" t="s">
        <v>89888</v>
      </c>
      <c r="B93634">
        <v>1</v>
      </c>
      <c r="C93634" s="1" t="s">
        <v>7</v>
      </c>
      <c r="D93634">
        <v>2</v>
      </c>
      <c r="E93634">
        <v>72.989999999999995</v>
      </c>
      <c r="F93634">
        <v>36.494999999999997</v>
      </c>
    </row>
    <row r="93635" spans="1:6" x14ac:dyDescent="0.35">
      <c r="A93635" s="1" t="s">
        <v>89889</v>
      </c>
      <c r="B93635">
        <v>1</v>
      </c>
      <c r="C93635" s="1" t="s">
        <v>17</v>
      </c>
      <c r="D93635">
        <v>1</v>
      </c>
      <c r="E93635">
        <v>32.07</v>
      </c>
      <c r="F93635">
        <v>32.07</v>
      </c>
    </row>
    <row r="93636" spans="1:6" x14ac:dyDescent="0.35">
      <c r="A93636" s="1" t="s">
        <v>89890</v>
      </c>
      <c r="B93636">
        <v>1</v>
      </c>
      <c r="C93636" s="1" t="s">
        <v>7</v>
      </c>
      <c r="D93636">
        <v>2</v>
      </c>
      <c r="E93636">
        <v>157.55000000000001</v>
      </c>
      <c r="F93636">
        <v>78.775000000000006</v>
      </c>
    </row>
    <row r="93637" spans="1:6" x14ac:dyDescent="0.35">
      <c r="A93637" s="1" t="s">
        <v>89891</v>
      </c>
      <c r="B93637">
        <v>1</v>
      </c>
      <c r="C93637" s="1" t="s">
        <v>17</v>
      </c>
      <c r="D93637">
        <v>1</v>
      </c>
      <c r="E93637">
        <v>432.5</v>
      </c>
      <c r="F93637">
        <v>432.5</v>
      </c>
    </row>
    <row r="93638" spans="1:6" x14ac:dyDescent="0.35">
      <c r="A93638" s="1" t="s">
        <v>89892</v>
      </c>
      <c r="B93638">
        <v>1</v>
      </c>
      <c r="C93638" s="1" t="s">
        <v>7</v>
      </c>
      <c r="D93638">
        <v>3</v>
      </c>
      <c r="E93638">
        <v>130.34</v>
      </c>
      <c r="F93638">
        <v>43.446666666666665</v>
      </c>
    </row>
    <row r="93639" spans="1:6" x14ac:dyDescent="0.35">
      <c r="A93639" s="1" t="s">
        <v>89893</v>
      </c>
      <c r="B93639">
        <v>1</v>
      </c>
      <c r="C93639" s="1" t="s">
        <v>7</v>
      </c>
      <c r="D93639">
        <v>1</v>
      </c>
      <c r="E93639">
        <v>57.69</v>
      </c>
      <c r="F93639">
        <v>57.69</v>
      </c>
    </row>
    <row r="93640" spans="1:6" x14ac:dyDescent="0.35">
      <c r="A93640" s="1" t="s">
        <v>89894</v>
      </c>
      <c r="B93640">
        <v>1</v>
      </c>
      <c r="C93640" s="1" t="s">
        <v>7</v>
      </c>
      <c r="D93640">
        <v>8</v>
      </c>
      <c r="E93640">
        <v>2032</v>
      </c>
      <c r="F93640">
        <v>254</v>
      </c>
    </row>
    <row r="93641" spans="1:6" x14ac:dyDescent="0.35">
      <c r="A93641" s="1" t="s">
        <v>89895</v>
      </c>
      <c r="B93641">
        <v>1</v>
      </c>
      <c r="C93641" s="1" t="s">
        <v>7</v>
      </c>
      <c r="D93641">
        <v>10</v>
      </c>
      <c r="E93641">
        <v>351.22</v>
      </c>
      <c r="F93641">
        <v>35.122</v>
      </c>
    </row>
    <row r="93642" spans="1:6" x14ac:dyDescent="0.35">
      <c r="A93642" s="1" t="s">
        <v>89896</v>
      </c>
      <c r="B93642">
        <v>1</v>
      </c>
      <c r="C93642" s="1" t="s">
        <v>17</v>
      </c>
      <c r="D93642">
        <v>1</v>
      </c>
      <c r="E93642">
        <v>83.68</v>
      </c>
      <c r="F93642">
        <v>83.68</v>
      </c>
    </row>
    <row r="93643" spans="1:6" x14ac:dyDescent="0.35">
      <c r="A93643" s="1" t="s">
        <v>89897</v>
      </c>
      <c r="B93643">
        <v>1</v>
      </c>
      <c r="C93643" s="1" t="s">
        <v>7</v>
      </c>
      <c r="D93643">
        <v>3</v>
      </c>
      <c r="E93643">
        <v>158.29</v>
      </c>
      <c r="F93643">
        <v>52.763333333333328</v>
      </c>
    </row>
    <row r="93644" spans="1:6" x14ac:dyDescent="0.35">
      <c r="A93644" s="1" t="s">
        <v>89898</v>
      </c>
      <c r="B93644">
        <v>1</v>
      </c>
      <c r="C93644" s="1" t="s">
        <v>7</v>
      </c>
      <c r="D93644">
        <v>3</v>
      </c>
      <c r="E93644">
        <v>60.7</v>
      </c>
      <c r="F93644">
        <v>20.233333333333334</v>
      </c>
    </row>
    <row r="93645" spans="1:6" x14ac:dyDescent="0.35">
      <c r="A93645" s="1" t="s">
        <v>89899</v>
      </c>
      <c r="B93645">
        <v>1</v>
      </c>
      <c r="C93645" s="1" t="s">
        <v>17</v>
      </c>
      <c r="D93645">
        <v>1</v>
      </c>
      <c r="E93645">
        <v>41.54</v>
      </c>
      <c r="F93645">
        <v>41.54</v>
      </c>
    </row>
    <row r="93646" spans="1:6" x14ac:dyDescent="0.35">
      <c r="A93646" s="1" t="s">
        <v>89900</v>
      </c>
      <c r="B93646">
        <v>1</v>
      </c>
      <c r="C93646" s="1" t="s">
        <v>17</v>
      </c>
      <c r="D93646">
        <v>1</v>
      </c>
      <c r="E93646">
        <v>61.1</v>
      </c>
      <c r="F93646">
        <v>61.1</v>
      </c>
    </row>
    <row r="93647" spans="1:6" x14ac:dyDescent="0.35">
      <c r="A93647" s="1" t="s">
        <v>89901</v>
      </c>
      <c r="B93647">
        <v>1</v>
      </c>
      <c r="C93647" s="1" t="s">
        <v>7</v>
      </c>
      <c r="D93647">
        <v>4</v>
      </c>
      <c r="E93647">
        <v>74.069999999999993</v>
      </c>
      <c r="F93647">
        <v>18.517499999999998</v>
      </c>
    </row>
    <row r="93648" spans="1:6" x14ac:dyDescent="0.35">
      <c r="A93648" s="1" t="s">
        <v>89902</v>
      </c>
      <c r="B93648">
        <v>1</v>
      </c>
      <c r="C93648" s="1" t="s">
        <v>7</v>
      </c>
      <c r="D93648">
        <v>8</v>
      </c>
      <c r="E93648">
        <v>322.58</v>
      </c>
      <c r="F93648">
        <v>40.322499999999998</v>
      </c>
    </row>
    <row r="93649" spans="1:6" x14ac:dyDescent="0.35">
      <c r="A93649" s="1" t="s">
        <v>89903</v>
      </c>
      <c r="B93649">
        <v>1</v>
      </c>
      <c r="C93649" s="1" t="s">
        <v>17</v>
      </c>
      <c r="D93649">
        <v>1</v>
      </c>
      <c r="E93649">
        <v>96.8</v>
      </c>
      <c r="F93649">
        <v>96.8</v>
      </c>
    </row>
    <row r="93650" spans="1:6" x14ac:dyDescent="0.35">
      <c r="A93650" s="1" t="s">
        <v>89904</v>
      </c>
      <c r="B93650">
        <v>1</v>
      </c>
      <c r="C93650" s="1" t="s">
        <v>7</v>
      </c>
      <c r="D93650">
        <v>5</v>
      </c>
      <c r="E93650">
        <v>66.67</v>
      </c>
      <c r="F93650">
        <v>13.334</v>
      </c>
    </row>
    <row r="93651" spans="1:6" x14ac:dyDescent="0.35">
      <c r="A93651" s="1" t="s">
        <v>89905</v>
      </c>
      <c r="B93651">
        <v>1</v>
      </c>
      <c r="C93651" s="1" t="s">
        <v>7</v>
      </c>
      <c r="D93651">
        <v>1</v>
      </c>
      <c r="E93651">
        <v>72.75</v>
      </c>
      <c r="F93651">
        <v>72.75</v>
      </c>
    </row>
    <row r="93652" spans="1:6" x14ac:dyDescent="0.35">
      <c r="A93652" s="1" t="s">
        <v>89906</v>
      </c>
      <c r="B93652">
        <v>1</v>
      </c>
      <c r="C93652" s="1" t="s">
        <v>7</v>
      </c>
      <c r="D93652">
        <v>10</v>
      </c>
      <c r="E93652">
        <v>315.66000000000003</v>
      </c>
      <c r="F93652">
        <v>31.566000000000003</v>
      </c>
    </row>
    <row r="93653" spans="1:6" x14ac:dyDescent="0.35">
      <c r="A93653" s="1" t="s">
        <v>89907</v>
      </c>
      <c r="B93653">
        <v>1</v>
      </c>
      <c r="C93653" s="1" t="s">
        <v>7</v>
      </c>
      <c r="D93653">
        <v>2</v>
      </c>
      <c r="E93653">
        <v>115.55</v>
      </c>
      <c r="F93653">
        <v>57.774999999999999</v>
      </c>
    </row>
    <row r="93654" spans="1:6" x14ac:dyDescent="0.35">
      <c r="A93654" s="1" t="s">
        <v>89908</v>
      </c>
      <c r="B93654">
        <v>1</v>
      </c>
      <c r="C93654" s="1" t="s">
        <v>7</v>
      </c>
      <c r="D93654">
        <v>1</v>
      </c>
      <c r="E93654">
        <v>57.63</v>
      </c>
      <c r="F93654">
        <v>57.63</v>
      </c>
    </row>
    <row r="93655" spans="1:6" x14ac:dyDescent="0.35">
      <c r="A93655" s="1" t="s">
        <v>443</v>
      </c>
      <c r="B93655">
        <v>4</v>
      </c>
      <c r="C93655" s="1" t="s">
        <v>34</v>
      </c>
      <c r="D93655">
        <v>1</v>
      </c>
      <c r="E93655">
        <v>50</v>
      </c>
      <c r="F93655">
        <v>50</v>
      </c>
    </row>
    <row r="93656" spans="1:6" x14ac:dyDescent="0.35">
      <c r="A93656" s="1" t="s">
        <v>12140</v>
      </c>
      <c r="B93656">
        <v>2</v>
      </c>
      <c r="C93656" s="1" t="s">
        <v>34</v>
      </c>
      <c r="D93656">
        <v>1</v>
      </c>
      <c r="E93656">
        <v>11.59</v>
      </c>
      <c r="F93656">
        <v>11.59</v>
      </c>
    </row>
    <row r="93657" spans="1:6" x14ac:dyDescent="0.35">
      <c r="A93657" s="1" t="s">
        <v>25927</v>
      </c>
      <c r="B93657">
        <v>1</v>
      </c>
      <c r="C93657" s="1" t="s">
        <v>7</v>
      </c>
      <c r="D93657">
        <v>1</v>
      </c>
      <c r="E93657">
        <v>20.8</v>
      </c>
      <c r="F93657">
        <v>20.8</v>
      </c>
    </row>
    <row r="93658" spans="1:6" x14ac:dyDescent="0.35">
      <c r="A93658" s="1" t="s">
        <v>89909</v>
      </c>
      <c r="B93658">
        <v>1</v>
      </c>
      <c r="C93658" s="1" t="s">
        <v>7</v>
      </c>
      <c r="D93658">
        <v>10</v>
      </c>
      <c r="E93658">
        <v>427.54</v>
      </c>
      <c r="F93658">
        <v>42.754000000000005</v>
      </c>
    </row>
    <row r="93659" spans="1:6" x14ac:dyDescent="0.35">
      <c r="A93659" s="1" t="s">
        <v>89910</v>
      </c>
      <c r="B93659">
        <v>1</v>
      </c>
      <c r="C93659" s="1" t="s">
        <v>7</v>
      </c>
      <c r="D93659">
        <v>5</v>
      </c>
      <c r="E93659">
        <v>107.12</v>
      </c>
      <c r="F93659">
        <v>21.423999999999999</v>
      </c>
    </row>
    <row r="93660" spans="1:6" x14ac:dyDescent="0.35">
      <c r="A93660" s="1" t="s">
        <v>64327</v>
      </c>
      <c r="B93660">
        <v>1</v>
      </c>
      <c r="C93660" s="1" t="s">
        <v>34</v>
      </c>
      <c r="D93660">
        <v>1</v>
      </c>
      <c r="E93660">
        <v>33.15</v>
      </c>
      <c r="F93660">
        <v>33.15</v>
      </c>
    </row>
    <row r="93661" spans="1:6" x14ac:dyDescent="0.35">
      <c r="A93661" s="1" t="s">
        <v>89911</v>
      </c>
      <c r="B93661">
        <v>1</v>
      </c>
      <c r="C93661" s="1" t="s">
        <v>17</v>
      </c>
      <c r="D93661">
        <v>1</v>
      </c>
      <c r="E93661">
        <v>142.53</v>
      </c>
      <c r="F93661">
        <v>142.53</v>
      </c>
    </row>
    <row r="93662" spans="1:6" x14ac:dyDescent="0.35">
      <c r="A93662" s="1" t="s">
        <v>89912</v>
      </c>
      <c r="B93662">
        <v>1</v>
      </c>
      <c r="C93662" s="1" t="s">
        <v>7</v>
      </c>
      <c r="D93662">
        <v>1</v>
      </c>
      <c r="E93662">
        <v>46.59</v>
      </c>
      <c r="F93662">
        <v>46.59</v>
      </c>
    </row>
    <row r="93663" spans="1:6" x14ac:dyDescent="0.35">
      <c r="A93663" s="1" t="s">
        <v>89913</v>
      </c>
      <c r="B93663">
        <v>1</v>
      </c>
      <c r="C93663" s="1" t="s">
        <v>7</v>
      </c>
      <c r="D93663">
        <v>6</v>
      </c>
      <c r="E93663">
        <v>927.6</v>
      </c>
      <c r="F93663">
        <v>154.6</v>
      </c>
    </row>
    <row r="93664" spans="1:6" x14ac:dyDescent="0.35">
      <c r="A93664" s="1" t="s">
        <v>89914</v>
      </c>
      <c r="B93664">
        <v>1</v>
      </c>
      <c r="C93664" s="1" t="s">
        <v>7</v>
      </c>
      <c r="D93664">
        <v>1</v>
      </c>
      <c r="E93664">
        <v>26.68</v>
      </c>
      <c r="F93664">
        <v>26.68</v>
      </c>
    </row>
    <row r="93665" spans="1:6" x14ac:dyDescent="0.35">
      <c r="A93665" s="1" t="s">
        <v>89915</v>
      </c>
      <c r="B93665">
        <v>1</v>
      </c>
      <c r="C93665" s="1" t="s">
        <v>7</v>
      </c>
      <c r="D93665">
        <v>8</v>
      </c>
      <c r="E93665">
        <v>86.15</v>
      </c>
      <c r="F93665">
        <v>10.768750000000001</v>
      </c>
    </row>
    <row r="93666" spans="1:6" x14ac:dyDescent="0.35">
      <c r="A93666" s="1" t="s">
        <v>89916</v>
      </c>
      <c r="B93666">
        <v>1</v>
      </c>
      <c r="C93666" s="1" t="s">
        <v>95</v>
      </c>
      <c r="D93666">
        <v>1</v>
      </c>
      <c r="E93666">
        <v>69.239999999999995</v>
      </c>
      <c r="F93666">
        <v>69.239999999999995</v>
      </c>
    </row>
    <row r="93667" spans="1:6" x14ac:dyDescent="0.35">
      <c r="A93667" s="1" t="s">
        <v>89917</v>
      </c>
      <c r="B93667">
        <v>1</v>
      </c>
      <c r="C93667" s="1" t="s">
        <v>7</v>
      </c>
      <c r="D93667">
        <v>5</v>
      </c>
      <c r="E93667">
        <v>269.29000000000002</v>
      </c>
      <c r="F93667">
        <v>53.858000000000004</v>
      </c>
    </row>
    <row r="93668" spans="1:6" x14ac:dyDescent="0.35">
      <c r="A93668" s="1" t="s">
        <v>89918</v>
      </c>
      <c r="B93668">
        <v>1</v>
      </c>
      <c r="C93668" s="1" t="s">
        <v>7</v>
      </c>
      <c r="D93668">
        <v>4</v>
      </c>
      <c r="E93668">
        <v>231</v>
      </c>
      <c r="F93668">
        <v>57.75</v>
      </c>
    </row>
    <row r="93669" spans="1:6" x14ac:dyDescent="0.35">
      <c r="A93669" s="1" t="s">
        <v>89919</v>
      </c>
      <c r="B93669">
        <v>1</v>
      </c>
      <c r="C93669" s="1" t="s">
        <v>17</v>
      </c>
      <c r="D93669">
        <v>1</v>
      </c>
      <c r="E93669">
        <v>205.51</v>
      </c>
      <c r="F93669">
        <v>205.51</v>
      </c>
    </row>
    <row r="93670" spans="1:6" x14ac:dyDescent="0.35">
      <c r="A93670" s="1" t="s">
        <v>89920</v>
      </c>
      <c r="B93670">
        <v>1</v>
      </c>
      <c r="C93670" s="1" t="s">
        <v>7</v>
      </c>
      <c r="D93670">
        <v>8</v>
      </c>
      <c r="E93670">
        <v>81.91</v>
      </c>
      <c r="F93670">
        <v>10.23875</v>
      </c>
    </row>
    <row r="93671" spans="1:6" x14ac:dyDescent="0.35">
      <c r="A93671" s="1" t="s">
        <v>89921</v>
      </c>
      <c r="B93671">
        <v>1</v>
      </c>
      <c r="C93671" s="1" t="s">
        <v>7</v>
      </c>
      <c r="D93671">
        <v>4</v>
      </c>
      <c r="E93671">
        <v>79.33</v>
      </c>
      <c r="F93671">
        <v>19.8325</v>
      </c>
    </row>
    <row r="93672" spans="1:6" x14ac:dyDescent="0.35">
      <c r="A93672" s="1" t="s">
        <v>89922</v>
      </c>
      <c r="B93672">
        <v>1</v>
      </c>
      <c r="C93672" s="1" t="s">
        <v>7</v>
      </c>
      <c r="D93672">
        <v>1</v>
      </c>
      <c r="E93672">
        <v>46.01</v>
      </c>
      <c r="F93672">
        <v>46.01</v>
      </c>
    </row>
    <row r="93673" spans="1:6" x14ac:dyDescent="0.35">
      <c r="A93673" s="1" t="s">
        <v>89923</v>
      </c>
      <c r="B93673">
        <v>1</v>
      </c>
      <c r="C93673" s="1" t="s">
        <v>7</v>
      </c>
      <c r="D93673">
        <v>4</v>
      </c>
      <c r="E93673">
        <v>102.03</v>
      </c>
      <c r="F93673">
        <v>25.5075</v>
      </c>
    </row>
    <row r="93674" spans="1:6" x14ac:dyDescent="0.35">
      <c r="A93674" s="1" t="s">
        <v>89924</v>
      </c>
      <c r="B93674">
        <v>1</v>
      </c>
      <c r="C93674" s="1" t="s">
        <v>17</v>
      </c>
      <c r="D93674">
        <v>1</v>
      </c>
      <c r="E93674">
        <v>36.96</v>
      </c>
      <c r="F93674">
        <v>36.96</v>
      </c>
    </row>
    <row r="93675" spans="1:6" x14ac:dyDescent="0.35">
      <c r="A93675" s="1" t="s">
        <v>89925</v>
      </c>
      <c r="B93675">
        <v>1</v>
      </c>
      <c r="C93675" s="1" t="s">
        <v>7</v>
      </c>
      <c r="D93675">
        <v>6</v>
      </c>
      <c r="E93675">
        <v>155.82</v>
      </c>
      <c r="F93675">
        <v>25.97</v>
      </c>
    </row>
    <row r="93676" spans="1:6" x14ac:dyDescent="0.35">
      <c r="A93676" s="1" t="s">
        <v>89926</v>
      </c>
      <c r="B93676">
        <v>1</v>
      </c>
      <c r="C93676" s="1" t="s">
        <v>7</v>
      </c>
      <c r="D93676">
        <v>3</v>
      </c>
      <c r="E93676">
        <v>101.93</v>
      </c>
      <c r="F93676">
        <v>33.976666666666667</v>
      </c>
    </row>
    <row r="93677" spans="1:6" x14ac:dyDescent="0.35">
      <c r="A93677" s="1" t="s">
        <v>89927</v>
      </c>
      <c r="B93677">
        <v>1</v>
      </c>
      <c r="C93677" s="1" t="s">
        <v>7</v>
      </c>
      <c r="D93677">
        <v>1</v>
      </c>
      <c r="E93677">
        <v>87.11</v>
      </c>
      <c r="F93677">
        <v>87.11</v>
      </c>
    </row>
    <row r="93678" spans="1:6" x14ac:dyDescent="0.35">
      <c r="A93678" s="1" t="s">
        <v>89928</v>
      </c>
      <c r="B93678">
        <v>1</v>
      </c>
      <c r="C93678" s="1" t="s">
        <v>7</v>
      </c>
      <c r="D93678">
        <v>1</v>
      </c>
      <c r="E93678">
        <v>188.51</v>
      </c>
      <c r="F93678">
        <v>188.51</v>
      </c>
    </row>
    <row r="93679" spans="1:6" x14ac:dyDescent="0.35">
      <c r="A93679" s="1" t="s">
        <v>89929</v>
      </c>
      <c r="B93679">
        <v>1</v>
      </c>
      <c r="C93679" s="1" t="s">
        <v>17</v>
      </c>
      <c r="D93679">
        <v>1</v>
      </c>
      <c r="E93679">
        <v>174.14</v>
      </c>
      <c r="F93679">
        <v>174.14</v>
      </c>
    </row>
    <row r="93680" spans="1:6" x14ac:dyDescent="0.35">
      <c r="A93680" s="1" t="s">
        <v>89930</v>
      </c>
      <c r="B93680">
        <v>1</v>
      </c>
      <c r="C93680" s="1" t="s">
        <v>7</v>
      </c>
      <c r="D93680">
        <v>8</v>
      </c>
      <c r="E93680">
        <v>89.28</v>
      </c>
      <c r="F93680">
        <v>11.16</v>
      </c>
    </row>
    <row r="93681" spans="1:6" x14ac:dyDescent="0.35">
      <c r="A93681" s="1" t="s">
        <v>89931</v>
      </c>
      <c r="B93681">
        <v>1</v>
      </c>
      <c r="C93681" s="1" t="s">
        <v>17</v>
      </c>
      <c r="D93681">
        <v>1</v>
      </c>
      <c r="E93681">
        <v>161.79</v>
      </c>
      <c r="F93681">
        <v>161.79</v>
      </c>
    </row>
    <row r="93682" spans="1:6" x14ac:dyDescent="0.35">
      <c r="A93682" s="1" t="s">
        <v>89932</v>
      </c>
      <c r="B93682">
        <v>1</v>
      </c>
      <c r="C93682" s="1" t="s">
        <v>7</v>
      </c>
      <c r="D93682">
        <v>8</v>
      </c>
      <c r="E93682">
        <v>133.96</v>
      </c>
      <c r="F93682">
        <v>16.745000000000001</v>
      </c>
    </row>
    <row r="93683" spans="1:6" x14ac:dyDescent="0.35">
      <c r="A93683" s="1" t="s">
        <v>89933</v>
      </c>
      <c r="B93683">
        <v>1</v>
      </c>
      <c r="C93683" s="1" t="s">
        <v>7</v>
      </c>
      <c r="D93683">
        <v>10</v>
      </c>
      <c r="E93683">
        <v>121.58</v>
      </c>
      <c r="F93683">
        <v>12.157999999999999</v>
      </c>
    </row>
    <row r="93684" spans="1:6" x14ac:dyDescent="0.35">
      <c r="A93684" s="1" t="s">
        <v>89934</v>
      </c>
      <c r="B93684">
        <v>1</v>
      </c>
      <c r="C93684" s="1" t="s">
        <v>7</v>
      </c>
      <c r="D93684">
        <v>7</v>
      </c>
      <c r="E93684">
        <v>135.59</v>
      </c>
      <c r="F93684">
        <v>19.37</v>
      </c>
    </row>
    <row r="93685" spans="1:6" x14ac:dyDescent="0.35">
      <c r="A93685" s="1" t="s">
        <v>89935</v>
      </c>
      <c r="B93685">
        <v>1</v>
      </c>
      <c r="C93685" s="1" t="s">
        <v>17</v>
      </c>
      <c r="D93685">
        <v>1</v>
      </c>
      <c r="E93685">
        <v>50.56</v>
      </c>
      <c r="F93685">
        <v>50.56</v>
      </c>
    </row>
    <row r="93686" spans="1:6" x14ac:dyDescent="0.35">
      <c r="A93686" s="1" t="s">
        <v>89936</v>
      </c>
      <c r="B93686">
        <v>1</v>
      </c>
      <c r="C93686" s="1" t="s">
        <v>7</v>
      </c>
      <c r="D93686">
        <v>8</v>
      </c>
      <c r="E93686">
        <v>231.45</v>
      </c>
      <c r="F93686">
        <v>28.931249999999999</v>
      </c>
    </row>
    <row r="93687" spans="1:6" x14ac:dyDescent="0.35">
      <c r="A93687" s="1" t="s">
        <v>89937</v>
      </c>
      <c r="B93687">
        <v>1</v>
      </c>
      <c r="C93687" s="1" t="s">
        <v>7</v>
      </c>
      <c r="D93687">
        <v>3</v>
      </c>
      <c r="E93687">
        <v>225.96</v>
      </c>
      <c r="F93687">
        <v>75.320000000000007</v>
      </c>
    </row>
    <row r="93688" spans="1:6" x14ac:dyDescent="0.35">
      <c r="A93688" s="1" t="s">
        <v>89938</v>
      </c>
      <c r="B93688">
        <v>1</v>
      </c>
      <c r="C93688" s="1" t="s">
        <v>17</v>
      </c>
      <c r="D93688">
        <v>1</v>
      </c>
      <c r="E93688">
        <v>35</v>
      </c>
      <c r="F93688">
        <v>35</v>
      </c>
    </row>
    <row r="93689" spans="1:6" x14ac:dyDescent="0.35">
      <c r="A93689" s="1" t="s">
        <v>89939</v>
      </c>
      <c r="B93689">
        <v>1</v>
      </c>
      <c r="C93689" s="1" t="s">
        <v>7</v>
      </c>
      <c r="D93689">
        <v>8</v>
      </c>
      <c r="E93689">
        <v>299.74</v>
      </c>
      <c r="F93689">
        <v>37.467500000000001</v>
      </c>
    </row>
    <row r="93690" spans="1:6" x14ac:dyDescent="0.35">
      <c r="A93690" s="1" t="s">
        <v>89940</v>
      </c>
      <c r="B93690">
        <v>1</v>
      </c>
      <c r="C93690" s="1" t="s">
        <v>7</v>
      </c>
      <c r="D93690">
        <v>2</v>
      </c>
      <c r="E93690">
        <v>116.94</v>
      </c>
      <c r="F93690">
        <v>58.47</v>
      </c>
    </row>
    <row r="93691" spans="1:6" x14ac:dyDescent="0.35">
      <c r="A93691" s="1" t="s">
        <v>19587</v>
      </c>
      <c r="B93691">
        <v>2</v>
      </c>
      <c r="C93691" s="1" t="s">
        <v>34</v>
      </c>
      <c r="D93691">
        <v>1</v>
      </c>
      <c r="E93691">
        <v>100</v>
      </c>
      <c r="F93691">
        <v>100</v>
      </c>
    </row>
    <row r="93692" spans="1:6" x14ac:dyDescent="0.35">
      <c r="A93692" s="1" t="s">
        <v>89941</v>
      </c>
      <c r="B93692">
        <v>1</v>
      </c>
      <c r="C93692" s="1" t="s">
        <v>7</v>
      </c>
      <c r="D93692">
        <v>1</v>
      </c>
      <c r="E93692">
        <v>52.77</v>
      </c>
      <c r="F93692">
        <v>52.77</v>
      </c>
    </row>
    <row r="93693" spans="1:6" x14ac:dyDescent="0.35">
      <c r="A93693" s="1" t="s">
        <v>89942</v>
      </c>
      <c r="B93693">
        <v>1</v>
      </c>
      <c r="C93693" s="1" t="s">
        <v>7</v>
      </c>
      <c r="D93693">
        <v>3</v>
      </c>
      <c r="E93693">
        <v>98</v>
      </c>
      <c r="F93693">
        <v>32.666666666666664</v>
      </c>
    </row>
    <row r="93694" spans="1:6" x14ac:dyDescent="0.35">
      <c r="A93694" s="1" t="s">
        <v>89943</v>
      </c>
      <c r="B93694">
        <v>1</v>
      </c>
      <c r="C93694" s="1" t="s">
        <v>7</v>
      </c>
      <c r="D93694">
        <v>10</v>
      </c>
      <c r="E93694">
        <v>144.1</v>
      </c>
      <c r="F93694">
        <v>14.41</v>
      </c>
    </row>
    <row r="93695" spans="1:6" x14ac:dyDescent="0.35">
      <c r="A93695" s="1" t="s">
        <v>89944</v>
      </c>
      <c r="B93695">
        <v>1</v>
      </c>
      <c r="C93695" s="1" t="s">
        <v>7</v>
      </c>
      <c r="D93695">
        <v>1</v>
      </c>
      <c r="E93695">
        <v>114.11</v>
      </c>
      <c r="F93695">
        <v>114.11</v>
      </c>
    </row>
    <row r="93696" spans="1:6" x14ac:dyDescent="0.35">
      <c r="A93696" s="1" t="s">
        <v>89945</v>
      </c>
      <c r="B93696">
        <v>1</v>
      </c>
      <c r="C93696" s="1" t="s">
        <v>95</v>
      </c>
      <c r="D93696">
        <v>1</v>
      </c>
      <c r="E93696">
        <v>26.77</v>
      </c>
      <c r="F93696">
        <v>26.77</v>
      </c>
    </row>
    <row r="93697" spans="1:6" x14ac:dyDescent="0.35">
      <c r="A93697" s="1" t="s">
        <v>89946</v>
      </c>
      <c r="B93697">
        <v>1</v>
      </c>
      <c r="C93697" s="1" t="s">
        <v>17</v>
      </c>
      <c r="D93697">
        <v>1</v>
      </c>
      <c r="E93697">
        <v>69.61</v>
      </c>
      <c r="F93697">
        <v>69.61</v>
      </c>
    </row>
    <row r="93698" spans="1:6" x14ac:dyDescent="0.35">
      <c r="A93698" s="1" t="s">
        <v>89947</v>
      </c>
      <c r="B93698">
        <v>1</v>
      </c>
      <c r="C93698" s="1" t="s">
        <v>7</v>
      </c>
      <c r="D93698">
        <v>3</v>
      </c>
      <c r="E93698">
        <v>83.65</v>
      </c>
      <c r="F93698">
        <v>27.883333333333336</v>
      </c>
    </row>
    <row r="93699" spans="1:6" x14ac:dyDescent="0.35">
      <c r="A93699" s="1" t="s">
        <v>89948</v>
      </c>
      <c r="B93699">
        <v>1</v>
      </c>
      <c r="C93699" s="1" t="s">
        <v>7</v>
      </c>
      <c r="D93699">
        <v>2</v>
      </c>
      <c r="E93699">
        <v>64</v>
      </c>
      <c r="F93699">
        <v>32</v>
      </c>
    </row>
    <row r="93700" spans="1:6" x14ac:dyDescent="0.35">
      <c r="A93700" s="1" t="s">
        <v>89949</v>
      </c>
      <c r="B93700">
        <v>1</v>
      </c>
      <c r="C93700" s="1" t="s">
        <v>7</v>
      </c>
      <c r="D93700">
        <v>3</v>
      </c>
      <c r="E93700">
        <v>257.04000000000002</v>
      </c>
      <c r="F93700">
        <v>85.68</v>
      </c>
    </row>
    <row r="93701" spans="1:6" x14ac:dyDescent="0.35">
      <c r="A93701" s="1" t="s">
        <v>89950</v>
      </c>
      <c r="B93701">
        <v>1</v>
      </c>
      <c r="C93701" s="1" t="s">
        <v>7</v>
      </c>
      <c r="D93701">
        <v>2</v>
      </c>
      <c r="E93701">
        <v>145.06</v>
      </c>
      <c r="F93701">
        <v>72.53</v>
      </c>
    </row>
    <row r="93702" spans="1:6" x14ac:dyDescent="0.35">
      <c r="A93702" s="1" t="s">
        <v>89951</v>
      </c>
      <c r="B93702">
        <v>1</v>
      </c>
      <c r="C93702" s="1" t="s">
        <v>7</v>
      </c>
      <c r="D93702">
        <v>1</v>
      </c>
      <c r="E93702">
        <v>50.16</v>
      </c>
      <c r="F93702">
        <v>50.16</v>
      </c>
    </row>
    <row r="93703" spans="1:6" x14ac:dyDescent="0.35">
      <c r="A93703" s="1" t="s">
        <v>89952</v>
      </c>
      <c r="B93703">
        <v>1</v>
      </c>
      <c r="C93703" s="1" t="s">
        <v>17</v>
      </c>
      <c r="D93703">
        <v>1</v>
      </c>
      <c r="E93703">
        <v>148.76</v>
      </c>
      <c r="F93703">
        <v>148.76</v>
      </c>
    </row>
    <row r="93704" spans="1:6" x14ac:dyDescent="0.35">
      <c r="A93704" s="1" t="s">
        <v>89953</v>
      </c>
      <c r="B93704">
        <v>1</v>
      </c>
      <c r="C93704" s="1" t="s">
        <v>7</v>
      </c>
      <c r="D93704">
        <v>2</v>
      </c>
      <c r="E93704">
        <v>45.21</v>
      </c>
      <c r="F93704">
        <v>22.605</v>
      </c>
    </row>
    <row r="93705" spans="1:6" x14ac:dyDescent="0.35">
      <c r="A93705" s="1" t="s">
        <v>89954</v>
      </c>
      <c r="B93705">
        <v>1</v>
      </c>
      <c r="C93705" s="1" t="s">
        <v>7</v>
      </c>
      <c r="D93705">
        <v>3</v>
      </c>
      <c r="E93705">
        <v>309.12</v>
      </c>
      <c r="F93705">
        <v>103.04</v>
      </c>
    </row>
    <row r="93706" spans="1:6" x14ac:dyDescent="0.35">
      <c r="A93706" s="1" t="s">
        <v>89955</v>
      </c>
      <c r="B93706">
        <v>1</v>
      </c>
      <c r="C93706" s="1" t="s">
        <v>7</v>
      </c>
      <c r="D93706">
        <v>8</v>
      </c>
      <c r="E93706">
        <v>362.56</v>
      </c>
      <c r="F93706">
        <v>45.32</v>
      </c>
    </row>
    <row r="93707" spans="1:6" x14ac:dyDescent="0.35">
      <c r="A93707" s="1" t="s">
        <v>89956</v>
      </c>
      <c r="B93707">
        <v>1</v>
      </c>
      <c r="C93707" s="1" t="s">
        <v>7</v>
      </c>
      <c r="D93707">
        <v>1</v>
      </c>
      <c r="E93707">
        <v>90.88</v>
      </c>
      <c r="F93707">
        <v>90.88</v>
      </c>
    </row>
    <row r="93708" spans="1:6" x14ac:dyDescent="0.35">
      <c r="A93708" s="1" t="s">
        <v>89957</v>
      </c>
      <c r="B93708">
        <v>1</v>
      </c>
      <c r="C93708" s="1" t="s">
        <v>7</v>
      </c>
      <c r="D93708">
        <v>2</v>
      </c>
      <c r="E93708">
        <v>182.12</v>
      </c>
      <c r="F93708">
        <v>91.06</v>
      </c>
    </row>
    <row r="93709" spans="1:6" x14ac:dyDescent="0.35">
      <c r="A93709" s="1" t="s">
        <v>89958</v>
      </c>
      <c r="B93709">
        <v>1</v>
      </c>
      <c r="C93709" s="1" t="s">
        <v>7</v>
      </c>
      <c r="D93709">
        <v>2</v>
      </c>
      <c r="E93709">
        <v>101.25</v>
      </c>
      <c r="F93709">
        <v>50.625</v>
      </c>
    </row>
    <row r="93710" spans="1:6" x14ac:dyDescent="0.35">
      <c r="A93710" s="1" t="s">
        <v>89959</v>
      </c>
      <c r="B93710">
        <v>1</v>
      </c>
      <c r="C93710" s="1" t="s">
        <v>7</v>
      </c>
      <c r="D93710">
        <v>1</v>
      </c>
      <c r="E93710">
        <v>67.36</v>
      </c>
      <c r="F93710">
        <v>67.36</v>
      </c>
    </row>
    <row r="93711" spans="1:6" x14ac:dyDescent="0.35">
      <c r="A93711" s="1" t="s">
        <v>33764</v>
      </c>
      <c r="B93711">
        <v>2</v>
      </c>
      <c r="C93711" s="1" t="s">
        <v>34</v>
      </c>
      <c r="D93711">
        <v>1</v>
      </c>
      <c r="E93711">
        <v>30</v>
      </c>
      <c r="F93711">
        <v>30</v>
      </c>
    </row>
    <row r="93712" spans="1:6" x14ac:dyDescent="0.35">
      <c r="A93712" s="1" t="s">
        <v>89960</v>
      </c>
      <c r="B93712">
        <v>1</v>
      </c>
      <c r="C93712" s="1" t="s">
        <v>7</v>
      </c>
      <c r="D93712">
        <v>6</v>
      </c>
      <c r="E93712">
        <v>64.239999999999995</v>
      </c>
      <c r="F93712">
        <v>10.706666666666665</v>
      </c>
    </row>
    <row r="93713" spans="1:6" x14ac:dyDescent="0.35">
      <c r="A93713" s="1" t="s">
        <v>89961</v>
      </c>
      <c r="B93713">
        <v>1</v>
      </c>
      <c r="C93713" s="1" t="s">
        <v>7</v>
      </c>
      <c r="D93713">
        <v>2</v>
      </c>
      <c r="E93713">
        <v>119.84</v>
      </c>
      <c r="F93713">
        <v>59.92</v>
      </c>
    </row>
    <row r="93714" spans="1:6" x14ac:dyDescent="0.35">
      <c r="A93714" s="1" t="s">
        <v>62725</v>
      </c>
      <c r="B93714">
        <v>1</v>
      </c>
      <c r="C93714" s="1" t="s">
        <v>7</v>
      </c>
      <c r="D93714">
        <v>1</v>
      </c>
      <c r="E93714">
        <v>20.75</v>
      </c>
      <c r="F93714">
        <v>20.75</v>
      </c>
    </row>
    <row r="93715" spans="1:6" x14ac:dyDescent="0.35">
      <c r="A93715" s="1" t="s">
        <v>89962</v>
      </c>
      <c r="B93715">
        <v>1</v>
      </c>
      <c r="C93715" s="1" t="s">
        <v>7</v>
      </c>
      <c r="D93715">
        <v>3</v>
      </c>
      <c r="E93715">
        <v>77.03</v>
      </c>
      <c r="F93715">
        <v>25.676666666666666</v>
      </c>
    </row>
    <row r="93716" spans="1:6" x14ac:dyDescent="0.35">
      <c r="A93716" s="1" t="s">
        <v>89963</v>
      </c>
      <c r="B93716">
        <v>1</v>
      </c>
      <c r="C93716" s="1" t="s">
        <v>17</v>
      </c>
      <c r="D93716">
        <v>1</v>
      </c>
      <c r="E93716">
        <v>106.87</v>
      </c>
      <c r="F93716">
        <v>106.87</v>
      </c>
    </row>
    <row r="93717" spans="1:6" x14ac:dyDescent="0.35">
      <c r="A93717" s="1" t="s">
        <v>89964</v>
      </c>
      <c r="B93717">
        <v>1</v>
      </c>
      <c r="C93717" s="1" t="s">
        <v>7</v>
      </c>
      <c r="D93717">
        <v>4</v>
      </c>
      <c r="E93717">
        <v>245.68</v>
      </c>
      <c r="F93717">
        <v>61.42</v>
      </c>
    </row>
    <row r="93718" spans="1:6" x14ac:dyDescent="0.35">
      <c r="A93718" s="1" t="s">
        <v>89965</v>
      </c>
      <c r="B93718">
        <v>1</v>
      </c>
      <c r="C93718" s="1" t="s">
        <v>7</v>
      </c>
      <c r="D93718">
        <v>6</v>
      </c>
      <c r="E93718">
        <v>115.59</v>
      </c>
      <c r="F93718">
        <v>19.265000000000001</v>
      </c>
    </row>
    <row r="93719" spans="1:6" x14ac:dyDescent="0.35">
      <c r="A93719" s="1" t="s">
        <v>89966</v>
      </c>
      <c r="B93719">
        <v>1</v>
      </c>
      <c r="C93719" s="1" t="s">
        <v>7</v>
      </c>
      <c r="D93719">
        <v>5</v>
      </c>
      <c r="E93719">
        <v>292.45</v>
      </c>
      <c r="F93719">
        <v>58.489999999999995</v>
      </c>
    </row>
    <row r="93720" spans="1:6" x14ac:dyDescent="0.35">
      <c r="A93720" s="1" t="s">
        <v>89967</v>
      </c>
      <c r="B93720">
        <v>1</v>
      </c>
      <c r="C93720" s="1" t="s">
        <v>17</v>
      </c>
      <c r="D93720">
        <v>1</v>
      </c>
      <c r="E93720">
        <v>59.18</v>
      </c>
      <c r="F93720">
        <v>59.18</v>
      </c>
    </row>
    <row r="93721" spans="1:6" x14ac:dyDescent="0.35">
      <c r="A93721" s="1" t="s">
        <v>89968</v>
      </c>
      <c r="B93721">
        <v>1</v>
      </c>
      <c r="C93721" s="1" t="s">
        <v>7</v>
      </c>
      <c r="D93721">
        <v>6</v>
      </c>
      <c r="E93721">
        <v>138.07</v>
      </c>
      <c r="F93721">
        <v>23.011666666666667</v>
      </c>
    </row>
    <row r="93722" spans="1:6" x14ac:dyDescent="0.35">
      <c r="A93722" s="1" t="s">
        <v>89969</v>
      </c>
      <c r="B93722">
        <v>1</v>
      </c>
      <c r="C93722" s="1" t="s">
        <v>7</v>
      </c>
      <c r="D93722">
        <v>8</v>
      </c>
      <c r="E93722">
        <v>224.6</v>
      </c>
      <c r="F93722">
        <v>28.074999999999999</v>
      </c>
    </row>
    <row r="93723" spans="1:6" x14ac:dyDescent="0.35">
      <c r="A93723" s="1" t="s">
        <v>89970</v>
      </c>
      <c r="B93723">
        <v>1</v>
      </c>
      <c r="C93723" s="1" t="s">
        <v>7</v>
      </c>
      <c r="D93723">
        <v>10</v>
      </c>
      <c r="E93723">
        <v>215.01</v>
      </c>
      <c r="F93723">
        <v>21.500999999999998</v>
      </c>
    </row>
    <row r="93724" spans="1:6" x14ac:dyDescent="0.35">
      <c r="A93724" s="1" t="s">
        <v>89971</v>
      </c>
      <c r="B93724">
        <v>1</v>
      </c>
      <c r="C93724" s="1" t="s">
        <v>7</v>
      </c>
      <c r="D93724">
        <v>1</v>
      </c>
      <c r="E93724">
        <v>30.15</v>
      </c>
      <c r="F93724">
        <v>30.15</v>
      </c>
    </row>
    <row r="93725" spans="1:6" x14ac:dyDescent="0.35">
      <c r="A93725" s="1" t="s">
        <v>89972</v>
      </c>
      <c r="B93725">
        <v>1</v>
      </c>
      <c r="C93725" s="1" t="s">
        <v>17</v>
      </c>
      <c r="D93725">
        <v>1</v>
      </c>
      <c r="E93725">
        <v>42.59</v>
      </c>
      <c r="F93725">
        <v>42.59</v>
      </c>
    </row>
    <row r="93726" spans="1:6" x14ac:dyDescent="0.35">
      <c r="A93726" s="1" t="s">
        <v>89973</v>
      </c>
      <c r="B93726">
        <v>1</v>
      </c>
      <c r="C93726" s="1" t="s">
        <v>7</v>
      </c>
      <c r="D93726">
        <v>1</v>
      </c>
      <c r="E93726">
        <v>137.28</v>
      </c>
      <c r="F93726">
        <v>137.28</v>
      </c>
    </row>
    <row r="93727" spans="1:6" x14ac:dyDescent="0.35">
      <c r="A93727" s="1" t="s">
        <v>89974</v>
      </c>
      <c r="B93727">
        <v>1</v>
      </c>
      <c r="C93727" s="1" t="s">
        <v>17</v>
      </c>
      <c r="D93727">
        <v>1</v>
      </c>
      <c r="E93727">
        <v>88.72</v>
      </c>
      <c r="F93727">
        <v>88.72</v>
      </c>
    </row>
    <row r="93728" spans="1:6" x14ac:dyDescent="0.35">
      <c r="A93728" s="1" t="s">
        <v>89975</v>
      </c>
      <c r="B93728">
        <v>1</v>
      </c>
      <c r="C93728" s="1" t="s">
        <v>17</v>
      </c>
      <c r="D93728">
        <v>1</v>
      </c>
      <c r="E93728">
        <v>129.13999999999999</v>
      </c>
      <c r="F93728">
        <v>129.13999999999999</v>
      </c>
    </row>
    <row r="93729" spans="1:6" x14ac:dyDescent="0.35">
      <c r="A93729" s="1" t="s">
        <v>89976</v>
      </c>
      <c r="B93729">
        <v>1</v>
      </c>
      <c r="C93729" s="1" t="s">
        <v>7</v>
      </c>
      <c r="D93729">
        <v>2</v>
      </c>
      <c r="E93729">
        <v>84.56</v>
      </c>
      <c r="F93729">
        <v>42.28</v>
      </c>
    </row>
    <row r="93730" spans="1:6" x14ac:dyDescent="0.35">
      <c r="A93730" s="1" t="s">
        <v>89977</v>
      </c>
      <c r="B93730">
        <v>1</v>
      </c>
      <c r="C93730" s="1" t="s">
        <v>17</v>
      </c>
      <c r="D93730">
        <v>1</v>
      </c>
      <c r="E93730">
        <v>803.24</v>
      </c>
      <c r="F93730">
        <v>803.24</v>
      </c>
    </row>
    <row r="93731" spans="1:6" x14ac:dyDescent="0.35">
      <c r="A93731" s="1" t="s">
        <v>89978</v>
      </c>
      <c r="B93731">
        <v>1</v>
      </c>
      <c r="C93731" s="1" t="s">
        <v>17</v>
      </c>
      <c r="D93731">
        <v>1</v>
      </c>
      <c r="E93731">
        <v>207.61</v>
      </c>
      <c r="F93731">
        <v>207.61</v>
      </c>
    </row>
    <row r="93732" spans="1:6" x14ac:dyDescent="0.35">
      <c r="A93732" s="1" t="s">
        <v>89979</v>
      </c>
      <c r="B93732">
        <v>1</v>
      </c>
      <c r="C93732" s="1" t="s">
        <v>7</v>
      </c>
      <c r="D93732">
        <v>2</v>
      </c>
      <c r="E93732">
        <v>232.48</v>
      </c>
      <c r="F93732">
        <v>116.24</v>
      </c>
    </row>
    <row r="93733" spans="1:6" x14ac:dyDescent="0.35">
      <c r="A93733" s="1" t="s">
        <v>35858</v>
      </c>
      <c r="B93733">
        <v>3</v>
      </c>
      <c r="C93733" s="1" t="s">
        <v>34</v>
      </c>
      <c r="D93733">
        <v>1</v>
      </c>
      <c r="E93733">
        <v>31.58</v>
      </c>
      <c r="F93733">
        <v>31.58</v>
      </c>
    </row>
    <row r="93734" spans="1:6" x14ac:dyDescent="0.35">
      <c r="A93734" s="1" t="s">
        <v>89980</v>
      </c>
      <c r="B93734">
        <v>1</v>
      </c>
      <c r="C93734" s="1" t="s">
        <v>7</v>
      </c>
      <c r="D93734">
        <v>2</v>
      </c>
      <c r="E93734">
        <v>105.38</v>
      </c>
      <c r="F93734">
        <v>52.69</v>
      </c>
    </row>
    <row r="93735" spans="1:6" x14ac:dyDescent="0.35">
      <c r="A93735" s="1" t="s">
        <v>89981</v>
      </c>
      <c r="B93735">
        <v>1</v>
      </c>
      <c r="C93735" s="1" t="s">
        <v>7</v>
      </c>
      <c r="D93735">
        <v>1</v>
      </c>
      <c r="E93735">
        <v>132.72</v>
      </c>
      <c r="F93735">
        <v>132.72</v>
      </c>
    </row>
    <row r="93736" spans="1:6" x14ac:dyDescent="0.35">
      <c r="A93736" s="1" t="s">
        <v>89982</v>
      </c>
      <c r="B93736">
        <v>1</v>
      </c>
      <c r="C93736" s="1" t="s">
        <v>7</v>
      </c>
      <c r="D93736">
        <v>2</v>
      </c>
      <c r="E93736">
        <v>1228.03</v>
      </c>
      <c r="F93736">
        <v>614.01499999999999</v>
      </c>
    </row>
    <row r="93737" spans="1:6" x14ac:dyDescent="0.35">
      <c r="A93737" s="1" t="s">
        <v>89983</v>
      </c>
      <c r="B93737">
        <v>1</v>
      </c>
      <c r="C93737" s="1" t="s">
        <v>17</v>
      </c>
      <c r="D93737">
        <v>1</v>
      </c>
      <c r="E93737">
        <v>71.819999999999993</v>
      </c>
      <c r="F93737">
        <v>71.819999999999993</v>
      </c>
    </row>
    <row r="93738" spans="1:6" x14ac:dyDescent="0.35">
      <c r="A93738" s="1" t="s">
        <v>89984</v>
      </c>
      <c r="B93738">
        <v>1</v>
      </c>
      <c r="C93738" s="1" t="s">
        <v>7</v>
      </c>
      <c r="D93738">
        <v>1</v>
      </c>
      <c r="E93738">
        <v>64</v>
      </c>
      <c r="F93738">
        <v>64</v>
      </c>
    </row>
    <row r="93739" spans="1:6" x14ac:dyDescent="0.35">
      <c r="A93739" s="1" t="s">
        <v>19612</v>
      </c>
      <c r="B93739">
        <v>9</v>
      </c>
      <c r="C93739" s="1" t="s">
        <v>34</v>
      </c>
      <c r="D93739">
        <v>1</v>
      </c>
      <c r="E93739">
        <v>74.81</v>
      </c>
      <c r="F93739">
        <v>74.81</v>
      </c>
    </row>
    <row r="93740" spans="1:6" x14ac:dyDescent="0.35">
      <c r="A93740" s="1" t="s">
        <v>89985</v>
      </c>
      <c r="B93740">
        <v>1</v>
      </c>
      <c r="C93740" s="1" t="s">
        <v>17</v>
      </c>
      <c r="D93740">
        <v>1</v>
      </c>
      <c r="E93740">
        <v>58.18</v>
      </c>
      <c r="F93740">
        <v>58.18</v>
      </c>
    </row>
    <row r="93741" spans="1:6" x14ac:dyDescent="0.35">
      <c r="A93741" s="1" t="s">
        <v>89986</v>
      </c>
      <c r="B93741">
        <v>1</v>
      </c>
      <c r="C93741" s="1" t="s">
        <v>7</v>
      </c>
      <c r="D93741">
        <v>10</v>
      </c>
      <c r="E93741">
        <v>238.81</v>
      </c>
      <c r="F93741">
        <v>23.881</v>
      </c>
    </row>
    <row r="93742" spans="1:6" x14ac:dyDescent="0.35">
      <c r="A93742" s="1" t="s">
        <v>89987</v>
      </c>
      <c r="B93742">
        <v>1</v>
      </c>
      <c r="C93742" s="1" t="s">
        <v>17</v>
      </c>
      <c r="D93742">
        <v>1</v>
      </c>
      <c r="E93742">
        <v>165.48</v>
      </c>
      <c r="F93742">
        <v>165.48</v>
      </c>
    </row>
    <row r="93743" spans="1:6" x14ac:dyDescent="0.35">
      <c r="A93743" s="1" t="s">
        <v>89988</v>
      </c>
      <c r="B93743">
        <v>2</v>
      </c>
      <c r="C93743" s="1" t="s">
        <v>34</v>
      </c>
      <c r="D93743">
        <v>1</v>
      </c>
      <c r="E93743">
        <v>34.92</v>
      </c>
      <c r="F93743">
        <v>34.92</v>
      </c>
    </row>
    <row r="93744" spans="1:6" x14ac:dyDescent="0.35">
      <c r="A93744" s="1" t="s">
        <v>89989</v>
      </c>
      <c r="B93744">
        <v>1</v>
      </c>
      <c r="C93744" s="1" t="s">
        <v>7</v>
      </c>
      <c r="D93744">
        <v>2</v>
      </c>
      <c r="E93744">
        <v>216</v>
      </c>
      <c r="F93744">
        <v>108</v>
      </c>
    </row>
    <row r="93745" spans="1:6" x14ac:dyDescent="0.35">
      <c r="A93745" s="1" t="s">
        <v>89990</v>
      </c>
      <c r="B93745">
        <v>1</v>
      </c>
      <c r="C93745" s="1" t="s">
        <v>7</v>
      </c>
      <c r="D93745">
        <v>2</v>
      </c>
      <c r="E93745">
        <v>171.84</v>
      </c>
      <c r="F93745">
        <v>85.92</v>
      </c>
    </row>
    <row r="93746" spans="1:6" x14ac:dyDescent="0.35">
      <c r="A93746" s="1" t="s">
        <v>89991</v>
      </c>
      <c r="B93746">
        <v>1</v>
      </c>
      <c r="C93746" s="1" t="s">
        <v>17</v>
      </c>
      <c r="D93746">
        <v>1</v>
      </c>
      <c r="E93746">
        <v>232.71</v>
      </c>
      <c r="F93746">
        <v>232.71</v>
      </c>
    </row>
    <row r="93747" spans="1:6" x14ac:dyDescent="0.35">
      <c r="A93747" s="1" t="s">
        <v>89992</v>
      </c>
      <c r="B93747">
        <v>1</v>
      </c>
      <c r="C93747" s="1" t="s">
        <v>7</v>
      </c>
      <c r="D93747">
        <v>4</v>
      </c>
      <c r="E93747">
        <v>119.82</v>
      </c>
      <c r="F93747">
        <v>29.954999999999998</v>
      </c>
    </row>
    <row r="93748" spans="1:6" x14ac:dyDescent="0.35">
      <c r="A93748" s="1" t="s">
        <v>89993</v>
      </c>
      <c r="B93748">
        <v>1</v>
      </c>
      <c r="C93748" s="1" t="s">
        <v>7</v>
      </c>
      <c r="D93748">
        <v>1</v>
      </c>
      <c r="E93748">
        <v>148.4</v>
      </c>
      <c r="F93748">
        <v>148.4</v>
      </c>
    </row>
    <row r="93749" spans="1:6" x14ac:dyDescent="0.35">
      <c r="A93749" s="1" t="s">
        <v>89994</v>
      </c>
      <c r="B93749">
        <v>1</v>
      </c>
      <c r="C93749" s="1" t="s">
        <v>7</v>
      </c>
      <c r="D93749">
        <v>1</v>
      </c>
      <c r="E93749">
        <v>49.55</v>
      </c>
      <c r="F93749">
        <v>49.55</v>
      </c>
    </row>
    <row r="93750" spans="1:6" x14ac:dyDescent="0.35">
      <c r="A93750" s="1" t="s">
        <v>89995</v>
      </c>
      <c r="B93750">
        <v>1</v>
      </c>
      <c r="C93750" s="1" t="s">
        <v>17</v>
      </c>
      <c r="D93750">
        <v>1</v>
      </c>
      <c r="E93750">
        <v>66.599999999999994</v>
      </c>
      <c r="F93750">
        <v>66.599999999999994</v>
      </c>
    </row>
    <row r="93751" spans="1:6" x14ac:dyDescent="0.35">
      <c r="A93751" s="1" t="s">
        <v>27389</v>
      </c>
      <c r="B93751">
        <v>1</v>
      </c>
      <c r="C93751" s="1" t="s">
        <v>7</v>
      </c>
      <c r="D93751">
        <v>1</v>
      </c>
      <c r="E93751">
        <v>10.92</v>
      </c>
      <c r="F93751">
        <v>10.92</v>
      </c>
    </row>
    <row r="93752" spans="1:6" x14ac:dyDescent="0.35">
      <c r="A93752" s="1" t="s">
        <v>16438</v>
      </c>
      <c r="B93752">
        <v>2</v>
      </c>
      <c r="C93752" s="1" t="s">
        <v>34</v>
      </c>
      <c r="D93752">
        <v>1</v>
      </c>
      <c r="E93752">
        <v>30.93</v>
      </c>
      <c r="F93752">
        <v>30.93</v>
      </c>
    </row>
    <row r="93753" spans="1:6" x14ac:dyDescent="0.35">
      <c r="A93753" s="1" t="s">
        <v>89996</v>
      </c>
      <c r="B93753">
        <v>1</v>
      </c>
      <c r="C93753" s="1" t="s">
        <v>7</v>
      </c>
      <c r="D93753">
        <v>10</v>
      </c>
      <c r="E93753">
        <v>339.45</v>
      </c>
      <c r="F93753">
        <v>33.945</v>
      </c>
    </row>
    <row r="93754" spans="1:6" x14ac:dyDescent="0.35">
      <c r="A93754" s="1" t="s">
        <v>89997</v>
      </c>
      <c r="B93754">
        <v>1</v>
      </c>
      <c r="C93754" s="1" t="s">
        <v>7</v>
      </c>
      <c r="D93754">
        <v>10</v>
      </c>
      <c r="E93754">
        <v>259.88</v>
      </c>
      <c r="F93754">
        <v>25.988</v>
      </c>
    </row>
    <row r="93755" spans="1:6" x14ac:dyDescent="0.35">
      <c r="A93755" s="1" t="s">
        <v>89998</v>
      </c>
      <c r="B93755">
        <v>1</v>
      </c>
      <c r="C93755" s="1" t="s">
        <v>7</v>
      </c>
      <c r="D93755">
        <v>10</v>
      </c>
      <c r="E93755">
        <v>124.18</v>
      </c>
      <c r="F93755">
        <v>12.418000000000001</v>
      </c>
    </row>
    <row r="93756" spans="1:6" x14ac:dyDescent="0.35">
      <c r="A93756" s="1" t="s">
        <v>89999</v>
      </c>
      <c r="B93756">
        <v>1</v>
      </c>
      <c r="C93756" s="1" t="s">
        <v>7</v>
      </c>
      <c r="D93756">
        <v>6</v>
      </c>
      <c r="E93756">
        <v>78.7</v>
      </c>
      <c r="F93756">
        <v>13.116666666666667</v>
      </c>
    </row>
    <row r="93757" spans="1:6" x14ac:dyDescent="0.35">
      <c r="A93757" s="1" t="s">
        <v>90000</v>
      </c>
      <c r="B93757">
        <v>1</v>
      </c>
      <c r="C93757" s="1" t="s">
        <v>95</v>
      </c>
      <c r="D93757">
        <v>1</v>
      </c>
      <c r="E93757">
        <v>56.54</v>
      </c>
      <c r="F93757">
        <v>56.54</v>
      </c>
    </row>
    <row r="93758" spans="1:6" x14ac:dyDescent="0.35">
      <c r="A93758" s="1" t="s">
        <v>90001</v>
      </c>
      <c r="B93758">
        <v>1</v>
      </c>
      <c r="C93758" s="1" t="s">
        <v>7</v>
      </c>
      <c r="D93758">
        <v>7</v>
      </c>
      <c r="E93758">
        <v>76.650000000000006</v>
      </c>
      <c r="F93758">
        <v>10.950000000000001</v>
      </c>
    </row>
    <row r="93759" spans="1:6" x14ac:dyDescent="0.35">
      <c r="A93759" s="1" t="s">
        <v>90002</v>
      </c>
      <c r="B93759">
        <v>1</v>
      </c>
      <c r="C93759" s="1" t="s">
        <v>7</v>
      </c>
      <c r="D93759">
        <v>1</v>
      </c>
      <c r="E93759">
        <v>73.150000000000006</v>
      </c>
      <c r="F93759">
        <v>73.150000000000006</v>
      </c>
    </row>
    <row r="93760" spans="1:6" x14ac:dyDescent="0.35">
      <c r="A93760" s="1" t="s">
        <v>90003</v>
      </c>
      <c r="B93760">
        <v>1</v>
      </c>
      <c r="C93760" s="1" t="s">
        <v>17</v>
      </c>
      <c r="D93760">
        <v>1</v>
      </c>
      <c r="E93760">
        <v>57.1</v>
      </c>
      <c r="F93760">
        <v>57.1</v>
      </c>
    </row>
    <row r="93761" spans="1:6" x14ac:dyDescent="0.35">
      <c r="A93761" s="1" t="s">
        <v>90004</v>
      </c>
      <c r="B93761">
        <v>1</v>
      </c>
      <c r="C93761" s="1" t="s">
        <v>7</v>
      </c>
      <c r="D93761">
        <v>4</v>
      </c>
      <c r="E93761">
        <v>87.05</v>
      </c>
      <c r="F93761">
        <v>21.762499999999999</v>
      </c>
    </row>
    <row r="93762" spans="1:6" x14ac:dyDescent="0.35">
      <c r="A93762" s="1" t="s">
        <v>90005</v>
      </c>
      <c r="B93762">
        <v>1</v>
      </c>
      <c r="C93762" s="1" t="s">
        <v>7</v>
      </c>
      <c r="D93762">
        <v>8</v>
      </c>
      <c r="E93762">
        <v>335.47</v>
      </c>
      <c r="F93762">
        <v>41.933750000000003</v>
      </c>
    </row>
    <row r="93763" spans="1:6" x14ac:dyDescent="0.35">
      <c r="A93763" s="1" t="s">
        <v>90006</v>
      </c>
      <c r="B93763">
        <v>1</v>
      </c>
      <c r="C93763" s="1" t="s">
        <v>17</v>
      </c>
      <c r="D93763">
        <v>1</v>
      </c>
      <c r="E93763">
        <v>56.41</v>
      </c>
      <c r="F93763">
        <v>56.41</v>
      </c>
    </row>
    <row r="93764" spans="1:6" x14ac:dyDescent="0.35">
      <c r="A93764" s="1" t="s">
        <v>43809</v>
      </c>
      <c r="B93764">
        <v>4</v>
      </c>
      <c r="C93764" s="1" t="s">
        <v>34</v>
      </c>
      <c r="D93764">
        <v>1</v>
      </c>
      <c r="E93764">
        <v>11.07</v>
      </c>
      <c r="F93764">
        <v>11.07</v>
      </c>
    </row>
    <row r="93765" spans="1:6" x14ac:dyDescent="0.35">
      <c r="A93765" s="1" t="s">
        <v>90007</v>
      </c>
      <c r="B93765">
        <v>1</v>
      </c>
      <c r="C93765" s="1" t="s">
        <v>7</v>
      </c>
      <c r="D93765">
        <v>3</v>
      </c>
      <c r="E93765">
        <v>755.9</v>
      </c>
      <c r="F93765">
        <v>251.96666666666667</v>
      </c>
    </row>
    <row r="93766" spans="1:6" x14ac:dyDescent="0.35">
      <c r="A93766" s="1" t="s">
        <v>90008</v>
      </c>
      <c r="B93766">
        <v>1</v>
      </c>
      <c r="C93766" s="1" t="s">
        <v>7</v>
      </c>
      <c r="D93766">
        <v>1</v>
      </c>
      <c r="E93766">
        <v>0.44</v>
      </c>
      <c r="F93766">
        <v>0.44</v>
      </c>
    </row>
    <row r="93767" spans="1:6" x14ac:dyDescent="0.35">
      <c r="A93767" s="1" t="s">
        <v>90009</v>
      </c>
      <c r="B93767">
        <v>1</v>
      </c>
      <c r="C93767" s="1" t="s">
        <v>7</v>
      </c>
      <c r="D93767">
        <v>1</v>
      </c>
      <c r="E93767">
        <v>39.47</v>
      </c>
      <c r="F93767">
        <v>39.47</v>
      </c>
    </row>
    <row r="93768" spans="1:6" x14ac:dyDescent="0.35">
      <c r="A93768" s="1" t="s">
        <v>90010</v>
      </c>
      <c r="B93768">
        <v>1</v>
      </c>
      <c r="C93768" s="1" t="s">
        <v>7</v>
      </c>
      <c r="D93768">
        <v>7</v>
      </c>
      <c r="E93768">
        <v>72.27</v>
      </c>
      <c r="F93768">
        <v>10.324285714285713</v>
      </c>
    </row>
    <row r="93769" spans="1:6" x14ac:dyDescent="0.35">
      <c r="A93769" s="1" t="s">
        <v>90011</v>
      </c>
      <c r="B93769">
        <v>1</v>
      </c>
      <c r="C93769" s="1" t="s">
        <v>17</v>
      </c>
      <c r="D93769">
        <v>1</v>
      </c>
      <c r="E93769">
        <v>54.05</v>
      </c>
      <c r="F93769">
        <v>54.05</v>
      </c>
    </row>
    <row r="93770" spans="1:6" x14ac:dyDescent="0.35">
      <c r="A93770" s="1" t="s">
        <v>90012</v>
      </c>
      <c r="B93770">
        <v>1</v>
      </c>
      <c r="C93770" s="1" t="s">
        <v>7</v>
      </c>
      <c r="D93770">
        <v>3</v>
      </c>
      <c r="E93770">
        <v>90.24</v>
      </c>
      <c r="F93770">
        <v>30.08</v>
      </c>
    </row>
    <row r="93771" spans="1:6" x14ac:dyDescent="0.35">
      <c r="A93771" s="1" t="s">
        <v>90013</v>
      </c>
      <c r="B93771">
        <v>1</v>
      </c>
      <c r="C93771" s="1" t="s">
        <v>7</v>
      </c>
      <c r="D93771">
        <v>8</v>
      </c>
      <c r="E93771">
        <v>581.11</v>
      </c>
      <c r="F93771">
        <v>72.638750000000002</v>
      </c>
    </row>
    <row r="93772" spans="1:6" x14ac:dyDescent="0.35">
      <c r="A93772" s="1" t="s">
        <v>90014</v>
      </c>
      <c r="B93772">
        <v>1</v>
      </c>
      <c r="C93772" s="1" t="s">
        <v>7</v>
      </c>
      <c r="D93772">
        <v>5</v>
      </c>
      <c r="E93772">
        <v>87.64</v>
      </c>
      <c r="F93772">
        <v>17.527999999999999</v>
      </c>
    </row>
    <row r="93773" spans="1:6" x14ac:dyDescent="0.35">
      <c r="A93773" s="1" t="s">
        <v>90015</v>
      </c>
      <c r="B93773">
        <v>1</v>
      </c>
      <c r="C93773" s="1" t="s">
        <v>7</v>
      </c>
      <c r="D93773">
        <v>1</v>
      </c>
      <c r="E93773">
        <v>144.12</v>
      </c>
      <c r="F93773">
        <v>144.12</v>
      </c>
    </row>
    <row r="93774" spans="1:6" x14ac:dyDescent="0.35">
      <c r="A93774" s="1" t="s">
        <v>90016</v>
      </c>
      <c r="B93774">
        <v>1</v>
      </c>
      <c r="C93774" s="1" t="s">
        <v>95</v>
      </c>
      <c r="D93774">
        <v>1</v>
      </c>
      <c r="E93774">
        <v>132.08000000000001</v>
      </c>
      <c r="F93774">
        <v>132.08000000000001</v>
      </c>
    </row>
    <row r="93775" spans="1:6" x14ac:dyDescent="0.35">
      <c r="A93775" s="1" t="s">
        <v>90017</v>
      </c>
      <c r="B93775">
        <v>1</v>
      </c>
      <c r="C93775" s="1" t="s">
        <v>17</v>
      </c>
      <c r="D93775">
        <v>1</v>
      </c>
      <c r="E93775">
        <v>131.25</v>
      </c>
      <c r="F93775">
        <v>131.25</v>
      </c>
    </row>
    <row r="93776" spans="1:6" x14ac:dyDescent="0.35">
      <c r="A93776" s="1" t="s">
        <v>90018</v>
      </c>
      <c r="B93776">
        <v>1</v>
      </c>
      <c r="C93776" s="1" t="s">
        <v>95</v>
      </c>
      <c r="D93776">
        <v>1</v>
      </c>
      <c r="E93776">
        <v>1431.63</v>
      </c>
      <c r="F93776">
        <v>1431.63</v>
      </c>
    </row>
    <row r="93777" spans="1:6" x14ac:dyDescent="0.35">
      <c r="A93777" s="1" t="s">
        <v>90019</v>
      </c>
      <c r="B93777">
        <v>1</v>
      </c>
      <c r="C93777" s="1" t="s">
        <v>7</v>
      </c>
      <c r="D93777">
        <v>10</v>
      </c>
      <c r="E93777">
        <v>398.66</v>
      </c>
      <c r="F93777">
        <v>39.866</v>
      </c>
    </row>
    <row r="93778" spans="1:6" x14ac:dyDescent="0.35">
      <c r="A93778" s="1" t="s">
        <v>90020</v>
      </c>
      <c r="B93778">
        <v>1</v>
      </c>
      <c r="C93778" s="1" t="s">
        <v>7</v>
      </c>
      <c r="D93778">
        <v>2</v>
      </c>
      <c r="E93778">
        <v>258</v>
      </c>
      <c r="F93778">
        <v>129</v>
      </c>
    </row>
    <row r="93779" spans="1:6" x14ac:dyDescent="0.35">
      <c r="A93779" s="1" t="s">
        <v>90021</v>
      </c>
      <c r="B93779">
        <v>1</v>
      </c>
      <c r="C93779" s="1" t="s">
        <v>7</v>
      </c>
      <c r="D93779">
        <v>2</v>
      </c>
      <c r="E93779">
        <v>132.69</v>
      </c>
      <c r="F93779">
        <v>66.344999999999999</v>
      </c>
    </row>
    <row r="93780" spans="1:6" x14ac:dyDescent="0.35">
      <c r="A93780" s="1" t="s">
        <v>90022</v>
      </c>
      <c r="B93780">
        <v>1</v>
      </c>
      <c r="C93780" s="1" t="s">
        <v>7</v>
      </c>
      <c r="D93780">
        <v>1</v>
      </c>
      <c r="E93780">
        <v>62.82</v>
      </c>
      <c r="F93780">
        <v>62.82</v>
      </c>
    </row>
    <row r="93781" spans="1:6" x14ac:dyDescent="0.35">
      <c r="A93781" s="1" t="s">
        <v>90023</v>
      </c>
      <c r="B93781">
        <v>1</v>
      </c>
      <c r="C93781" s="1" t="s">
        <v>7</v>
      </c>
      <c r="D93781">
        <v>10</v>
      </c>
      <c r="E93781">
        <v>232.71</v>
      </c>
      <c r="F93781">
        <v>23.271000000000001</v>
      </c>
    </row>
    <row r="93782" spans="1:6" x14ac:dyDescent="0.35">
      <c r="A93782" s="1" t="s">
        <v>90024</v>
      </c>
      <c r="B93782">
        <v>1</v>
      </c>
      <c r="C93782" s="1" t="s">
        <v>34</v>
      </c>
      <c r="D93782">
        <v>1</v>
      </c>
      <c r="E93782">
        <v>35.86</v>
      </c>
      <c r="F93782">
        <v>35.86</v>
      </c>
    </row>
    <row r="93783" spans="1:6" x14ac:dyDescent="0.35">
      <c r="A93783" s="1" t="s">
        <v>90025</v>
      </c>
      <c r="B93783">
        <v>1</v>
      </c>
      <c r="C93783" s="1" t="s">
        <v>7</v>
      </c>
      <c r="D93783">
        <v>1</v>
      </c>
      <c r="E93783">
        <v>124.22</v>
      </c>
      <c r="F93783">
        <v>124.22</v>
      </c>
    </row>
    <row r="93784" spans="1:6" x14ac:dyDescent="0.35">
      <c r="A93784" s="1" t="s">
        <v>90026</v>
      </c>
      <c r="B93784">
        <v>1</v>
      </c>
      <c r="C93784" s="1" t="s">
        <v>7</v>
      </c>
      <c r="D93784">
        <v>10</v>
      </c>
      <c r="E93784">
        <v>231.27</v>
      </c>
      <c r="F93784">
        <v>23.127000000000002</v>
      </c>
    </row>
    <row r="93785" spans="1:6" x14ac:dyDescent="0.35">
      <c r="A93785" s="1" t="s">
        <v>90027</v>
      </c>
      <c r="B93785">
        <v>1</v>
      </c>
      <c r="C93785" s="1" t="s">
        <v>7</v>
      </c>
      <c r="D93785">
        <v>1</v>
      </c>
      <c r="E93785">
        <v>30.71</v>
      </c>
      <c r="F93785">
        <v>30.71</v>
      </c>
    </row>
    <row r="93786" spans="1:6" x14ac:dyDescent="0.35">
      <c r="A93786" s="1" t="s">
        <v>90028</v>
      </c>
      <c r="B93786">
        <v>1</v>
      </c>
      <c r="C93786" s="1" t="s">
        <v>7</v>
      </c>
      <c r="D93786">
        <v>3</v>
      </c>
      <c r="E93786">
        <v>175.52</v>
      </c>
      <c r="F93786">
        <v>58.506666666666668</v>
      </c>
    </row>
    <row r="93787" spans="1:6" x14ac:dyDescent="0.35">
      <c r="A93787" s="1" t="s">
        <v>90029</v>
      </c>
      <c r="B93787">
        <v>1</v>
      </c>
      <c r="C93787" s="1" t="s">
        <v>7</v>
      </c>
      <c r="D93787">
        <v>2</v>
      </c>
      <c r="E93787">
        <v>42.78</v>
      </c>
      <c r="F93787">
        <v>21.39</v>
      </c>
    </row>
    <row r="93788" spans="1:6" x14ac:dyDescent="0.35">
      <c r="A93788" s="1" t="s">
        <v>90030</v>
      </c>
      <c r="B93788">
        <v>1</v>
      </c>
      <c r="C93788" s="1" t="s">
        <v>7</v>
      </c>
      <c r="D93788">
        <v>1</v>
      </c>
      <c r="E93788">
        <v>37.799999999999997</v>
      </c>
      <c r="F93788">
        <v>37.799999999999997</v>
      </c>
    </row>
    <row r="93789" spans="1:6" x14ac:dyDescent="0.35">
      <c r="A93789" s="1" t="s">
        <v>90031</v>
      </c>
      <c r="B93789">
        <v>1</v>
      </c>
      <c r="C93789" s="1" t="s">
        <v>17</v>
      </c>
      <c r="D93789">
        <v>1</v>
      </c>
      <c r="E93789">
        <v>42</v>
      </c>
      <c r="F93789">
        <v>42</v>
      </c>
    </row>
    <row r="93790" spans="1:6" x14ac:dyDescent="0.35">
      <c r="A93790" s="1" t="s">
        <v>90032</v>
      </c>
      <c r="B93790">
        <v>1</v>
      </c>
      <c r="C93790" s="1" t="s">
        <v>7</v>
      </c>
      <c r="D93790">
        <v>1</v>
      </c>
      <c r="E93790">
        <v>34.36</v>
      </c>
      <c r="F93790">
        <v>34.36</v>
      </c>
    </row>
    <row r="93791" spans="1:6" x14ac:dyDescent="0.35">
      <c r="A93791" s="1" t="s">
        <v>90033</v>
      </c>
      <c r="B93791">
        <v>1</v>
      </c>
      <c r="C93791" s="1" t="s">
        <v>7</v>
      </c>
      <c r="D93791">
        <v>1</v>
      </c>
      <c r="E93791">
        <v>17.29</v>
      </c>
      <c r="F93791">
        <v>17.29</v>
      </c>
    </row>
    <row r="93792" spans="1:6" x14ac:dyDescent="0.35">
      <c r="A93792" s="1" t="s">
        <v>90034</v>
      </c>
      <c r="B93792">
        <v>1</v>
      </c>
      <c r="C93792" s="1" t="s">
        <v>17</v>
      </c>
      <c r="D93792">
        <v>1</v>
      </c>
      <c r="E93792">
        <v>125.33</v>
      </c>
      <c r="F93792">
        <v>125.33</v>
      </c>
    </row>
    <row r="93793" spans="1:6" x14ac:dyDescent="0.35">
      <c r="A93793" s="1" t="s">
        <v>90035</v>
      </c>
      <c r="B93793">
        <v>1</v>
      </c>
      <c r="C93793" s="1" t="s">
        <v>7</v>
      </c>
      <c r="D93793">
        <v>1</v>
      </c>
      <c r="E93793">
        <v>91.71</v>
      </c>
      <c r="F93793">
        <v>91.71</v>
      </c>
    </row>
    <row r="93794" spans="1:6" x14ac:dyDescent="0.35">
      <c r="A93794" s="1" t="s">
        <v>16181</v>
      </c>
      <c r="B93794">
        <v>2</v>
      </c>
      <c r="C93794" s="1" t="s">
        <v>34</v>
      </c>
      <c r="D93794">
        <v>1</v>
      </c>
      <c r="E93794">
        <v>124.08</v>
      </c>
      <c r="F93794">
        <v>124.08</v>
      </c>
    </row>
    <row r="93795" spans="1:6" x14ac:dyDescent="0.35">
      <c r="A93795" s="1" t="s">
        <v>90036</v>
      </c>
      <c r="B93795">
        <v>1</v>
      </c>
      <c r="C93795" s="1" t="s">
        <v>7</v>
      </c>
      <c r="D93795">
        <v>3</v>
      </c>
      <c r="E93795">
        <v>59.03</v>
      </c>
      <c r="F93795">
        <v>19.676666666666666</v>
      </c>
    </row>
    <row r="93796" spans="1:6" x14ac:dyDescent="0.35">
      <c r="A93796" s="1" t="s">
        <v>90037</v>
      </c>
      <c r="B93796">
        <v>1</v>
      </c>
      <c r="C93796" s="1" t="s">
        <v>17</v>
      </c>
      <c r="D93796">
        <v>1</v>
      </c>
      <c r="E93796">
        <v>164.8</v>
      </c>
      <c r="F93796">
        <v>164.8</v>
      </c>
    </row>
    <row r="93797" spans="1:6" x14ac:dyDescent="0.35">
      <c r="A93797" s="1" t="s">
        <v>90038</v>
      </c>
      <c r="B93797">
        <v>1</v>
      </c>
      <c r="C93797" s="1" t="s">
        <v>17</v>
      </c>
      <c r="D93797">
        <v>1</v>
      </c>
      <c r="E93797">
        <v>28.88</v>
      </c>
      <c r="F93797">
        <v>28.88</v>
      </c>
    </row>
    <row r="93798" spans="1:6" x14ac:dyDescent="0.35">
      <c r="A93798" s="1" t="s">
        <v>90039</v>
      </c>
      <c r="B93798">
        <v>1</v>
      </c>
      <c r="C93798" s="1" t="s">
        <v>7</v>
      </c>
      <c r="D93798">
        <v>8</v>
      </c>
      <c r="E93798">
        <v>82.83</v>
      </c>
      <c r="F93798">
        <v>10.35375</v>
      </c>
    </row>
    <row r="93799" spans="1:6" x14ac:dyDescent="0.35">
      <c r="A93799" s="1" t="s">
        <v>90040</v>
      </c>
      <c r="B93799">
        <v>1</v>
      </c>
      <c r="C93799" s="1" t="s">
        <v>7</v>
      </c>
      <c r="D93799">
        <v>4</v>
      </c>
      <c r="E93799">
        <v>40.770000000000003</v>
      </c>
      <c r="F93799">
        <v>10.192500000000001</v>
      </c>
    </row>
    <row r="93800" spans="1:6" x14ac:dyDescent="0.35">
      <c r="A93800" s="1" t="s">
        <v>90041</v>
      </c>
      <c r="B93800">
        <v>1</v>
      </c>
      <c r="C93800" s="1" t="s">
        <v>7</v>
      </c>
      <c r="D93800">
        <v>3</v>
      </c>
      <c r="E93800">
        <v>151.84</v>
      </c>
      <c r="F93800">
        <v>50.613333333333337</v>
      </c>
    </row>
    <row r="93801" spans="1:6" x14ac:dyDescent="0.35">
      <c r="A93801" s="1" t="s">
        <v>90042</v>
      </c>
      <c r="B93801">
        <v>1</v>
      </c>
      <c r="C93801" s="1" t="s">
        <v>7</v>
      </c>
      <c r="D93801">
        <v>9</v>
      </c>
      <c r="E93801">
        <v>136.02000000000001</v>
      </c>
      <c r="F93801">
        <v>15.113333333333335</v>
      </c>
    </row>
    <row r="93802" spans="1:6" x14ac:dyDescent="0.35">
      <c r="A93802" s="1" t="s">
        <v>90043</v>
      </c>
      <c r="B93802">
        <v>1</v>
      </c>
      <c r="C93802" s="1" t="s">
        <v>17</v>
      </c>
      <c r="D93802">
        <v>1</v>
      </c>
      <c r="E93802">
        <v>710.22</v>
      </c>
      <c r="F93802">
        <v>710.22</v>
      </c>
    </row>
    <row r="93803" spans="1:6" x14ac:dyDescent="0.35">
      <c r="A93803" s="1" t="s">
        <v>90044</v>
      </c>
      <c r="B93803">
        <v>1</v>
      </c>
      <c r="C93803" s="1" t="s">
        <v>7</v>
      </c>
      <c r="D93803">
        <v>8</v>
      </c>
      <c r="E93803">
        <v>572.87</v>
      </c>
      <c r="F93803">
        <v>71.608750000000001</v>
      </c>
    </row>
    <row r="93804" spans="1:6" x14ac:dyDescent="0.35">
      <c r="A93804" s="1" t="s">
        <v>90045</v>
      </c>
      <c r="B93804">
        <v>1</v>
      </c>
      <c r="C93804" s="1" t="s">
        <v>7</v>
      </c>
      <c r="D93804">
        <v>3</v>
      </c>
      <c r="E93804">
        <v>121.09</v>
      </c>
      <c r="F93804">
        <v>40.363333333333337</v>
      </c>
    </row>
    <row r="93805" spans="1:6" x14ac:dyDescent="0.35">
      <c r="A93805" s="1" t="s">
        <v>90046</v>
      </c>
      <c r="B93805">
        <v>1</v>
      </c>
      <c r="C93805" s="1" t="s">
        <v>7</v>
      </c>
      <c r="D93805">
        <v>4</v>
      </c>
      <c r="E93805">
        <v>202.54</v>
      </c>
      <c r="F93805">
        <v>50.634999999999998</v>
      </c>
    </row>
    <row r="93806" spans="1:6" x14ac:dyDescent="0.35">
      <c r="A93806" s="1" t="s">
        <v>90047</v>
      </c>
      <c r="B93806">
        <v>1</v>
      </c>
      <c r="C93806" s="1" t="s">
        <v>7</v>
      </c>
      <c r="D93806">
        <v>10</v>
      </c>
      <c r="E93806">
        <v>1031.1500000000001</v>
      </c>
      <c r="F93806">
        <v>103.11500000000001</v>
      </c>
    </row>
    <row r="93807" spans="1:6" x14ac:dyDescent="0.35">
      <c r="A93807" s="1" t="s">
        <v>90048</v>
      </c>
      <c r="B93807">
        <v>1</v>
      </c>
      <c r="C93807" s="1" t="s">
        <v>7</v>
      </c>
      <c r="D93807">
        <v>5</v>
      </c>
      <c r="E93807">
        <v>575.22</v>
      </c>
      <c r="F93807">
        <v>115.04400000000001</v>
      </c>
    </row>
    <row r="93808" spans="1:6" x14ac:dyDescent="0.35">
      <c r="A93808" s="1" t="s">
        <v>90049</v>
      </c>
      <c r="B93808">
        <v>1</v>
      </c>
      <c r="C93808" s="1" t="s">
        <v>7</v>
      </c>
      <c r="D93808">
        <v>4</v>
      </c>
      <c r="E93808">
        <v>215.25</v>
      </c>
      <c r="F93808">
        <v>53.8125</v>
      </c>
    </row>
    <row r="93809" spans="1:6" x14ac:dyDescent="0.35">
      <c r="A93809" s="1" t="s">
        <v>90050</v>
      </c>
      <c r="B93809">
        <v>1</v>
      </c>
      <c r="C93809" s="1" t="s">
        <v>7</v>
      </c>
      <c r="D93809">
        <v>1</v>
      </c>
      <c r="E93809">
        <v>63.34</v>
      </c>
      <c r="F93809">
        <v>63.34</v>
      </c>
    </row>
    <row r="93810" spans="1:6" x14ac:dyDescent="0.35">
      <c r="A93810" s="1" t="s">
        <v>90051</v>
      </c>
      <c r="B93810">
        <v>1</v>
      </c>
      <c r="C93810" s="1" t="s">
        <v>17</v>
      </c>
      <c r="D93810">
        <v>1</v>
      </c>
      <c r="E93810">
        <v>134.13</v>
      </c>
      <c r="F93810">
        <v>134.13</v>
      </c>
    </row>
    <row r="93811" spans="1:6" x14ac:dyDescent="0.35">
      <c r="A93811" s="1" t="s">
        <v>90052</v>
      </c>
      <c r="B93811">
        <v>1</v>
      </c>
      <c r="C93811" s="1" t="s">
        <v>7</v>
      </c>
      <c r="D93811">
        <v>8</v>
      </c>
      <c r="E93811">
        <v>923.63</v>
      </c>
      <c r="F93811">
        <v>115.45375</v>
      </c>
    </row>
    <row r="93812" spans="1:6" x14ac:dyDescent="0.35">
      <c r="A93812" s="1" t="s">
        <v>90053</v>
      </c>
      <c r="B93812">
        <v>1</v>
      </c>
      <c r="C93812" s="1" t="s">
        <v>7</v>
      </c>
      <c r="D93812">
        <v>1</v>
      </c>
      <c r="E93812">
        <v>141.06</v>
      </c>
      <c r="F93812">
        <v>141.06</v>
      </c>
    </row>
    <row r="93813" spans="1:6" x14ac:dyDescent="0.35">
      <c r="A93813" s="1" t="s">
        <v>90054</v>
      </c>
      <c r="B93813">
        <v>1</v>
      </c>
      <c r="C93813" s="1" t="s">
        <v>7</v>
      </c>
      <c r="D93813">
        <v>3</v>
      </c>
      <c r="E93813">
        <v>122.4</v>
      </c>
      <c r="F93813">
        <v>40.800000000000004</v>
      </c>
    </row>
    <row r="93814" spans="1:6" x14ac:dyDescent="0.35">
      <c r="A93814" s="1" t="s">
        <v>90055</v>
      </c>
      <c r="B93814">
        <v>1</v>
      </c>
      <c r="C93814" s="1" t="s">
        <v>17</v>
      </c>
      <c r="D93814">
        <v>1</v>
      </c>
      <c r="E93814">
        <v>166.8</v>
      </c>
      <c r="F93814">
        <v>166.8</v>
      </c>
    </row>
    <row r="93815" spans="1:6" x14ac:dyDescent="0.35">
      <c r="A93815" s="1" t="s">
        <v>90056</v>
      </c>
      <c r="B93815">
        <v>1</v>
      </c>
      <c r="C93815" s="1" t="s">
        <v>7</v>
      </c>
      <c r="D93815">
        <v>3</v>
      </c>
      <c r="E93815">
        <v>333.34</v>
      </c>
      <c r="F93815">
        <v>111.11333333333333</v>
      </c>
    </row>
    <row r="93816" spans="1:6" x14ac:dyDescent="0.35">
      <c r="A93816" s="1" t="s">
        <v>90057</v>
      </c>
      <c r="B93816">
        <v>1</v>
      </c>
      <c r="C93816" s="1" t="s">
        <v>17</v>
      </c>
      <c r="D93816">
        <v>1</v>
      </c>
      <c r="E93816">
        <v>98.7</v>
      </c>
      <c r="F93816">
        <v>98.7</v>
      </c>
    </row>
    <row r="93817" spans="1:6" x14ac:dyDescent="0.35">
      <c r="A93817" s="1" t="s">
        <v>90058</v>
      </c>
      <c r="B93817">
        <v>1</v>
      </c>
      <c r="C93817" s="1" t="s">
        <v>7</v>
      </c>
      <c r="D93817">
        <v>4</v>
      </c>
      <c r="E93817">
        <v>78.900000000000006</v>
      </c>
      <c r="F93817">
        <v>19.725000000000001</v>
      </c>
    </row>
    <row r="93818" spans="1:6" x14ac:dyDescent="0.35">
      <c r="A93818" s="1" t="s">
        <v>90059</v>
      </c>
      <c r="B93818">
        <v>1</v>
      </c>
      <c r="C93818" s="1" t="s">
        <v>7</v>
      </c>
      <c r="D93818">
        <v>3</v>
      </c>
      <c r="E93818">
        <v>33.69</v>
      </c>
      <c r="F93818">
        <v>11.229999999999999</v>
      </c>
    </row>
    <row r="93819" spans="1:6" x14ac:dyDescent="0.35">
      <c r="A93819" s="1" t="s">
        <v>90060</v>
      </c>
      <c r="B93819">
        <v>1</v>
      </c>
      <c r="C93819" s="1" t="s">
        <v>7</v>
      </c>
      <c r="D93819">
        <v>5</v>
      </c>
      <c r="E93819">
        <v>167.29</v>
      </c>
      <c r="F93819">
        <v>33.457999999999998</v>
      </c>
    </row>
    <row r="93820" spans="1:6" x14ac:dyDescent="0.35">
      <c r="A93820" s="1" t="s">
        <v>90061</v>
      </c>
      <c r="B93820">
        <v>1</v>
      </c>
      <c r="C93820" s="1" t="s">
        <v>7</v>
      </c>
      <c r="D93820">
        <v>4</v>
      </c>
      <c r="E93820">
        <v>136.46</v>
      </c>
      <c r="F93820">
        <v>34.115000000000002</v>
      </c>
    </row>
    <row r="93821" spans="1:6" x14ac:dyDescent="0.35">
      <c r="A93821" s="1" t="s">
        <v>90062</v>
      </c>
      <c r="B93821">
        <v>1</v>
      </c>
      <c r="C93821" s="1" t="s">
        <v>7</v>
      </c>
      <c r="D93821">
        <v>2</v>
      </c>
      <c r="E93821">
        <v>163.89</v>
      </c>
      <c r="F93821">
        <v>81.944999999999993</v>
      </c>
    </row>
    <row r="93822" spans="1:6" x14ac:dyDescent="0.35">
      <c r="A93822" s="1" t="s">
        <v>90063</v>
      </c>
      <c r="B93822">
        <v>1</v>
      </c>
      <c r="C93822" s="1" t="s">
        <v>7</v>
      </c>
      <c r="D93822">
        <v>5</v>
      </c>
      <c r="E93822">
        <v>363.78</v>
      </c>
      <c r="F93822">
        <v>72.756</v>
      </c>
    </row>
    <row r="93823" spans="1:6" x14ac:dyDescent="0.35">
      <c r="A93823" s="1" t="s">
        <v>90064</v>
      </c>
      <c r="B93823">
        <v>1</v>
      </c>
      <c r="C93823" s="1" t="s">
        <v>17</v>
      </c>
      <c r="D93823">
        <v>1</v>
      </c>
      <c r="E93823">
        <v>97.71</v>
      </c>
      <c r="F93823">
        <v>97.71</v>
      </c>
    </row>
    <row r="93824" spans="1:6" x14ac:dyDescent="0.35">
      <c r="A93824" s="1" t="s">
        <v>90065</v>
      </c>
      <c r="B93824">
        <v>1</v>
      </c>
      <c r="C93824" s="1" t="s">
        <v>7</v>
      </c>
      <c r="D93824">
        <v>5</v>
      </c>
      <c r="E93824">
        <v>54.36</v>
      </c>
      <c r="F93824">
        <v>10.872</v>
      </c>
    </row>
    <row r="93825" spans="1:6" x14ac:dyDescent="0.35">
      <c r="A93825" s="1" t="s">
        <v>90066</v>
      </c>
      <c r="B93825">
        <v>1</v>
      </c>
      <c r="C93825" s="1" t="s">
        <v>7</v>
      </c>
      <c r="D93825">
        <v>10</v>
      </c>
      <c r="E93825">
        <v>340.49</v>
      </c>
      <c r="F93825">
        <v>34.048999999999999</v>
      </c>
    </row>
    <row r="93826" spans="1:6" x14ac:dyDescent="0.35">
      <c r="A93826" s="1" t="s">
        <v>90067</v>
      </c>
      <c r="B93826">
        <v>1</v>
      </c>
      <c r="C93826" s="1" t="s">
        <v>7</v>
      </c>
      <c r="D93826">
        <v>1</v>
      </c>
      <c r="E93826">
        <v>167.62</v>
      </c>
      <c r="F93826">
        <v>167.62</v>
      </c>
    </row>
    <row r="93827" spans="1:6" x14ac:dyDescent="0.35">
      <c r="A93827" s="1" t="s">
        <v>90068</v>
      </c>
      <c r="B93827">
        <v>1</v>
      </c>
      <c r="C93827" s="1" t="s">
        <v>7</v>
      </c>
      <c r="D93827">
        <v>8</v>
      </c>
      <c r="E93827">
        <v>172.52</v>
      </c>
      <c r="F93827">
        <v>21.565000000000001</v>
      </c>
    </row>
    <row r="93828" spans="1:6" x14ac:dyDescent="0.35">
      <c r="A93828" s="1" t="s">
        <v>44674</v>
      </c>
      <c r="B93828">
        <v>1</v>
      </c>
      <c r="C93828" s="1" t="s">
        <v>7</v>
      </c>
      <c r="D93828">
        <v>2</v>
      </c>
      <c r="E93828">
        <v>73.48</v>
      </c>
      <c r="F93828">
        <v>36.74</v>
      </c>
    </row>
    <row r="93829" spans="1:6" x14ac:dyDescent="0.35">
      <c r="A93829" s="1" t="s">
        <v>90069</v>
      </c>
      <c r="B93829">
        <v>1</v>
      </c>
      <c r="C93829" s="1" t="s">
        <v>7</v>
      </c>
      <c r="D93829">
        <v>3</v>
      </c>
      <c r="E93829">
        <v>147.15</v>
      </c>
      <c r="F93829">
        <v>49.050000000000004</v>
      </c>
    </row>
    <row r="93830" spans="1:6" x14ac:dyDescent="0.35">
      <c r="A93830" s="1" t="s">
        <v>90070</v>
      </c>
      <c r="B93830">
        <v>1</v>
      </c>
      <c r="C93830" s="1" t="s">
        <v>17</v>
      </c>
      <c r="D93830">
        <v>1</v>
      </c>
      <c r="E93830">
        <v>27.77</v>
      </c>
      <c r="F93830">
        <v>27.77</v>
      </c>
    </row>
    <row r="93831" spans="1:6" x14ac:dyDescent="0.35">
      <c r="A93831" s="1" t="s">
        <v>90071</v>
      </c>
      <c r="B93831">
        <v>1</v>
      </c>
      <c r="C93831" s="1" t="s">
        <v>7</v>
      </c>
      <c r="D93831">
        <v>10</v>
      </c>
      <c r="E93831">
        <v>748.24</v>
      </c>
      <c r="F93831">
        <v>74.823999999999998</v>
      </c>
    </row>
    <row r="93832" spans="1:6" x14ac:dyDescent="0.35">
      <c r="A93832" s="1" t="s">
        <v>90072</v>
      </c>
      <c r="B93832">
        <v>1</v>
      </c>
      <c r="C93832" s="1" t="s">
        <v>7</v>
      </c>
      <c r="D93832">
        <v>10</v>
      </c>
      <c r="E93832">
        <v>144.21</v>
      </c>
      <c r="F93832">
        <v>14.421000000000001</v>
      </c>
    </row>
    <row r="93833" spans="1:6" x14ac:dyDescent="0.35">
      <c r="A93833" s="1" t="s">
        <v>90073</v>
      </c>
      <c r="B93833">
        <v>1</v>
      </c>
      <c r="C93833" s="1" t="s">
        <v>95</v>
      </c>
      <c r="D93833">
        <v>1</v>
      </c>
      <c r="E93833">
        <v>300.73</v>
      </c>
      <c r="F93833">
        <v>300.73</v>
      </c>
    </row>
    <row r="93834" spans="1:6" x14ac:dyDescent="0.35">
      <c r="A93834" s="1" t="s">
        <v>90074</v>
      </c>
      <c r="B93834">
        <v>1</v>
      </c>
      <c r="C93834" s="1" t="s">
        <v>7</v>
      </c>
      <c r="D93834">
        <v>3</v>
      </c>
      <c r="E93834">
        <v>167.2</v>
      </c>
      <c r="F93834">
        <v>55.733333333333327</v>
      </c>
    </row>
    <row r="93835" spans="1:6" x14ac:dyDescent="0.35">
      <c r="A93835" s="1" t="s">
        <v>90075</v>
      </c>
      <c r="B93835">
        <v>1</v>
      </c>
      <c r="C93835" s="1" t="s">
        <v>7</v>
      </c>
      <c r="D93835">
        <v>8</v>
      </c>
      <c r="E93835">
        <v>86.85</v>
      </c>
      <c r="F93835">
        <v>10.856249999999999</v>
      </c>
    </row>
    <row r="93836" spans="1:6" x14ac:dyDescent="0.35">
      <c r="A93836" s="1" t="s">
        <v>90076</v>
      </c>
      <c r="B93836">
        <v>1</v>
      </c>
      <c r="C93836" s="1" t="s">
        <v>17</v>
      </c>
      <c r="D93836">
        <v>1</v>
      </c>
      <c r="E93836">
        <v>117.07</v>
      </c>
      <c r="F93836">
        <v>117.07</v>
      </c>
    </row>
    <row r="93837" spans="1:6" x14ac:dyDescent="0.35">
      <c r="A93837" s="1" t="s">
        <v>90077</v>
      </c>
      <c r="B93837">
        <v>1</v>
      </c>
      <c r="C93837" s="1" t="s">
        <v>7</v>
      </c>
      <c r="D93837">
        <v>3</v>
      </c>
      <c r="E93837">
        <v>103.14</v>
      </c>
      <c r="F93837">
        <v>34.380000000000003</v>
      </c>
    </row>
    <row r="93838" spans="1:6" x14ac:dyDescent="0.35">
      <c r="A93838" s="1" t="s">
        <v>90078</v>
      </c>
      <c r="B93838">
        <v>1</v>
      </c>
      <c r="C93838" s="1" t="s">
        <v>7</v>
      </c>
      <c r="D93838">
        <v>1</v>
      </c>
      <c r="E93838">
        <v>40.659999999999997</v>
      </c>
      <c r="F93838">
        <v>40.659999999999997</v>
      </c>
    </row>
    <row r="93839" spans="1:6" x14ac:dyDescent="0.35">
      <c r="A93839" s="1" t="s">
        <v>90079</v>
      </c>
      <c r="B93839">
        <v>1</v>
      </c>
      <c r="C93839" s="1" t="s">
        <v>7</v>
      </c>
      <c r="D93839">
        <v>1</v>
      </c>
      <c r="E93839">
        <v>108.44</v>
      </c>
      <c r="F93839">
        <v>108.44</v>
      </c>
    </row>
    <row r="93840" spans="1:6" x14ac:dyDescent="0.35">
      <c r="A93840" s="1" t="s">
        <v>90080</v>
      </c>
      <c r="B93840">
        <v>1</v>
      </c>
      <c r="C93840" s="1" t="s">
        <v>7</v>
      </c>
      <c r="D93840">
        <v>10</v>
      </c>
      <c r="E93840">
        <v>587.5</v>
      </c>
      <c r="F93840">
        <v>58.75</v>
      </c>
    </row>
    <row r="93841" spans="1:6" x14ac:dyDescent="0.35">
      <c r="A93841" s="1" t="s">
        <v>4572</v>
      </c>
      <c r="B93841">
        <v>3</v>
      </c>
      <c r="C93841" s="1" t="s">
        <v>34</v>
      </c>
      <c r="D93841">
        <v>1</v>
      </c>
      <c r="E93841">
        <v>13.64</v>
      </c>
      <c r="F93841">
        <v>13.64</v>
      </c>
    </row>
    <row r="93842" spans="1:6" x14ac:dyDescent="0.35">
      <c r="A93842" s="1" t="s">
        <v>90081</v>
      </c>
      <c r="B93842">
        <v>1</v>
      </c>
      <c r="C93842" s="1" t="s">
        <v>7</v>
      </c>
      <c r="D93842">
        <v>2</v>
      </c>
      <c r="E93842">
        <v>153.01</v>
      </c>
      <c r="F93842">
        <v>76.504999999999995</v>
      </c>
    </row>
    <row r="93843" spans="1:6" x14ac:dyDescent="0.35">
      <c r="A93843" s="1" t="s">
        <v>90082</v>
      </c>
      <c r="B93843">
        <v>1</v>
      </c>
      <c r="C93843" s="1" t="s">
        <v>7</v>
      </c>
      <c r="D93843">
        <v>1</v>
      </c>
      <c r="E93843">
        <v>52.24</v>
      </c>
      <c r="F93843">
        <v>52.24</v>
      </c>
    </row>
    <row r="93844" spans="1:6" x14ac:dyDescent="0.35">
      <c r="A93844" s="1" t="s">
        <v>90083</v>
      </c>
      <c r="B93844">
        <v>1</v>
      </c>
      <c r="C93844" s="1" t="s">
        <v>7</v>
      </c>
      <c r="D93844">
        <v>1</v>
      </c>
      <c r="E93844">
        <v>82.98</v>
      </c>
      <c r="F93844">
        <v>82.98</v>
      </c>
    </row>
    <row r="93845" spans="1:6" x14ac:dyDescent="0.35">
      <c r="A93845" s="1" t="s">
        <v>90084</v>
      </c>
      <c r="B93845">
        <v>1</v>
      </c>
      <c r="C93845" s="1" t="s">
        <v>7</v>
      </c>
      <c r="D93845">
        <v>4</v>
      </c>
      <c r="E93845">
        <v>59.76</v>
      </c>
      <c r="F93845">
        <v>14.94</v>
      </c>
    </row>
    <row r="93846" spans="1:6" x14ac:dyDescent="0.35">
      <c r="A93846" s="1" t="s">
        <v>90085</v>
      </c>
      <c r="B93846">
        <v>1</v>
      </c>
      <c r="C93846" s="1" t="s">
        <v>17</v>
      </c>
      <c r="D93846">
        <v>1</v>
      </c>
      <c r="E93846">
        <v>135.38999999999999</v>
      </c>
      <c r="F93846">
        <v>135.38999999999999</v>
      </c>
    </row>
    <row r="93847" spans="1:6" x14ac:dyDescent="0.35">
      <c r="A93847" s="1" t="s">
        <v>90086</v>
      </c>
      <c r="B93847">
        <v>1</v>
      </c>
      <c r="C93847" s="1" t="s">
        <v>7</v>
      </c>
      <c r="D93847">
        <v>2</v>
      </c>
      <c r="E93847">
        <v>138.6</v>
      </c>
      <c r="F93847">
        <v>69.3</v>
      </c>
    </row>
    <row r="93848" spans="1:6" x14ac:dyDescent="0.35">
      <c r="A93848" s="1" t="s">
        <v>90087</v>
      </c>
      <c r="B93848">
        <v>1</v>
      </c>
      <c r="C93848" s="1" t="s">
        <v>7</v>
      </c>
      <c r="D93848">
        <v>1</v>
      </c>
      <c r="E93848">
        <v>47.62</v>
      </c>
      <c r="F93848">
        <v>47.62</v>
      </c>
    </row>
    <row r="93849" spans="1:6" x14ac:dyDescent="0.35">
      <c r="A93849" s="1" t="s">
        <v>90088</v>
      </c>
      <c r="B93849">
        <v>1</v>
      </c>
      <c r="C93849" s="1" t="s">
        <v>7</v>
      </c>
      <c r="D93849">
        <v>10</v>
      </c>
      <c r="E93849">
        <v>133.97999999999999</v>
      </c>
      <c r="F93849">
        <v>13.398</v>
      </c>
    </row>
    <row r="93850" spans="1:6" x14ac:dyDescent="0.35">
      <c r="A93850" s="1" t="s">
        <v>90089</v>
      </c>
      <c r="B93850">
        <v>1</v>
      </c>
      <c r="C93850" s="1" t="s">
        <v>7</v>
      </c>
      <c r="D93850">
        <v>8</v>
      </c>
      <c r="E93850">
        <v>86.02</v>
      </c>
      <c r="F93850">
        <v>10.7525</v>
      </c>
    </row>
    <row r="93851" spans="1:6" x14ac:dyDescent="0.35">
      <c r="A93851" s="1" t="s">
        <v>90090</v>
      </c>
      <c r="B93851">
        <v>1</v>
      </c>
      <c r="C93851" s="1" t="s">
        <v>17</v>
      </c>
      <c r="D93851">
        <v>1</v>
      </c>
      <c r="E93851">
        <v>134.51</v>
      </c>
      <c r="F93851">
        <v>134.51</v>
      </c>
    </row>
    <row r="93852" spans="1:6" x14ac:dyDescent="0.35">
      <c r="A93852" s="1" t="s">
        <v>90091</v>
      </c>
      <c r="B93852">
        <v>1</v>
      </c>
      <c r="C93852" s="1" t="s">
        <v>7</v>
      </c>
      <c r="D93852">
        <v>1</v>
      </c>
      <c r="E93852">
        <v>188.94</v>
      </c>
      <c r="F93852">
        <v>188.94</v>
      </c>
    </row>
    <row r="93853" spans="1:6" x14ac:dyDescent="0.35">
      <c r="A93853" s="1" t="s">
        <v>90092</v>
      </c>
      <c r="B93853">
        <v>1</v>
      </c>
      <c r="C93853" s="1" t="s">
        <v>7</v>
      </c>
      <c r="D93853">
        <v>1</v>
      </c>
      <c r="E93853">
        <v>43.86</v>
      </c>
      <c r="F93853">
        <v>43.86</v>
      </c>
    </row>
    <row r="93854" spans="1:6" x14ac:dyDescent="0.35">
      <c r="A93854" s="1" t="s">
        <v>76531</v>
      </c>
      <c r="B93854">
        <v>1</v>
      </c>
      <c r="C93854" s="1" t="s">
        <v>7</v>
      </c>
      <c r="D93854">
        <v>1</v>
      </c>
      <c r="E93854">
        <v>26.34</v>
      </c>
      <c r="F93854">
        <v>26.34</v>
      </c>
    </row>
    <row r="93855" spans="1:6" x14ac:dyDescent="0.35">
      <c r="A93855" s="1" t="s">
        <v>90093</v>
      </c>
      <c r="B93855">
        <v>1</v>
      </c>
      <c r="C93855" s="1" t="s">
        <v>17</v>
      </c>
      <c r="D93855">
        <v>1</v>
      </c>
      <c r="E93855">
        <v>69.73</v>
      </c>
      <c r="F93855">
        <v>69.73</v>
      </c>
    </row>
    <row r="93856" spans="1:6" x14ac:dyDescent="0.35">
      <c r="A93856" s="1" t="s">
        <v>90094</v>
      </c>
      <c r="B93856">
        <v>1</v>
      </c>
      <c r="C93856" s="1" t="s">
        <v>7</v>
      </c>
      <c r="D93856">
        <v>5</v>
      </c>
      <c r="E93856">
        <v>269.35000000000002</v>
      </c>
      <c r="F93856">
        <v>53.870000000000005</v>
      </c>
    </row>
    <row r="93857" spans="1:6" x14ac:dyDescent="0.35">
      <c r="A93857" s="1" t="s">
        <v>90095</v>
      </c>
      <c r="B93857">
        <v>1</v>
      </c>
      <c r="C93857" s="1" t="s">
        <v>7</v>
      </c>
      <c r="D93857">
        <v>1</v>
      </c>
      <c r="E93857">
        <v>116.57</v>
      </c>
      <c r="F93857">
        <v>116.57</v>
      </c>
    </row>
    <row r="93858" spans="1:6" x14ac:dyDescent="0.35">
      <c r="A93858" s="1" t="s">
        <v>90096</v>
      </c>
      <c r="B93858">
        <v>1</v>
      </c>
      <c r="C93858" s="1" t="s">
        <v>17</v>
      </c>
      <c r="D93858">
        <v>1</v>
      </c>
      <c r="E93858">
        <v>146.44</v>
      </c>
      <c r="F93858">
        <v>146.44</v>
      </c>
    </row>
    <row r="93859" spans="1:6" x14ac:dyDescent="0.35">
      <c r="A93859" s="1" t="s">
        <v>90097</v>
      </c>
      <c r="B93859">
        <v>1</v>
      </c>
      <c r="C93859" s="1" t="s">
        <v>17</v>
      </c>
      <c r="D93859">
        <v>1</v>
      </c>
      <c r="E93859">
        <v>81.22</v>
      </c>
      <c r="F93859">
        <v>81.22</v>
      </c>
    </row>
    <row r="93860" spans="1:6" x14ac:dyDescent="0.35">
      <c r="A93860" s="1" t="s">
        <v>25638</v>
      </c>
      <c r="B93860">
        <v>1</v>
      </c>
      <c r="C93860" s="1" t="s">
        <v>34</v>
      </c>
      <c r="D93860">
        <v>1</v>
      </c>
      <c r="E93860">
        <v>17.11</v>
      </c>
      <c r="F93860">
        <v>17.11</v>
      </c>
    </row>
    <row r="93861" spans="1:6" x14ac:dyDescent="0.35">
      <c r="A93861" s="1" t="s">
        <v>90098</v>
      </c>
      <c r="B93861">
        <v>1</v>
      </c>
      <c r="C93861" s="1" t="s">
        <v>17</v>
      </c>
      <c r="D93861">
        <v>1</v>
      </c>
      <c r="E93861">
        <v>94.4</v>
      </c>
      <c r="F93861">
        <v>94.4</v>
      </c>
    </row>
    <row r="93862" spans="1:6" x14ac:dyDescent="0.35">
      <c r="A93862" s="1" t="s">
        <v>90099</v>
      </c>
      <c r="B93862">
        <v>1</v>
      </c>
      <c r="C93862" s="1" t="s">
        <v>7</v>
      </c>
      <c r="D93862">
        <v>1</v>
      </c>
      <c r="E93862">
        <v>47.36</v>
      </c>
      <c r="F93862">
        <v>47.36</v>
      </c>
    </row>
    <row r="93863" spans="1:6" x14ac:dyDescent="0.35">
      <c r="A93863" s="1" t="s">
        <v>90100</v>
      </c>
      <c r="B93863">
        <v>1</v>
      </c>
      <c r="C93863" s="1" t="s">
        <v>7</v>
      </c>
      <c r="D93863">
        <v>1</v>
      </c>
      <c r="E93863">
        <v>51.41</v>
      </c>
      <c r="F93863">
        <v>51.41</v>
      </c>
    </row>
    <row r="93864" spans="1:6" x14ac:dyDescent="0.35">
      <c r="A93864" s="1" t="s">
        <v>90101</v>
      </c>
      <c r="B93864">
        <v>1</v>
      </c>
      <c r="C93864" s="1" t="s">
        <v>7</v>
      </c>
      <c r="D93864">
        <v>4</v>
      </c>
      <c r="E93864">
        <v>898.51</v>
      </c>
      <c r="F93864">
        <v>224.6275</v>
      </c>
    </row>
    <row r="93865" spans="1:6" x14ac:dyDescent="0.35">
      <c r="A93865" s="1" t="s">
        <v>90102</v>
      </c>
      <c r="B93865">
        <v>1</v>
      </c>
      <c r="C93865" s="1" t="s">
        <v>17</v>
      </c>
      <c r="D93865">
        <v>1</v>
      </c>
      <c r="E93865">
        <v>71.14</v>
      </c>
      <c r="F93865">
        <v>71.14</v>
      </c>
    </row>
    <row r="93866" spans="1:6" x14ac:dyDescent="0.35">
      <c r="A93866" s="1" t="s">
        <v>90103</v>
      </c>
      <c r="B93866">
        <v>1</v>
      </c>
      <c r="C93866" s="1" t="s">
        <v>7</v>
      </c>
      <c r="D93866">
        <v>3</v>
      </c>
      <c r="E93866">
        <v>167.53</v>
      </c>
      <c r="F93866">
        <v>55.843333333333334</v>
      </c>
    </row>
    <row r="93867" spans="1:6" x14ac:dyDescent="0.35">
      <c r="A93867" s="1" t="s">
        <v>90104</v>
      </c>
      <c r="B93867">
        <v>1</v>
      </c>
      <c r="C93867" s="1" t="s">
        <v>7</v>
      </c>
      <c r="D93867">
        <v>5</v>
      </c>
      <c r="E93867">
        <v>117.95</v>
      </c>
      <c r="F93867">
        <v>23.59</v>
      </c>
    </row>
    <row r="93868" spans="1:6" x14ac:dyDescent="0.35">
      <c r="A93868" s="1" t="s">
        <v>90105</v>
      </c>
      <c r="B93868">
        <v>1</v>
      </c>
      <c r="C93868" s="1" t="s">
        <v>7</v>
      </c>
      <c r="D93868">
        <v>3</v>
      </c>
      <c r="E93868">
        <v>688.35</v>
      </c>
      <c r="F93868">
        <v>229.45000000000002</v>
      </c>
    </row>
    <row r="93869" spans="1:6" x14ac:dyDescent="0.35">
      <c r="A93869" s="1" t="s">
        <v>90106</v>
      </c>
      <c r="B93869">
        <v>1</v>
      </c>
      <c r="C93869" s="1" t="s">
        <v>7</v>
      </c>
      <c r="D93869">
        <v>20</v>
      </c>
      <c r="E93869">
        <v>2022.33</v>
      </c>
      <c r="F93869">
        <v>101.1165</v>
      </c>
    </row>
    <row r="93870" spans="1:6" x14ac:dyDescent="0.35">
      <c r="A93870" s="1" t="s">
        <v>90107</v>
      </c>
      <c r="B93870">
        <v>1</v>
      </c>
      <c r="C93870" s="1" t="s">
        <v>7</v>
      </c>
      <c r="D93870">
        <v>1</v>
      </c>
      <c r="E93870">
        <v>36.69</v>
      </c>
      <c r="F93870">
        <v>36.69</v>
      </c>
    </row>
    <row r="93871" spans="1:6" x14ac:dyDescent="0.35">
      <c r="A93871" s="1" t="s">
        <v>90108</v>
      </c>
      <c r="B93871">
        <v>1</v>
      </c>
      <c r="C93871" s="1" t="s">
        <v>17</v>
      </c>
      <c r="D93871">
        <v>1</v>
      </c>
      <c r="E93871">
        <v>78.84</v>
      </c>
      <c r="F93871">
        <v>78.84</v>
      </c>
    </row>
    <row r="93872" spans="1:6" x14ac:dyDescent="0.35">
      <c r="A93872" s="1" t="s">
        <v>90109</v>
      </c>
      <c r="B93872">
        <v>1</v>
      </c>
      <c r="C93872" s="1" t="s">
        <v>7</v>
      </c>
      <c r="D93872">
        <v>2</v>
      </c>
      <c r="E93872">
        <v>41.93</v>
      </c>
      <c r="F93872">
        <v>20.965</v>
      </c>
    </row>
    <row r="93873" spans="1:6" x14ac:dyDescent="0.35">
      <c r="A93873" s="1" t="s">
        <v>90110</v>
      </c>
      <c r="B93873">
        <v>1</v>
      </c>
      <c r="C93873" s="1" t="s">
        <v>7</v>
      </c>
      <c r="D93873">
        <v>4</v>
      </c>
      <c r="E93873">
        <v>44.1</v>
      </c>
      <c r="F93873">
        <v>11.025</v>
      </c>
    </row>
    <row r="93874" spans="1:6" x14ac:dyDescent="0.35">
      <c r="A93874" s="1" t="s">
        <v>90111</v>
      </c>
      <c r="B93874">
        <v>1</v>
      </c>
      <c r="C93874" s="1" t="s">
        <v>7</v>
      </c>
      <c r="D93874">
        <v>4</v>
      </c>
      <c r="E93874">
        <v>135.59</v>
      </c>
      <c r="F93874">
        <v>33.897500000000001</v>
      </c>
    </row>
    <row r="93875" spans="1:6" x14ac:dyDescent="0.35">
      <c r="A93875" s="1" t="s">
        <v>90112</v>
      </c>
      <c r="B93875">
        <v>1</v>
      </c>
      <c r="C93875" s="1" t="s">
        <v>7</v>
      </c>
      <c r="D93875">
        <v>1</v>
      </c>
      <c r="E93875">
        <v>88.49</v>
      </c>
      <c r="F93875">
        <v>88.49</v>
      </c>
    </row>
    <row r="93876" spans="1:6" x14ac:dyDescent="0.35">
      <c r="A93876" s="1" t="s">
        <v>90113</v>
      </c>
      <c r="B93876">
        <v>1</v>
      </c>
      <c r="C93876" s="1" t="s">
        <v>7</v>
      </c>
      <c r="D93876">
        <v>3</v>
      </c>
      <c r="E93876">
        <v>35.69</v>
      </c>
      <c r="F93876">
        <v>11.896666666666667</v>
      </c>
    </row>
    <row r="93877" spans="1:6" x14ac:dyDescent="0.35">
      <c r="A93877" s="1" t="s">
        <v>90114</v>
      </c>
      <c r="B93877">
        <v>1</v>
      </c>
      <c r="C93877" s="1" t="s">
        <v>7</v>
      </c>
      <c r="D93877">
        <v>3</v>
      </c>
      <c r="E93877">
        <v>292.72000000000003</v>
      </c>
      <c r="F93877">
        <v>97.573333333333338</v>
      </c>
    </row>
    <row r="93878" spans="1:6" x14ac:dyDescent="0.35">
      <c r="A93878" s="1" t="s">
        <v>90115</v>
      </c>
      <c r="B93878">
        <v>1</v>
      </c>
      <c r="C93878" s="1" t="s">
        <v>7</v>
      </c>
      <c r="D93878">
        <v>8</v>
      </c>
      <c r="E93878">
        <v>243.11</v>
      </c>
      <c r="F93878">
        <v>30.388750000000002</v>
      </c>
    </row>
    <row r="93879" spans="1:6" x14ac:dyDescent="0.35">
      <c r="A93879" s="1" t="s">
        <v>90116</v>
      </c>
      <c r="B93879">
        <v>1</v>
      </c>
      <c r="C93879" s="1" t="s">
        <v>7</v>
      </c>
      <c r="D93879">
        <v>3</v>
      </c>
      <c r="E93879">
        <v>78.11</v>
      </c>
      <c r="F93879">
        <v>26.036666666666665</v>
      </c>
    </row>
    <row r="93880" spans="1:6" x14ac:dyDescent="0.35">
      <c r="A93880" s="1" t="s">
        <v>90117</v>
      </c>
      <c r="B93880">
        <v>1</v>
      </c>
      <c r="C93880" s="1" t="s">
        <v>7</v>
      </c>
      <c r="D93880">
        <v>1</v>
      </c>
      <c r="E93880">
        <v>44.29</v>
      </c>
      <c r="F93880">
        <v>44.29</v>
      </c>
    </row>
    <row r="93881" spans="1:6" x14ac:dyDescent="0.35">
      <c r="A93881" s="1" t="s">
        <v>90118</v>
      </c>
      <c r="B93881">
        <v>1</v>
      </c>
      <c r="C93881" s="1" t="s">
        <v>7</v>
      </c>
      <c r="D93881">
        <v>1</v>
      </c>
      <c r="E93881">
        <v>54.1</v>
      </c>
      <c r="F93881">
        <v>54.1</v>
      </c>
    </row>
    <row r="93882" spans="1:6" x14ac:dyDescent="0.35">
      <c r="A93882" s="1" t="s">
        <v>90119</v>
      </c>
      <c r="B93882">
        <v>1</v>
      </c>
      <c r="C93882" s="1" t="s">
        <v>7</v>
      </c>
      <c r="D93882">
        <v>5</v>
      </c>
      <c r="E93882">
        <v>147.38</v>
      </c>
      <c r="F93882">
        <v>29.475999999999999</v>
      </c>
    </row>
    <row r="93883" spans="1:6" x14ac:dyDescent="0.35">
      <c r="A93883" s="1" t="s">
        <v>90120</v>
      </c>
      <c r="B93883">
        <v>1</v>
      </c>
      <c r="C93883" s="1" t="s">
        <v>17</v>
      </c>
      <c r="D93883">
        <v>1</v>
      </c>
      <c r="E93883">
        <v>473.2</v>
      </c>
      <c r="F93883">
        <v>473.2</v>
      </c>
    </row>
    <row r="93884" spans="1:6" x14ac:dyDescent="0.35">
      <c r="A93884" s="1" t="s">
        <v>90121</v>
      </c>
      <c r="B93884">
        <v>1</v>
      </c>
      <c r="C93884" s="1" t="s">
        <v>7</v>
      </c>
      <c r="D93884">
        <v>2</v>
      </c>
      <c r="E93884">
        <v>221.69</v>
      </c>
      <c r="F93884">
        <v>110.845</v>
      </c>
    </row>
    <row r="93885" spans="1:6" x14ac:dyDescent="0.35">
      <c r="A93885" s="1" t="s">
        <v>90122</v>
      </c>
      <c r="B93885">
        <v>1</v>
      </c>
      <c r="C93885" s="1" t="s">
        <v>7</v>
      </c>
      <c r="D93885">
        <v>1</v>
      </c>
      <c r="E93885">
        <v>105.6</v>
      </c>
      <c r="F93885">
        <v>105.6</v>
      </c>
    </row>
    <row r="93886" spans="1:6" x14ac:dyDescent="0.35">
      <c r="A93886" s="1" t="s">
        <v>90123</v>
      </c>
      <c r="B93886">
        <v>1</v>
      </c>
      <c r="C93886" s="1" t="s">
        <v>17</v>
      </c>
      <c r="D93886">
        <v>1</v>
      </c>
      <c r="E93886">
        <v>170.3</v>
      </c>
      <c r="F93886">
        <v>170.3</v>
      </c>
    </row>
    <row r="93887" spans="1:6" x14ac:dyDescent="0.35">
      <c r="A93887" s="1" t="s">
        <v>90124</v>
      </c>
      <c r="B93887">
        <v>1</v>
      </c>
      <c r="C93887" s="1" t="s">
        <v>17</v>
      </c>
      <c r="D93887">
        <v>1</v>
      </c>
      <c r="E93887">
        <v>49.42</v>
      </c>
      <c r="F93887">
        <v>49.42</v>
      </c>
    </row>
    <row r="93888" spans="1:6" x14ac:dyDescent="0.35">
      <c r="A93888" s="1" t="s">
        <v>90125</v>
      </c>
      <c r="B93888">
        <v>1</v>
      </c>
      <c r="C93888" s="1" t="s">
        <v>17</v>
      </c>
      <c r="D93888">
        <v>1</v>
      </c>
      <c r="E93888">
        <v>27.6</v>
      </c>
      <c r="F93888">
        <v>27.6</v>
      </c>
    </row>
    <row r="93889" spans="1:6" x14ac:dyDescent="0.35">
      <c r="A93889" s="1" t="s">
        <v>90126</v>
      </c>
      <c r="B93889">
        <v>1</v>
      </c>
      <c r="C93889" s="1" t="s">
        <v>7</v>
      </c>
      <c r="D93889">
        <v>5</v>
      </c>
      <c r="E93889">
        <v>454.8</v>
      </c>
      <c r="F93889">
        <v>90.960000000000008</v>
      </c>
    </row>
    <row r="93890" spans="1:6" x14ac:dyDescent="0.35">
      <c r="A93890" s="1" t="s">
        <v>90127</v>
      </c>
      <c r="B93890">
        <v>1</v>
      </c>
      <c r="C93890" s="1" t="s">
        <v>7</v>
      </c>
      <c r="D93890">
        <v>10</v>
      </c>
      <c r="E93890">
        <v>569.14</v>
      </c>
      <c r="F93890">
        <v>56.914000000000001</v>
      </c>
    </row>
    <row r="93891" spans="1:6" x14ac:dyDescent="0.35">
      <c r="A93891" s="1" t="s">
        <v>90128</v>
      </c>
      <c r="B93891">
        <v>1</v>
      </c>
      <c r="C93891" s="1" t="s">
        <v>17</v>
      </c>
      <c r="D93891">
        <v>1</v>
      </c>
      <c r="E93891">
        <v>146.84</v>
      </c>
      <c r="F93891">
        <v>146.84</v>
      </c>
    </row>
    <row r="93892" spans="1:6" x14ac:dyDescent="0.35">
      <c r="A93892" s="1" t="s">
        <v>90129</v>
      </c>
      <c r="B93892">
        <v>1</v>
      </c>
      <c r="C93892" s="1" t="s">
        <v>7</v>
      </c>
      <c r="D93892">
        <v>3</v>
      </c>
      <c r="E93892">
        <v>71.92</v>
      </c>
      <c r="F93892">
        <v>23.973333333333333</v>
      </c>
    </row>
    <row r="93893" spans="1:6" x14ac:dyDescent="0.35">
      <c r="A93893" s="1" t="s">
        <v>90130</v>
      </c>
      <c r="B93893">
        <v>1</v>
      </c>
      <c r="C93893" s="1" t="s">
        <v>17</v>
      </c>
      <c r="D93893">
        <v>1</v>
      </c>
      <c r="E93893">
        <v>61.1</v>
      </c>
      <c r="F93893">
        <v>61.1</v>
      </c>
    </row>
    <row r="93894" spans="1:6" x14ac:dyDescent="0.35">
      <c r="A93894" s="1" t="s">
        <v>90131</v>
      </c>
      <c r="B93894">
        <v>1</v>
      </c>
      <c r="C93894" s="1" t="s">
        <v>7</v>
      </c>
      <c r="D93894">
        <v>2</v>
      </c>
      <c r="E93894">
        <v>237.63</v>
      </c>
      <c r="F93894">
        <v>118.815</v>
      </c>
    </row>
    <row r="93895" spans="1:6" x14ac:dyDescent="0.35">
      <c r="A93895" s="1" t="s">
        <v>90132</v>
      </c>
      <c r="B93895">
        <v>1</v>
      </c>
      <c r="C93895" s="1" t="s">
        <v>7</v>
      </c>
      <c r="D93895">
        <v>1</v>
      </c>
      <c r="E93895">
        <v>128.29</v>
      </c>
      <c r="F93895">
        <v>128.29</v>
      </c>
    </row>
    <row r="93896" spans="1:6" x14ac:dyDescent="0.35">
      <c r="A93896" s="1" t="s">
        <v>90133</v>
      </c>
      <c r="B93896">
        <v>1</v>
      </c>
      <c r="C93896" s="1" t="s">
        <v>7</v>
      </c>
      <c r="D93896">
        <v>4</v>
      </c>
      <c r="E93896">
        <v>120.17</v>
      </c>
      <c r="F93896">
        <v>30.0425</v>
      </c>
    </row>
    <row r="93897" spans="1:6" x14ac:dyDescent="0.35">
      <c r="A93897" s="1" t="s">
        <v>90134</v>
      </c>
      <c r="B93897">
        <v>1</v>
      </c>
      <c r="C93897" s="1" t="s">
        <v>7</v>
      </c>
      <c r="D93897">
        <v>8</v>
      </c>
      <c r="E93897">
        <v>88.62</v>
      </c>
      <c r="F93897">
        <v>11.077500000000001</v>
      </c>
    </row>
    <row r="93898" spans="1:6" x14ac:dyDescent="0.35">
      <c r="A93898" s="1" t="s">
        <v>90135</v>
      </c>
      <c r="B93898">
        <v>1</v>
      </c>
      <c r="C93898" s="1" t="s">
        <v>7</v>
      </c>
      <c r="D93898">
        <v>4</v>
      </c>
      <c r="E93898">
        <v>102.28</v>
      </c>
      <c r="F93898">
        <v>25.57</v>
      </c>
    </row>
    <row r="93899" spans="1:6" x14ac:dyDescent="0.35">
      <c r="A93899" s="1" t="s">
        <v>90136</v>
      </c>
      <c r="B93899">
        <v>1</v>
      </c>
      <c r="C93899" s="1" t="s">
        <v>7</v>
      </c>
      <c r="D93899">
        <v>3</v>
      </c>
      <c r="E93899">
        <v>83.7</v>
      </c>
      <c r="F93899">
        <v>27.900000000000002</v>
      </c>
    </row>
    <row r="93900" spans="1:6" x14ac:dyDescent="0.35">
      <c r="A93900" s="1" t="s">
        <v>90137</v>
      </c>
      <c r="B93900">
        <v>1</v>
      </c>
      <c r="C93900" s="1" t="s">
        <v>7</v>
      </c>
      <c r="D93900">
        <v>2</v>
      </c>
      <c r="E93900">
        <v>66.599999999999994</v>
      </c>
      <c r="F93900">
        <v>33.299999999999997</v>
      </c>
    </row>
    <row r="93901" spans="1:6" x14ac:dyDescent="0.35">
      <c r="A93901" s="1" t="s">
        <v>90138</v>
      </c>
      <c r="B93901">
        <v>1</v>
      </c>
      <c r="C93901" s="1" t="s">
        <v>7</v>
      </c>
      <c r="D93901">
        <v>6</v>
      </c>
      <c r="E93901">
        <v>220.02</v>
      </c>
      <c r="F93901">
        <v>36.67</v>
      </c>
    </row>
    <row r="93902" spans="1:6" x14ac:dyDescent="0.35">
      <c r="A93902" s="1" t="s">
        <v>90139</v>
      </c>
      <c r="B93902">
        <v>1</v>
      </c>
      <c r="C93902" s="1" t="s">
        <v>7</v>
      </c>
      <c r="D93902">
        <v>4</v>
      </c>
      <c r="E93902">
        <v>820.35</v>
      </c>
      <c r="F93902">
        <v>205.08750000000001</v>
      </c>
    </row>
    <row r="93903" spans="1:6" x14ac:dyDescent="0.35">
      <c r="A93903" s="1" t="s">
        <v>90140</v>
      </c>
      <c r="B93903">
        <v>1</v>
      </c>
      <c r="C93903" s="1" t="s">
        <v>7</v>
      </c>
      <c r="D93903">
        <v>3</v>
      </c>
      <c r="E93903">
        <v>123.11</v>
      </c>
      <c r="F93903">
        <v>41.036666666666669</v>
      </c>
    </row>
    <row r="93904" spans="1:6" x14ac:dyDescent="0.35">
      <c r="A93904" s="1" t="s">
        <v>90141</v>
      </c>
      <c r="B93904">
        <v>1</v>
      </c>
      <c r="C93904" s="1" t="s">
        <v>7</v>
      </c>
      <c r="D93904">
        <v>3</v>
      </c>
      <c r="E93904">
        <v>35.71</v>
      </c>
      <c r="F93904">
        <v>11.903333333333334</v>
      </c>
    </row>
    <row r="93905" spans="1:6" x14ac:dyDescent="0.35">
      <c r="A93905" s="1" t="s">
        <v>90142</v>
      </c>
      <c r="B93905">
        <v>1</v>
      </c>
      <c r="C93905" s="1" t="s">
        <v>7</v>
      </c>
      <c r="D93905">
        <v>3</v>
      </c>
      <c r="E93905">
        <v>129.72999999999999</v>
      </c>
      <c r="F93905">
        <v>43.243333333333332</v>
      </c>
    </row>
    <row r="93906" spans="1:6" x14ac:dyDescent="0.35">
      <c r="A93906" s="1" t="s">
        <v>90143</v>
      </c>
      <c r="B93906">
        <v>1</v>
      </c>
      <c r="C93906" s="1" t="s">
        <v>7</v>
      </c>
      <c r="D93906">
        <v>2</v>
      </c>
      <c r="E93906">
        <v>115.45</v>
      </c>
      <c r="F93906">
        <v>57.725000000000001</v>
      </c>
    </row>
    <row r="93907" spans="1:6" x14ac:dyDescent="0.35">
      <c r="A93907" s="1" t="s">
        <v>90144</v>
      </c>
      <c r="B93907">
        <v>1</v>
      </c>
      <c r="C93907" s="1" t="s">
        <v>7</v>
      </c>
      <c r="D93907">
        <v>7</v>
      </c>
      <c r="E93907">
        <v>70.17</v>
      </c>
      <c r="F93907">
        <v>10.024285714285714</v>
      </c>
    </row>
    <row r="93908" spans="1:6" x14ac:dyDescent="0.35">
      <c r="A93908" s="1" t="s">
        <v>90145</v>
      </c>
      <c r="B93908">
        <v>1</v>
      </c>
      <c r="C93908" s="1" t="s">
        <v>17</v>
      </c>
      <c r="D93908">
        <v>1</v>
      </c>
      <c r="E93908">
        <v>181.59</v>
      </c>
      <c r="F93908">
        <v>181.59</v>
      </c>
    </row>
    <row r="93909" spans="1:6" x14ac:dyDescent="0.35">
      <c r="A93909" s="1" t="s">
        <v>90146</v>
      </c>
      <c r="B93909">
        <v>1</v>
      </c>
      <c r="C93909" s="1" t="s">
        <v>7</v>
      </c>
      <c r="D93909">
        <v>1</v>
      </c>
      <c r="E93909">
        <v>89.56</v>
      </c>
      <c r="F93909">
        <v>89.56</v>
      </c>
    </row>
    <row r="93910" spans="1:6" x14ac:dyDescent="0.35">
      <c r="A93910" s="1" t="s">
        <v>90147</v>
      </c>
      <c r="B93910">
        <v>1</v>
      </c>
      <c r="C93910" s="1" t="s">
        <v>17</v>
      </c>
      <c r="D93910">
        <v>1</v>
      </c>
      <c r="E93910">
        <v>378.09</v>
      </c>
      <c r="F93910">
        <v>378.09</v>
      </c>
    </row>
    <row r="93911" spans="1:6" x14ac:dyDescent="0.35">
      <c r="A93911" s="1" t="s">
        <v>90148</v>
      </c>
      <c r="B93911">
        <v>1</v>
      </c>
      <c r="C93911" s="1" t="s">
        <v>7</v>
      </c>
      <c r="D93911">
        <v>1</v>
      </c>
      <c r="E93911">
        <v>46.13</v>
      </c>
      <c r="F93911">
        <v>46.13</v>
      </c>
    </row>
    <row r="93912" spans="1:6" x14ac:dyDescent="0.35">
      <c r="A93912" s="1" t="s">
        <v>90149</v>
      </c>
      <c r="B93912">
        <v>1</v>
      </c>
      <c r="C93912" s="1" t="s">
        <v>34</v>
      </c>
      <c r="D93912">
        <v>1</v>
      </c>
      <c r="E93912">
        <v>48.95</v>
      </c>
      <c r="F93912">
        <v>48.95</v>
      </c>
    </row>
    <row r="93913" spans="1:6" x14ac:dyDescent="0.35">
      <c r="A93913" s="1" t="s">
        <v>90150</v>
      </c>
      <c r="B93913">
        <v>1</v>
      </c>
      <c r="C93913" s="1" t="s">
        <v>7</v>
      </c>
      <c r="D93913">
        <v>6</v>
      </c>
      <c r="E93913">
        <v>94.55</v>
      </c>
      <c r="F93913">
        <v>15.758333333333333</v>
      </c>
    </row>
    <row r="93914" spans="1:6" x14ac:dyDescent="0.35">
      <c r="A93914" s="1" t="s">
        <v>90151</v>
      </c>
      <c r="B93914">
        <v>1</v>
      </c>
      <c r="C93914" s="1" t="s">
        <v>7</v>
      </c>
      <c r="D93914">
        <v>1</v>
      </c>
      <c r="E93914">
        <v>29.5</v>
      </c>
      <c r="F93914">
        <v>29.5</v>
      </c>
    </row>
    <row r="93915" spans="1:6" x14ac:dyDescent="0.35">
      <c r="A93915" s="1" t="s">
        <v>90152</v>
      </c>
      <c r="B93915">
        <v>1</v>
      </c>
      <c r="C93915" s="1" t="s">
        <v>7</v>
      </c>
      <c r="D93915">
        <v>14</v>
      </c>
      <c r="E93915">
        <v>144.9</v>
      </c>
      <c r="F93915">
        <v>10.35</v>
      </c>
    </row>
    <row r="93916" spans="1:6" x14ac:dyDescent="0.35">
      <c r="A93916" s="1" t="s">
        <v>90153</v>
      </c>
      <c r="B93916">
        <v>1</v>
      </c>
      <c r="C93916" s="1" t="s">
        <v>7</v>
      </c>
      <c r="D93916">
        <v>5</v>
      </c>
      <c r="E93916">
        <v>131.04</v>
      </c>
      <c r="F93916">
        <v>26.207999999999998</v>
      </c>
    </row>
    <row r="93917" spans="1:6" x14ac:dyDescent="0.35">
      <c r="A93917" s="1" t="s">
        <v>90154</v>
      </c>
      <c r="B93917">
        <v>1</v>
      </c>
      <c r="C93917" s="1" t="s">
        <v>7</v>
      </c>
      <c r="D93917">
        <v>1</v>
      </c>
      <c r="E93917">
        <v>67.58</v>
      </c>
      <c r="F93917">
        <v>67.58</v>
      </c>
    </row>
    <row r="93918" spans="1:6" x14ac:dyDescent="0.35">
      <c r="A93918" s="1" t="s">
        <v>25362</v>
      </c>
      <c r="B93918">
        <v>1</v>
      </c>
      <c r="C93918" s="1" t="s">
        <v>7</v>
      </c>
      <c r="D93918">
        <v>1</v>
      </c>
      <c r="E93918">
        <v>133.09</v>
      </c>
      <c r="F93918">
        <v>133.09</v>
      </c>
    </row>
    <row r="93919" spans="1:6" x14ac:dyDescent="0.35">
      <c r="A93919" s="1" t="s">
        <v>90155</v>
      </c>
      <c r="B93919">
        <v>1</v>
      </c>
      <c r="C93919" s="1" t="s">
        <v>7</v>
      </c>
      <c r="D93919">
        <v>6</v>
      </c>
      <c r="E93919">
        <v>61.32</v>
      </c>
      <c r="F93919">
        <v>10.220000000000001</v>
      </c>
    </row>
    <row r="93920" spans="1:6" x14ac:dyDescent="0.35">
      <c r="A93920" s="1" t="s">
        <v>90156</v>
      </c>
      <c r="B93920">
        <v>1</v>
      </c>
      <c r="C93920" s="1" t="s">
        <v>7</v>
      </c>
      <c r="D93920">
        <v>4</v>
      </c>
      <c r="E93920">
        <v>112.12</v>
      </c>
      <c r="F93920">
        <v>28.03</v>
      </c>
    </row>
    <row r="93921" spans="1:6" x14ac:dyDescent="0.35">
      <c r="A93921" s="1" t="s">
        <v>90157</v>
      </c>
      <c r="B93921">
        <v>1</v>
      </c>
      <c r="C93921" s="1" t="s">
        <v>7</v>
      </c>
      <c r="D93921">
        <v>1</v>
      </c>
      <c r="E93921">
        <v>35.81</v>
      </c>
      <c r="F93921">
        <v>35.81</v>
      </c>
    </row>
    <row r="93922" spans="1:6" x14ac:dyDescent="0.35">
      <c r="A93922" s="1" t="s">
        <v>90158</v>
      </c>
      <c r="B93922">
        <v>1</v>
      </c>
      <c r="C93922" s="1" t="s">
        <v>7</v>
      </c>
      <c r="D93922">
        <v>1</v>
      </c>
      <c r="E93922">
        <v>126.69</v>
      </c>
      <c r="F93922">
        <v>126.69</v>
      </c>
    </row>
    <row r="93923" spans="1:6" x14ac:dyDescent="0.35">
      <c r="A93923" s="1" t="s">
        <v>90159</v>
      </c>
      <c r="B93923">
        <v>1</v>
      </c>
      <c r="C93923" s="1" t="s">
        <v>7</v>
      </c>
      <c r="D93923">
        <v>1</v>
      </c>
      <c r="E93923">
        <v>120.09</v>
      </c>
      <c r="F93923">
        <v>120.09</v>
      </c>
    </row>
    <row r="93924" spans="1:6" x14ac:dyDescent="0.35">
      <c r="A93924" s="1" t="s">
        <v>90160</v>
      </c>
      <c r="B93924">
        <v>1</v>
      </c>
      <c r="C93924" s="1" t="s">
        <v>7</v>
      </c>
      <c r="D93924">
        <v>1</v>
      </c>
      <c r="E93924">
        <v>181.1</v>
      </c>
      <c r="F93924">
        <v>181.1</v>
      </c>
    </row>
    <row r="93925" spans="1:6" x14ac:dyDescent="0.35">
      <c r="A93925" s="1" t="s">
        <v>90161</v>
      </c>
      <c r="B93925">
        <v>1</v>
      </c>
      <c r="C93925" s="1" t="s">
        <v>7</v>
      </c>
      <c r="D93925">
        <v>3</v>
      </c>
      <c r="E93925">
        <v>151.86000000000001</v>
      </c>
      <c r="F93925">
        <v>50.620000000000005</v>
      </c>
    </row>
    <row r="93926" spans="1:6" x14ac:dyDescent="0.35">
      <c r="A93926" s="1" t="s">
        <v>90162</v>
      </c>
      <c r="B93926">
        <v>1</v>
      </c>
      <c r="C93926" s="1" t="s">
        <v>7</v>
      </c>
      <c r="D93926">
        <v>8</v>
      </c>
      <c r="E93926">
        <v>349.93</v>
      </c>
      <c r="F93926">
        <v>43.741250000000001</v>
      </c>
    </row>
    <row r="93927" spans="1:6" x14ac:dyDescent="0.35">
      <c r="A93927" s="1" t="s">
        <v>90163</v>
      </c>
      <c r="B93927">
        <v>1</v>
      </c>
      <c r="C93927" s="1" t="s">
        <v>7</v>
      </c>
      <c r="D93927">
        <v>2</v>
      </c>
      <c r="E93927">
        <v>125.51</v>
      </c>
      <c r="F93927">
        <v>62.755000000000003</v>
      </c>
    </row>
    <row r="93928" spans="1:6" x14ac:dyDescent="0.35">
      <c r="A93928" s="1" t="s">
        <v>90164</v>
      </c>
      <c r="B93928">
        <v>1</v>
      </c>
      <c r="C93928" s="1" t="s">
        <v>7</v>
      </c>
      <c r="D93928">
        <v>1</v>
      </c>
      <c r="E93928">
        <v>47.25</v>
      </c>
      <c r="F93928">
        <v>47.25</v>
      </c>
    </row>
    <row r="93929" spans="1:6" x14ac:dyDescent="0.35">
      <c r="A93929" s="1" t="s">
        <v>90165</v>
      </c>
      <c r="B93929">
        <v>1</v>
      </c>
      <c r="C93929" s="1" t="s">
        <v>7</v>
      </c>
      <c r="D93929">
        <v>2</v>
      </c>
      <c r="E93929">
        <v>85.89</v>
      </c>
      <c r="F93929">
        <v>42.945</v>
      </c>
    </row>
    <row r="93930" spans="1:6" x14ac:dyDescent="0.35">
      <c r="A93930" s="1" t="s">
        <v>90166</v>
      </c>
      <c r="B93930">
        <v>1</v>
      </c>
      <c r="C93930" s="1" t="s">
        <v>7</v>
      </c>
      <c r="D93930">
        <v>1</v>
      </c>
      <c r="E93930">
        <v>45.28</v>
      </c>
      <c r="F93930">
        <v>45.28</v>
      </c>
    </row>
    <row r="93931" spans="1:6" x14ac:dyDescent="0.35">
      <c r="A93931" s="1" t="s">
        <v>90167</v>
      </c>
      <c r="B93931">
        <v>1</v>
      </c>
      <c r="C93931" s="1" t="s">
        <v>17</v>
      </c>
      <c r="D93931">
        <v>1</v>
      </c>
      <c r="E93931">
        <v>31.7</v>
      </c>
      <c r="F93931">
        <v>31.7</v>
      </c>
    </row>
    <row r="93932" spans="1:6" x14ac:dyDescent="0.35">
      <c r="A93932" s="1" t="s">
        <v>90168</v>
      </c>
      <c r="B93932">
        <v>1</v>
      </c>
      <c r="C93932" s="1" t="s">
        <v>7</v>
      </c>
      <c r="D93932">
        <v>4</v>
      </c>
      <c r="E93932">
        <v>80.150000000000006</v>
      </c>
      <c r="F93932">
        <v>20.037500000000001</v>
      </c>
    </row>
    <row r="93933" spans="1:6" x14ac:dyDescent="0.35">
      <c r="A93933" s="1" t="s">
        <v>90169</v>
      </c>
      <c r="B93933">
        <v>1</v>
      </c>
      <c r="C93933" s="1" t="s">
        <v>7</v>
      </c>
      <c r="D93933">
        <v>2</v>
      </c>
      <c r="E93933">
        <v>41.75</v>
      </c>
      <c r="F93933">
        <v>20.875</v>
      </c>
    </row>
    <row r="93934" spans="1:6" x14ac:dyDescent="0.35">
      <c r="A93934" s="1" t="s">
        <v>90170</v>
      </c>
      <c r="B93934">
        <v>1</v>
      </c>
      <c r="C93934" s="1" t="s">
        <v>7</v>
      </c>
      <c r="D93934">
        <v>2</v>
      </c>
      <c r="E93934">
        <v>192.36</v>
      </c>
      <c r="F93934">
        <v>96.18</v>
      </c>
    </row>
    <row r="93935" spans="1:6" x14ac:dyDescent="0.35">
      <c r="A93935" s="1" t="s">
        <v>90171</v>
      </c>
      <c r="B93935">
        <v>1</v>
      </c>
      <c r="C93935" s="1" t="s">
        <v>17</v>
      </c>
      <c r="D93935">
        <v>1</v>
      </c>
      <c r="E93935">
        <v>47.03</v>
      </c>
      <c r="F93935">
        <v>47.03</v>
      </c>
    </row>
    <row r="93936" spans="1:6" x14ac:dyDescent="0.35">
      <c r="A93936" s="1" t="s">
        <v>90172</v>
      </c>
      <c r="B93936">
        <v>1</v>
      </c>
      <c r="C93936" s="1" t="s">
        <v>7</v>
      </c>
      <c r="D93936">
        <v>4</v>
      </c>
      <c r="E93936">
        <v>50.95</v>
      </c>
      <c r="F93936">
        <v>12.737500000000001</v>
      </c>
    </row>
    <row r="93937" spans="1:6" x14ac:dyDescent="0.35">
      <c r="A93937" s="1" t="s">
        <v>90173</v>
      </c>
      <c r="B93937">
        <v>1</v>
      </c>
      <c r="C93937" s="1" t="s">
        <v>17</v>
      </c>
      <c r="D93937">
        <v>1</v>
      </c>
      <c r="E93937">
        <v>44.62</v>
      </c>
      <c r="F93937">
        <v>44.62</v>
      </c>
    </row>
    <row r="93938" spans="1:6" x14ac:dyDescent="0.35">
      <c r="A93938" s="1" t="s">
        <v>25936</v>
      </c>
      <c r="B93938">
        <v>2</v>
      </c>
      <c r="C93938" s="1" t="s">
        <v>34</v>
      </c>
      <c r="D93938">
        <v>1</v>
      </c>
      <c r="E93938">
        <v>68.459999999999994</v>
      </c>
      <c r="F93938">
        <v>68.459999999999994</v>
      </c>
    </row>
    <row r="93939" spans="1:6" x14ac:dyDescent="0.35">
      <c r="A93939" s="1" t="s">
        <v>90174</v>
      </c>
      <c r="B93939">
        <v>1</v>
      </c>
      <c r="C93939" s="1" t="s">
        <v>7</v>
      </c>
      <c r="D93939">
        <v>8</v>
      </c>
      <c r="E93939">
        <v>329.97</v>
      </c>
      <c r="F93939">
        <v>41.246250000000003</v>
      </c>
    </row>
    <row r="93940" spans="1:6" x14ac:dyDescent="0.35">
      <c r="A93940" s="1" t="s">
        <v>90175</v>
      </c>
      <c r="B93940">
        <v>1</v>
      </c>
      <c r="C93940" s="1" t="s">
        <v>7</v>
      </c>
      <c r="D93940">
        <v>2</v>
      </c>
      <c r="E93940">
        <v>29.79</v>
      </c>
      <c r="F93940">
        <v>14.895</v>
      </c>
    </row>
    <row r="93941" spans="1:6" x14ac:dyDescent="0.35">
      <c r="A93941" s="1" t="s">
        <v>90176</v>
      </c>
      <c r="B93941">
        <v>1</v>
      </c>
      <c r="C93941" s="1" t="s">
        <v>7</v>
      </c>
      <c r="D93941">
        <v>8</v>
      </c>
      <c r="E93941">
        <v>198.34</v>
      </c>
      <c r="F93941">
        <v>24.7925</v>
      </c>
    </row>
    <row r="93942" spans="1:6" x14ac:dyDescent="0.35">
      <c r="A93942" s="1" t="s">
        <v>90177</v>
      </c>
      <c r="B93942">
        <v>1</v>
      </c>
      <c r="C93942" s="1" t="s">
        <v>7</v>
      </c>
      <c r="D93942">
        <v>1</v>
      </c>
      <c r="E93942">
        <v>69.489999999999995</v>
      </c>
      <c r="F93942">
        <v>69.489999999999995</v>
      </c>
    </row>
    <row r="93943" spans="1:6" x14ac:dyDescent="0.35">
      <c r="A93943" s="1" t="s">
        <v>90178</v>
      </c>
      <c r="B93943">
        <v>1</v>
      </c>
      <c r="C93943" s="1" t="s">
        <v>7</v>
      </c>
      <c r="D93943">
        <v>1</v>
      </c>
      <c r="E93943">
        <v>42.44</v>
      </c>
      <c r="F93943">
        <v>42.44</v>
      </c>
    </row>
    <row r="93944" spans="1:6" x14ac:dyDescent="0.35">
      <c r="A93944" s="1" t="s">
        <v>90179</v>
      </c>
      <c r="B93944">
        <v>1</v>
      </c>
      <c r="C93944" s="1" t="s">
        <v>7</v>
      </c>
      <c r="D93944">
        <v>2</v>
      </c>
      <c r="E93944">
        <v>250.82</v>
      </c>
      <c r="F93944">
        <v>125.41</v>
      </c>
    </row>
    <row r="93945" spans="1:6" x14ac:dyDescent="0.35">
      <c r="A93945" s="1" t="s">
        <v>90180</v>
      </c>
      <c r="B93945">
        <v>1</v>
      </c>
      <c r="C93945" s="1" t="s">
        <v>7</v>
      </c>
      <c r="D93945">
        <v>1</v>
      </c>
      <c r="E93945">
        <v>144.13</v>
      </c>
      <c r="F93945">
        <v>144.13</v>
      </c>
    </row>
    <row r="93946" spans="1:6" x14ac:dyDescent="0.35">
      <c r="A93946" s="1" t="s">
        <v>90181</v>
      </c>
      <c r="B93946">
        <v>1</v>
      </c>
      <c r="C93946" s="1" t="s">
        <v>7</v>
      </c>
      <c r="D93946">
        <v>1</v>
      </c>
      <c r="E93946">
        <v>148.13999999999999</v>
      </c>
      <c r="F93946">
        <v>148.13999999999999</v>
      </c>
    </row>
    <row r="93947" spans="1:6" x14ac:dyDescent="0.35">
      <c r="A93947" s="1" t="s">
        <v>90182</v>
      </c>
      <c r="B93947">
        <v>1</v>
      </c>
      <c r="C93947" s="1" t="s">
        <v>7</v>
      </c>
      <c r="D93947">
        <v>1</v>
      </c>
      <c r="E93947">
        <v>46.51</v>
      </c>
      <c r="F93947">
        <v>46.51</v>
      </c>
    </row>
    <row r="93948" spans="1:6" x14ac:dyDescent="0.35">
      <c r="A93948" s="1" t="s">
        <v>90183</v>
      </c>
      <c r="B93948">
        <v>1</v>
      </c>
      <c r="C93948" s="1" t="s">
        <v>7</v>
      </c>
      <c r="D93948">
        <v>2</v>
      </c>
      <c r="E93948">
        <v>277.48</v>
      </c>
      <c r="F93948">
        <v>138.74</v>
      </c>
    </row>
    <row r="93949" spans="1:6" x14ac:dyDescent="0.35">
      <c r="A93949" s="1" t="s">
        <v>90184</v>
      </c>
      <c r="B93949">
        <v>1</v>
      </c>
      <c r="C93949" s="1" t="s">
        <v>17</v>
      </c>
      <c r="D93949">
        <v>1</v>
      </c>
      <c r="E93949">
        <v>151.33000000000001</v>
      </c>
      <c r="F93949">
        <v>151.33000000000001</v>
      </c>
    </row>
    <row r="93950" spans="1:6" x14ac:dyDescent="0.35">
      <c r="A93950" s="1" t="s">
        <v>90185</v>
      </c>
      <c r="B93950">
        <v>1</v>
      </c>
      <c r="C93950" s="1" t="s">
        <v>7</v>
      </c>
      <c r="D93950">
        <v>2</v>
      </c>
      <c r="E93950">
        <v>77.569999999999993</v>
      </c>
      <c r="F93950">
        <v>38.784999999999997</v>
      </c>
    </row>
    <row r="93951" spans="1:6" x14ac:dyDescent="0.35">
      <c r="A93951" s="1" t="s">
        <v>90186</v>
      </c>
      <c r="B93951">
        <v>1</v>
      </c>
      <c r="C93951" s="1" t="s">
        <v>7</v>
      </c>
      <c r="D93951">
        <v>2</v>
      </c>
      <c r="E93951">
        <v>101.61</v>
      </c>
      <c r="F93951">
        <v>50.805</v>
      </c>
    </row>
    <row r="93952" spans="1:6" x14ac:dyDescent="0.35">
      <c r="A93952" s="1" t="s">
        <v>37729</v>
      </c>
      <c r="B93952">
        <v>2</v>
      </c>
      <c r="C93952" s="1" t="s">
        <v>34</v>
      </c>
      <c r="D93952">
        <v>1</v>
      </c>
      <c r="E93952">
        <v>100</v>
      </c>
      <c r="F93952">
        <v>100</v>
      </c>
    </row>
    <row r="93953" spans="1:6" x14ac:dyDescent="0.35">
      <c r="A93953" s="1" t="s">
        <v>90187</v>
      </c>
      <c r="B93953">
        <v>1</v>
      </c>
      <c r="C93953" s="1" t="s">
        <v>7</v>
      </c>
      <c r="D93953">
        <v>2</v>
      </c>
      <c r="E93953">
        <v>28.23</v>
      </c>
      <c r="F93953">
        <v>14.115</v>
      </c>
    </row>
    <row r="93954" spans="1:6" x14ac:dyDescent="0.35">
      <c r="A93954" s="1" t="s">
        <v>90188</v>
      </c>
      <c r="B93954">
        <v>1</v>
      </c>
      <c r="C93954" s="1" t="s">
        <v>7</v>
      </c>
      <c r="D93954">
        <v>2</v>
      </c>
      <c r="E93954">
        <v>122.78</v>
      </c>
      <c r="F93954">
        <v>61.39</v>
      </c>
    </row>
    <row r="93955" spans="1:6" x14ac:dyDescent="0.35">
      <c r="A93955" s="1" t="s">
        <v>12744</v>
      </c>
      <c r="B93955">
        <v>1</v>
      </c>
      <c r="C93955" s="1" t="s">
        <v>7</v>
      </c>
      <c r="D93955">
        <v>1</v>
      </c>
      <c r="E93955">
        <v>0.92</v>
      </c>
      <c r="F93955">
        <v>0.92</v>
      </c>
    </row>
    <row r="93956" spans="1:6" x14ac:dyDescent="0.35">
      <c r="A93956" s="1" t="s">
        <v>90189</v>
      </c>
      <c r="B93956">
        <v>1</v>
      </c>
      <c r="C93956" s="1" t="s">
        <v>7</v>
      </c>
      <c r="D93956">
        <v>8</v>
      </c>
      <c r="E93956">
        <v>219.54</v>
      </c>
      <c r="F93956">
        <v>27.442499999999999</v>
      </c>
    </row>
    <row r="93957" spans="1:6" x14ac:dyDescent="0.35">
      <c r="A93957" s="1" t="s">
        <v>90190</v>
      </c>
      <c r="B93957">
        <v>1</v>
      </c>
      <c r="C93957" s="1" t="s">
        <v>7</v>
      </c>
      <c r="D93957">
        <v>1</v>
      </c>
      <c r="E93957">
        <v>59.22</v>
      </c>
      <c r="F93957">
        <v>59.22</v>
      </c>
    </row>
    <row r="93958" spans="1:6" x14ac:dyDescent="0.35">
      <c r="A93958" s="1" t="s">
        <v>90191</v>
      </c>
      <c r="B93958">
        <v>1</v>
      </c>
      <c r="C93958" s="1" t="s">
        <v>7</v>
      </c>
      <c r="D93958">
        <v>1</v>
      </c>
      <c r="E93958">
        <v>166.5</v>
      </c>
      <c r="F93958">
        <v>166.5</v>
      </c>
    </row>
    <row r="93959" spans="1:6" x14ac:dyDescent="0.35">
      <c r="A93959" s="1" t="s">
        <v>90192</v>
      </c>
      <c r="B93959">
        <v>1</v>
      </c>
      <c r="C93959" s="1" t="s">
        <v>7</v>
      </c>
      <c r="D93959">
        <v>1</v>
      </c>
      <c r="E93959">
        <v>124.49</v>
      </c>
      <c r="F93959">
        <v>124.49</v>
      </c>
    </row>
    <row r="93960" spans="1:6" x14ac:dyDescent="0.35">
      <c r="A93960" s="1" t="s">
        <v>15238</v>
      </c>
      <c r="B93960">
        <v>2</v>
      </c>
      <c r="C93960" s="1" t="s">
        <v>34</v>
      </c>
      <c r="D93960">
        <v>1</v>
      </c>
      <c r="E93960">
        <v>1.78</v>
      </c>
      <c r="F93960">
        <v>1.78</v>
      </c>
    </row>
    <row r="93961" spans="1:6" x14ac:dyDescent="0.35">
      <c r="A93961" s="1" t="s">
        <v>90193</v>
      </c>
      <c r="B93961">
        <v>1</v>
      </c>
      <c r="C93961" s="1" t="s">
        <v>7</v>
      </c>
      <c r="D93961">
        <v>3</v>
      </c>
      <c r="E93961">
        <v>324.74</v>
      </c>
      <c r="F93961">
        <v>108.24666666666667</v>
      </c>
    </row>
    <row r="93962" spans="1:6" x14ac:dyDescent="0.35">
      <c r="A93962" s="1" t="s">
        <v>90194</v>
      </c>
      <c r="B93962">
        <v>1</v>
      </c>
      <c r="C93962" s="1" t="s">
        <v>17</v>
      </c>
      <c r="D93962">
        <v>1</v>
      </c>
      <c r="E93962">
        <v>136.06</v>
      </c>
      <c r="F93962">
        <v>136.06</v>
      </c>
    </row>
    <row r="93963" spans="1:6" x14ac:dyDescent="0.35">
      <c r="A93963" s="1" t="s">
        <v>90195</v>
      </c>
      <c r="B93963">
        <v>1</v>
      </c>
      <c r="C93963" s="1" t="s">
        <v>7</v>
      </c>
      <c r="D93963">
        <v>1</v>
      </c>
      <c r="E93963">
        <v>99.43</v>
      </c>
      <c r="F93963">
        <v>99.43</v>
      </c>
    </row>
    <row r="93964" spans="1:6" x14ac:dyDescent="0.35">
      <c r="A93964" s="1" t="s">
        <v>90196</v>
      </c>
      <c r="B93964">
        <v>1</v>
      </c>
      <c r="C93964" s="1" t="s">
        <v>7</v>
      </c>
      <c r="D93964">
        <v>3</v>
      </c>
      <c r="E93964">
        <v>112.12</v>
      </c>
      <c r="F93964">
        <v>37.373333333333335</v>
      </c>
    </row>
    <row r="93965" spans="1:6" x14ac:dyDescent="0.35">
      <c r="A93965" s="1" t="s">
        <v>90197</v>
      </c>
      <c r="B93965">
        <v>1</v>
      </c>
      <c r="C93965" s="1" t="s">
        <v>7</v>
      </c>
      <c r="D93965">
        <v>5</v>
      </c>
      <c r="E93965">
        <v>159.4</v>
      </c>
      <c r="F93965">
        <v>31.880000000000003</v>
      </c>
    </row>
    <row r="93966" spans="1:6" x14ac:dyDescent="0.35">
      <c r="A93966" s="1" t="s">
        <v>90198</v>
      </c>
      <c r="B93966">
        <v>1</v>
      </c>
      <c r="C93966" s="1" t="s">
        <v>7</v>
      </c>
      <c r="D93966">
        <v>5</v>
      </c>
      <c r="E93966">
        <v>117</v>
      </c>
      <c r="F93966">
        <v>23.4</v>
      </c>
    </row>
    <row r="93967" spans="1:6" x14ac:dyDescent="0.35">
      <c r="A93967" s="1" t="s">
        <v>90199</v>
      </c>
      <c r="B93967">
        <v>1</v>
      </c>
      <c r="C93967" s="1" t="s">
        <v>7</v>
      </c>
      <c r="D93967">
        <v>4</v>
      </c>
      <c r="E93967">
        <v>87.96</v>
      </c>
      <c r="F93967">
        <v>21.99</v>
      </c>
    </row>
    <row r="93968" spans="1:6" x14ac:dyDescent="0.35">
      <c r="A93968" s="1" t="s">
        <v>90200</v>
      </c>
      <c r="B93968">
        <v>1</v>
      </c>
      <c r="C93968" s="1" t="s">
        <v>7</v>
      </c>
      <c r="D93968">
        <v>1</v>
      </c>
      <c r="E93968">
        <v>86.25</v>
      </c>
      <c r="F93968">
        <v>86.25</v>
      </c>
    </row>
    <row r="93969" spans="1:6" x14ac:dyDescent="0.35">
      <c r="A93969" s="1" t="s">
        <v>90201</v>
      </c>
      <c r="B93969">
        <v>1</v>
      </c>
      <c r="C93969" s="1" t="s">
        <v>17</v>
      </c>
      <c r="D93969">
        <v>1</v>
      </c>
      <c r="E93969">
        <v>364.99</v>
      </c>
      <c r="F93969">
        <v>364.99</v>
      </c>
    </row>
    <row r="93970" spans="1:6" x14ac:dyDescent="0.35">
      <c r="A93970" s="1" t="s">
        <v>90202</v>
      </c>
      <c r="B93970">
        <v>1</v>
      </c>
      <c r="C93970" s="1" t="s">
        <v>7</v>
      </c>
      <c r="D93970">
        <v>3</v>
      </c>
      <c r="E93970">
        <v>366.26</v>
      </c>
      <c r="F93970">
        <v>122.08666666666666</v>
      </c>
    </row>
    <row r="93971" spans="1:6" x14ac:dyDescent="0.35">
      <c r="A93971" s="1" t="s">
        <v>90203</v>
      </c>
      <c r="B93971">
        <v>1</v>
      </c>
      <c r="C93971" s="1" t="s">
        <v>7</v>
      </c>
      <c r="D93971">
        <v>4</v>
      </c>
      <c r="E93971">
        <v>220.71</v>
      </c>
      <c r="F93971">
        <v>55.177500000000002</v>
      </c>
    </row>
    <row r="93972" spans="1:6" x14ac:dyDescent="0.35">
      <c r="A93972" s="1" t="s">
        <v>90204</v>
      </c>
      <c r="B93972">
        <v>1</v>
      </c>
      <c r="C93972" s="1" t="s">
        <v>7</v>
      </c>
      <c r="D93972">
        <v>2</v>
      </c>
      <c r="E93972">
        <v>273.04000000000002</v>
      </c>
      <c r="F93972">
        <v>136.52000000000001</v>
      </c>
    </row>
    <row r="93973" spans="1:6" x14ac:dyDescent="0.35">
      <c r="A93973" s="1" t="s">
        <v>83234</v>
      </c>
      <c r="B93973">
        <v>2</v>
      </c>
      <c r="C93973" s="1" t="s">
        <v>34</v>
      </c>
      <c r="D93973">
        <v>1</v>
      </c>
      <c r="E93973">
        <v>50</v>
      </c>
      <c r="F93973">
        <v>50</v>
      </c>
    </row>
    <row r="93974" spans="1:6" x14ac:dyDescent="0.35">
      <c r="A93974" s="1" t="s">
        <v>90205</v>
      </c>
      <c r="B93974">
        <v>1</v>
      </c>
      <c r="C93974" s="1" t="s">
        <v>7</v>
      </c>
      <c r="D93974">
        <v>10</v>
      </c>
      <c r="E93974">
        <v>145.76</v>
      </c>
      <c r="F93974">
        <v>14.575999999999999</v>
      </c>
    </row>
    <row r="93975" spans="1:6" x14ac:dyDescent="0.35">
      <c r="A93975" s="1" t="s">
        <v>90206</v>
      </c>
      <c r="B93975">
        <v>1</v>
      </c>
      <c r="C93975" s="1" t="s">
        <v>17</v>
      </c>
      <c r="D93975">
        <v>1</v>
      </c>
      <c r="E93975">
        <v>84.72</v>
      </c>
      <c r="F93975">
        <v>84.72</v>
      </c>
    </row>
    <row r="93976" spans="1:6" x14ac:dyDescent="0.35">
      <c r="A93976" s="1" t="s">
        <v>90207</v>
      </c>
      <c r="B93976">
        <v>1</v>
      </c>
      <c r="C93976" s="1" t="s">
        <v>17</v>
      </c>
      <c r="D93976">
        <v>1</v>
      </c>
      <c r="E93976">
        <v>70.53</v>
      </c>
      <c r="F93976">
        <v>70.53</v>
      </c>
    </row>
    <row r="93977" spans="1:6" x14ac:dyDescent="0.35">
      <c r="A93977" s="1" t="s">
        <v>90208</v>
      </c>
      <c r="B93977">
        <v>1</v>
      </c>
      <c r="C93977" s="1" t="s">
        <v>17</v>
      </c>
      <c r="D93977">
        <v>1</v>
      </c>
      <c r="E93977">
        <v>64.13</v>
      </c>
      <c r="F93977">
        <v>64.13</v>
      </c>
    </row>
    <row r="93978" spans="1:6" x14ac:dyDescent="0.35">
      <c r="A93978" s="1" t="s">
        <v>90209</v>
      </c>
      <c r="B93978">
        <v>1</v>
      </c>
      <c r="C93978" s="1" t="s">
        <v>7</v>
      </c>
      <c r="D93978">
        <v>1</v>
      </c>
      <c r="E93978">
        <v>32.450000000000003</v>
      </c>
      <c r="F93978">
        <v>32.450000000000003</v>
      </c>
    </row>
    <row r="93979" spans="1:6" x14ac:dyDescent="0.35">
      <c r="A93979" s="1" t="s">
        <v>5939</v>
      </c>
      <c r="B93979">
        <v>4</v>
      </c>
      <c r="C93979" s="1" t="s">
        <v>34</v>
      </c>
      <c r="D93979">
        <v>1</v>
      </c>
      <c r="E93979">
        <v>2.61</v>
      </c>
      <c r="F93979">
        <v>2.61</v>
      </c>
    </row>
    <row r="93980" spans="1:6" x14ac:dyDescent="0.35">
      <c r="A93980" s="1" t="s">
        <v>90210</v>
      </c>
      <c r="B93980">
        <v>1</v>
      </c>
      <c r="C93980" s="1" t="s">
        <v>7</v>
      </c>
      <c r="D93980">
        <v>3</v>
      </c>
      <c r="E93980">
        <v>49.56</v>
      </c>
      <c r="F93980">
        <v>16.52</v>
      </c>
    </row>
    <row r="93981" spans="1:6" x14ac:dyDescent="0.35">
      <c r="A93981" s="1" t="s">
        <v>90211</v>
      </c>
      <c r="B93981">
        <v>1</v>
      </c>
      <c r="C93981" s="1" t="s">
        <v>7</v>
      </c>
      <c r="D93981">
        <v>1</v>
      </c>
      <c r="E93981">
        <v>73.25</v>
      </c>
      <c r="F93981">
        <v>73.25</v>
      </c>
    </row>
    <row r="93982" spans="1:6" x14ac:dyDescent="0.35">
      <c r="A93982" s="1" t="s">
        <v>90212</v>
      </c>
      <c r="B93982">
        <v>1</v>
      </c>
      <c r="C93982" s="1" t="s">
        <v>17</v>
      </c>
      <c r="D93982">
        <v>1</v>
      </c>
      <c r="E93982">
        <v>81.42</v>
      </c>
      <c r="F93982">
        <v>81.42</v>
      </c>
    </row>
    <row r="93983" spans="1:6" x14ac:dyDescent="0.35">
      <c r="A93983" s="1" t="s">
        <v>90213</v>
      </c>
      <c r="B93983">
        <v>1</v>
      </c>
      <c r="C93983" s="1" t="s">
        <v>7</v>
      </c>
      <c r="D93983">
        <v>1</v>
      </c>
      <c r="E93983">
        <v>62.25</v>
      </c>
      <c r="F93983">
        <v>62.25</v>
      </c>
    </row>
    <row r="93984" spans="1:6" x14ac:dyDescent="0.35">
      <c r="A93984" s="1" t="s">
        <v>90214</v>
      </c>
      <c r="B93984">
        <v>1</v>
      </c>
      <c r="C93984" s="1" t="s">
        <v>7</v>
      </c>
      <c r="D93984">
        <v>1</v>
      </c>
      <c r="E93984">
        <v>46.1</v>
      </c>
      <c r="F93984">
        <v>46.1</v>
      </c>
    </row>
    <row r="93985" spans="1:6" x14ac:dyDescent="0.35">
      <c r="A93985" s="1" t="s">
        <v>90215</v>
      </c>
      <c r="B93985">
        <v>1</v>
      </c>
      <c r="C93985" s="1" t="s">
        <v>7</v>
      </c>
      <c r="D93985">
        <v>1</v>
      </c>
      <c r="E93985">
        <v>56.98</v>
      </c>
      <c r="F93985">
        <v>56.98</v>
      </c>
    </row>
    <row r="93986" spans="1:6" x14ac:dyDescent="0.35">
      <c r="A93986" s="1" t="s">
        <v>90216</v>
      </c>
      <c r="B93986">
        <v>1</v>
      </c>
      <c r="C93986" s="1" t="s">
        <v>7</v>
      </c>
      <c r="D93986">
        <v>1</v>
      </c>
      <c r="E93986">
        <v>100.75</v>
      </c>
      <c r="F93986">
        <v>100.75</v>
      </c>
    </row>
    <row r="93987" spans="1:6" x14ac:dyDescent="0.35">
      <c r="A93987" s="1" t="s">
        <v>90217</v>
      </c>
      <c r="B93987">
        <v>1</v>
      </c>
      <c r="C93987" s="1" t="s">
        <v>7</v>
      </c>
      <c r="D93987">
        <v>2</v>
      </c>
      <c r="E93987">
        <v>94.63</v>
      </c>
      <c r="F93987">
        <v>47.314999999999998</v>
      </c>
    </row>
    <row r="93988" spans="1:6" x14ac:dyDescent="0.35">
      <c r="A93988" s="1" t="s">
        <v>48604</v>
      </c>
      <c r="B93988">
        <v>1</v>
      </c>
      <c r="C93988" s="1" t="s">
        <v>7</v>
      </c>
      <c r="D93988">
        <v>3</v>
      </c>
      <c r="E93988">
        <v>31.59</v>
      </c>
      <c r="F93988">
        <v>10.53</v>
      </c>
    </row>
    <row r="93989" spans="1:6" x14ac:dyDescent="0.35">
      <c r="A93989" s="1" t="s">
        <v>90218</v>
      </c>
      <c r="B93989">
        <v>1</v>
      </c>
      <c r="C93989" s="1" t="s">
        <v>7</v>
      </c>
      <c r="D93989">
        <v>4</v>
      </c>
      <c r="E93989">
        <v>257.92</v>
      </c>
      <c r="F93989">
        <v>64.48</v>
      </c>
    </row>
    <row r="93990" spans="1:6" x14ac:dyDescent="0.35">
      <c r="A93990" s="1" t="s">
        <v>90219</v>
      </c>
      <c r="B93990">
        <v>1</v>
      </c>
      <c r="C93990" s="1" t="s">
        <v>17</v>
      </c>
      <c r="D93990">
        <v>1</v>
      </c>
      <c r="E93990">
        <v>17.77</v>
      </c>
      <c r="F93990">
        <v>17.77</v>
      </c>
    </row>
    <row r="93991" spans="1:6" x14ac:dyDescent="0.35">
      <c r="A93991" s="1" t="s">
        <v>90220</v>
      </c>
      <c r="B93991">
        <v>1</v>
      </c>
      <c r="C93991" s="1" t="s">
        <v>17</v>
      </c>
      <c r="D93991">
        <v>1</v>
      </c>
      <c r="E93991">
        <v>72.260000000000005</v>
      </c>
      <c r="F93991">
        <v>72.260000000000005</v>
      </c>
    </row>
    <row r="93992" spans="1:6" x14ac:dyDescent="0.35">
      <c r="A93992" s="1" t="s">
        <v>90221</v>
      </c>
      <c r="B93992">
        <v>1</v>
      </c>
      <c r="C93992" s="1" t="s">
        <v>7</v>
      </c>
      <c r="D93992">
        <v>1</v>
      </c>
      <c r="E93992">
        <v>55.79</v>
      </c>
      <c r="F93992">
        <v>55.79</v>
      </c>
    </row>
    <row r="93993" spans="1:6" x14ac:dyDescent="0.35">
      <c r="A93993" s="1" t="s">
        <v>89971</v>
      </c>
      <c r="B93993">
        <v>2</v>
      </c>
      <c r="C93993" s="1" t="s">
        <v>34</v>
      </c>
      <c r="D93993">
        <v>1</v>
      </c>
      <c r="E93993">
        <v>30.9</v>
      </c>
      <c r="F93993">
        <v>30.9</v>
      </c>
    </row>
    <row r="93994" spans="1:6" x14ac:dyDescent="0.35">
      <c r="A93994" s="1" t="s">
        <v>90222</v>
      </c>
      <c r="B93994">
        <v>1</v>
      </c>
      <c r="C93994" s="1" t="s">
        <v>7</v>
      </c>
      <c r="D93994">
        <v>3</v>
      </c>
      <c r="E93994">
        <v>310.85000000000002</v>
      </c>
      <c r="F93994">
        <v>103.61666666666667</v>
      </c>
    </row>
    <row r="93995" spans="1:6" x14ac:dyDescent="0.35">
      <c r="A93995" s="1" t="s">
        <v>90223</v>
      </c>
      <c r="B93995">
        <v>1</v>
      </c>
      <c r="C93995" s="1" t="s">
        <v>7</v>
      </c>
      <c r="D93995">
        <v>3</v>
      </c>
      <c r="E93995">
        <v>86.91</v>
      </c>
      <c r="F93995">
        <v>28.97</v>
      </c>
    </row>
    <row r="93996" spans="1:6" x14ac:dyDescent="0.35">
      <c r="A93996" s="1" t="s">
        <v>90224</v>
      </c>
      <c r="B93996">
        <v>1</v>
      </c>
      <c r="C93996" s="1" t="s">
        <v>7</v>
      </c>
      <c r="D93996">
        <v>1</v>
      </c>
      <c r="E93996">
        <v>39.090000000000003</v>
      </c>
      <c r="F93996">
        <v>39.090000000000003</v>
      </c>
    </row>
    <row r="93997" spans="1:6" x14ac:dyDescent="0.35">
      <c r="A93997" s="1" t="s">
        <v>90225</v>
      </c>
      <c r="B93997">
        <v>1</v>
      </c>
      <c r="C93997" s="1" t="s">
        <v>17</v>
      </c>
      <c r="D93997">
        <v>1</v>
      </c>
      <c r="E93997">
        <v>32.229999999999997</v>
      </c>
      <c r="F93997">
        <v>32.229999999999997</v>
      </c>
    </row>
    <row r="93998" spans="1:6" x14ac:dyDescent="0.35">
      <c r="A93998" s="1" t="s">
        <v>90226</v>
      </c>
      <c r="B93998">
        <v>1</v>
      </c>
      <c r="C93998" s="1" t="s">
        <v>7</v>
      </c>
      <c r="D93998">
        <v>5</v>
      </c>
      <c r="E93998">
        <v>130.65</v>
      </c>
      <c r="F93998">
        <v>26.130000000000003</v>
      </c>
    </row>
    <row r="93999" spans="1:6" x14ac:dyDescent="0.35">
      <c r="A93999" s="1" t="s">
        <v>90227</v>
      </c>
      <c r="B93999">
        <v>1</v>
      </c>
      <c r="C93999" s="1" t="s">
        <v>17</v>
      </c>
      <c r="D93999">
        <v>1</v>
      </c>
      <c r="E93999">
        <v>97.34</v>
      </c>
      <c r="F93999">
        <v>97.34</v>
      </c>
    </row>
    <row r="94000" spans="1:6" x14ac:dyDescent="0.35">
      <c r="A94000" s="1" t="s">
        <v>90228</v>
      </c>
      <c r="B94000">
        <v>1</v>
      </c>
      <c r="C94000" s="1" t="s">
        <v>7</v>
      </c>
      <c r="D94000">
        <v>5</v>
      </c>
      <c r="E94000">
        <v>132.05000000000001</v>
      </c>
      <c r="F94000">
        <v>26.410000000000004</v>
      </c>
    </row>
    <row r="94001" spans="1:6" x14ac:dyDescent="0.35">
      <c r="A94001" s="1" t="s">
        <v>32763</v>
      </c>
      <c r="B94001">
        <v>2</v>
      </c>
      <c r="C94001" s="1" t="s">
        <v>34</v>
      </c>
      <c r="D94001">
        <v>1</v>
      </c>
      <c r="E94001">
        <v>44.59</v>
      </c>
      <c r="F94001">
        <v>44.59</v>
      </c>
    </row>
    <row r="94002" spans="1:6" x14ac:dyDescent="0.35">
      <c r="A94002" s="1" t="s">
        <v>90229</v>
      </c>
      <c r="B94002">
        <v>1</v>
      </c>
      <c r="C94002" s="1" t="s">
        <v>7</v>
      </c>
      <c r="D94002">
        <v>1</v>
      </c>
      <c r="E94002">
        <v>70.89</v>
      </c>
      <c r="F94002">
        <v>70.89</v>
      </c>
    </row>
    <row r="94003" spans="1:6" x14ac:dyDescent="0.35">
      <c r="A94003" s="1" t="s">
        <v>90230</v>
      </c>
      <c r="B94003">
        <v>1</v>
      </c>
      <c r="C94003" s="1" t="s">
        <v>7</v>
      </c>
      <c r="D94003">
        <v>3</v>
      </c>
      <c r="E94003">
        <v>74.510000000000005</v>
      </c>
      <c r="F94003">
        <v>24.83666666666667</v>
      </c>
    </row>
    <row r="94004" spans="1:6" x14ac:dyDescent="0.35">
      <c r="A94004" s="1" t="s">
        <v>90231</v>
      </c>
      <c r="B94004">
        <v>1</v>
      </c>
      <c r="C94004" s="1" t="s">
        <v>7</v>
      </c>
      <c r="D94004">
        <v>8</v>
      </c>
      <c r="E94004">
        <v>131.47</v>
      </c>
      <c r="F94004">
        <v>16.43375</v>
      </c>
    </row>
    <row r="94005" spans="1:6" x14ac:dyDescent="0.35">
      <c r="A94005" s="1" t="s">
        <v>90232</v>
      </c>
      <c r="B94005">
        <v>1</v>
      </c>
      <c r="C94005" s="1" t="s">
        <v>17</v>
      </c>
      <c r="D94005">
        <v>1</v>
      </c>
      <c r="E94005">
        <v>171.87</v>
      </c>
      <c r="F94005">
        <v>171.87</v>
      </c>
    </row>
    <row r="94006" spans="1:6" x14ac:dyDescent="0.35">
      <c r="A94006" s="1" t="s">
        <v>90233</v>
      </c>
      <c r="B94006">
        <v>1</v>
      </c>
      <c r="C94006" s="1" t="s">
        <v>7</v>
      </c>
      <c r="D94006">
        <v>1</v>
      </c>
      <c r="E94006">
        <v>19.64</v>
      </c>
      <c r="F94006">
        <v>19.64</v>
      </c>
    </row>
    <row r="94007" spans="1:6" x14ac:dyDescent="0.35">
      <c r="A94007" s="1" t="s">
        <v>90234</v>
      </c>
      <c r="B94007">
        <v>1</v>
      </c>
      <c r="C94007" s="1" t="s">
        <v>7</v>
      </c>
      <c r="D94007">
        <v>3</v>
      </c>
      <c r="E94007">
        <v>73.34</v>
      </c>
      <c r="F94007">
        <v>24.446666666666669</v>
      </c>
    </row>
    <row r="94008" spans="1:6" x14ac:dyDescent="0.35">
      <c r="A94008" s="1" t="s">
        <v>8863</v>
      </c>
      <c r="B94008">
        <v>7</v>
      </c>
      <c r="C94008" s="1" t="s">
        <v>34</v>
      </c>
      <c r="D94008">
        <v>1</v>
      </c>
      <c r="E94008">
        <v>6.57</v>
      </c>
      <c r="F94008">
        <v>6.57</v>
      </c>
    </row>
    <row r="94009" spans="1:6" x14ac:dyDescent="0.35">
      <c r="A94009" s="1" t="s">
        <v>12571</v>
      </c>
      <c r="B94009">
        <v>1</v>
      </c>
      <c r="C94009" s="1" t="s">
        <v>34</v>
      </c>
      <c r="D94009">
        <v>1</v>
      </c>
      <c r="E94009">
        <v>15.26</v>
      </c>
      <c r="F94009">
        <v>15.26</v>
      </c>
    </row>
    <row r="94010" spans="1:6" x14ac:dyDescent="0.35">
      <c r="A94010" s="1" t="s">
        <v>90235</v>
      </c>
      <c r="B94010">
        <v>1</v>
      </c>
      <c r="C94010" s="1" t="s">
        <v>17</v>
      </c>
      <c r="D94010">
        <v>1</v>
      </c>
      <c r="E94010">
        <v>104.37</v>
      </c>
      <c r="F94010">
        <v>104.37</v>
      </c>
    </row>
    <row r="94011" spans="1:6" x14ac:dyDescent="0.35">
      <c r="A94011" s="1" t="s">
        <v>90236</v>
      </c>
      <c r="B94011">
        <v>1</v>
      </c>
      <c r="C94011" s="1" t="s">
        <v>7</v>
      </c>
      <c r="D94011">
        <v>1</v>
      </c>
      <c r="E94011">
        <v>147.15</v>
      </c>
      <c r="F94011">
        <v>147.15</v>
      </c>
    </row>
    <row r="94012" spans="1:6" x14ac:dyDescent="0.35">
      <c r="A94012" s="1" t="s">
        <v>90237</v>
      </c>
      <c r="B94012">
        <v>1</v>
      </c>
      <c r="C94012" s="1" t="s">
        <v>7</v>
      </c>
      <c r="D94012">
        <v>2</v>
      </c>
      <c r="E94012">
        <v>133.69</v>
      </c>
      <c r="F94012">
        <v>66.844999999999999</v>
      </c>
    </row>
    <row r="94013" spans="1:6" x14ac:dyDescent="0.35">
      <c r="A94013" s="1" t="s">
        <v>90238</v>
      </c>
      <c r="B94013">
        <v>1</v>
      </c>
      <c r="C94013" s="1" t="s">
        <v>34</v>
      </c>
      <c r="D94013">
        <v>1</v>
      </c>
      <c r="E94013">
        <v>118.35</v>
      </c>
      <c r="F94013">
        <v>118.35</v>
      </c>
    </row>
    <row r="94014" spans="1:6" x14ac:dyDescent="0.35">
      <c r="A94014" s="1" t="s">
        <v>90239</v>
      </c>
      <c r="B94014">
        <v>1</v>
      </c>
      <c r="C94014" s="1" t="s">
        <v>95</v>
      </c>
      <c r="D94014">
        <v>1</v>
      </c>
      <c r="E94014">
        <v>33</v>
      </c>
      <c r="F94014">
        <v>33</v>
      </c>
    </row>
    <row r="94015" spans="1:6" x14ac:dyDescent="0.35">
      <c r="A94015" s="1" t="s">
        <v>90240</v>
      </c>
      <c r="B94015">
        <v>1</v>
      </c>
      <c r="C94015" s="1" t="s">
        <v>17</v>
      </c>
      <c r="D94015">
        <v>1</v>
      </c>
      <c r="E94015">
        <v>70.739999999999995</v>
      </c>
      <c r="F94015">
        <v>70.739999999999995</v>
      </c>
    </row>
    <row r="94016" spans="1:6" x14ac:dyDescent="0.35">
      <c r="A94016" s="1" t="s">
        <v>90241</v>
      </c>
      <c r="B94016">
        <v>1</v>
      </c>
      <c r="C94016" s="1" t="s">
        <v>17</v>
      </c>
      <c r="D94016">
        <v>1</v>
      </c>
      <c r="E94016">
        <v>103.38</v>
      </c>
      <c r="F94016">
        <v>103.38</v>
      </c>
    </row>
    <row r="94017" spans="1:6" x14ac:dyDescent="0.35">
      <c r="A94017" s="1" t="s">
        <v>90242</v>
      </c>
      <c r="B94017">
        <v>1</v>
      </c>
      <c r="C94017" s="1" t="s">
        <v>7</v>
      </c>
      <c r="D94017">
        <v>1</v>
      </c>
      <c r="E94017">
        <v>92.83</v>
      </c>
      <c r="F94017">
        <v>92.83</v>
      </c>
    </row>
    <row r="94018" spans="1:6" x14ac:dyDescent="0.35">
      <c r="A94018" s="1" t="s">
        <v>90243</v>
      </c>
      <c r="B94018">
        <v>1</v>
      </c>
      <c r="C94018" s="1" t="s">
        <v>17</v>
      </c>
      <c r="D94018">
        <v>1</v>
      </c>
      <c r="E94018">
        <v>177.24</v>
      </c>
      <c r="F94018">
        <v>177.24</v>
      </c>
    </row>
    <row r="94019" spans="1:6" x14ac:dyDescent="0.35">
      <c r="A94019" s="1" t="s">
        <v>90244</v>
      </c>
      <c r="B94019">
        <v>1</v>
      </c>
      <c r="C94019" s="1" t="s">
        <v>17</v>
      </c>
      <c r="D94019">
        <v>1</v>
      </c>
      <c r="E94019">
        <v>47.61</v>
      </c>
      <c r="F94019">
        <v>47.61</v>
      </c>
    </row>
    <row r="94020" spans="1:6" x14ac:dyDescent="0.35">
      <c r="A94020" s="1" t="s">
        <v>90245</v>
      </c>
      <c r="B94020">
        <v>1</v>
      </c>
      <c r="C94020" s="1" t="s">
        <v>7</v>
      </c>
      <c r="D94020">
        <v>3</v>
      </c>
      <c r="E94020">
        <v>39.619999999999997</v>
      </c>
      <c r="F94020">
        <v>13.206666666666665</v>
      </c>
    </row>
    <row r="94021" spans="1:6" x14ac:dyDescent="0.35">
      <c r="A94021" s="1" t="s">
        <v>90246</v>
      </c>
      <c r="B94021">
        <v>1</v>
      </c>
      <c r="C94021" s="1" t="s">
        <v>17</v>
      </c>
      <c r="D94021">
        <v>1</v>
      </c>
      <c r="E94021">
        <v>90.26</v>
      </c>
      <c r="F94021">
        <v>90.26</v>
      </c>
    </row>
    <row r="94022" spans="1:6" x14ac:dyDescent="0.35">
      <c r="A94022" s="1" t="s">
        <v>90247</v>
      </c>
      <c r="B94022">
        <v>1</v>
      </c>
      <c r="C94022" s="1" t="s">
        <v>95</v>
      </c>
      <c r="D94022">
        <v>1</v>
      </c>
      <c r="E94022">
        <v>195.57</v>
      </c>
      <c r="F94022">
        <v>195.57</v>
      </c>
    </row>
    <row r="94023" spans="1:6" x14ac:dyDescent="0.35">
      <c r="A94023" s="1" t="s">
        <v>90248</v>
      </c>
      <c r="B94023">
        <v>1</v>
      </c>
      <c r="C94023" s="1" t="s">
        <v>7</v>
      </c>
      <c r="D94023">
        <v>7</v>
      </c>
      <c r="E94023">
        <v>413.58</v>
      </c>
      <c r="F94023">
        <v>59.082857142857144</v>
      </c>
    </row>
    <row r="94024" spans="1:6" x14ac:dyDescent="0.35">
      <c r="A94024" s="1" t="s">
        <v>90249</v>
      </c>
      <c r="B94024">
        <v>1</v>
      </c>
      <c r="C94024" s="1" t="s">
        <v>7</v>
      </c>
      <c r="D94024">
        <v>2</v>
      </c>
      <c r="E94024">
        <v>27.29</v>
      </c>
      <c r="F94024">
        <v>13.645</v>
      </c>
    </row>
    <row r="94025" spans="1:6" x14ac:dyDescent="0.35">
      <c r="A94025" s="1" t="s">
        <v>90250</v>
      </c>
      <c r="B94025">
        <v>1</v>
      </c>
      <c r="C94025" s="1" t="s">
        <v>7</v>
      </c>
      <c r="D94025">
        <v>4</v>
      </c>
      <c r="E94025">
        <v>144.87</v>
      </c>
      <c r="F94025">
        <v>36.217500000000001</v>
      </c>
    </row>
    <row r="94026" spans="1:6" x14ac:dyDescent="0.35">
      <c r="A94026" s="1" t="s">
        <v>90251</v>
      </c>
      <c r="B94026">
        <v>1</v>
      </c>
      <c r="C94026" s="1" t="s">
        <v>7</v>
      </c>
      <c r="D94026">
        <v>3</v>
      </c>
      <c r="E94026">
        <v>289.83999999999997</v>
      </c>
      <c r="F94026">
        <v>96.61333333333333</v>
      </c>
    </row>
    <row r="94027" spans="1:6" x14ac:dyDescent="0.35">
      <c r="A94027" s="1" t="s">
        <v>36468</v>
      </c>
      <c r="B94027">
        <v>1</v>
      </c>
      <c r="C94027" s="1" t="s">
        <v>7</v>
      </c>
      <c r="D94027">
        <v>1</v>
      </c>
      <c r="E94027">
        <v>17.72</v>
      </c>
      <c r="F94027">
        <v>17.72</v>
      </c>
    </row>
    <row r="94028" spans="1:6" x14ac:dyDescent="0.35">
      <c r="A94028" s="1" t="s">
        <v>4922</v>
      </c>
      <c r="B94028">
        <v>2</v>
      </c>
      <c r="C94028" s="1" t="s">
        <v>34</v>
      </c>
      <c r="D94028">
        <v>1</v>
      </c>
      <c r="E94028">
        <v>24.98</v>
      </c>
      <c r="F94028">
        <v>24.98</v>
      </c>
    </row>
    <row r="94029" spans="1:6" x14ac:dyDescent="0.35">
      <c r="A94029" s="1" t="s">
        <v>90252</v>
      </c>
      <c r="B94029">
        <v>1</v>
      </c>
      <c r="C94029" s="1" t="s">
        <v>7</v>
      </c>
      <c r="D94029">
        <v>3</v>
      </c>
      <c r="E94029">
        <v>140.16</v>
      </c>
      <c r="F94029">
        <v>46.72</v>
      </c>
    </row>
    <row r="94030" spans="1:6" x14ac:dyDescent="0.35">
      <c r="A94030" s="1" t="s">
        <v>90253</v>
      </c>
      <c r="B94030">
        <v>1</v>
      </c>
      <c r="C94030" s="1" t="s">
        <v>7</v>
      </c>
      <c r="D94030">
        <v>2</v>
      </c>
      <c r="E94030">
        <v>34.630000000000003</v>
      </c>
      <c r="F94030">
        <v>17.315000000000001</v>
      </c>
    </row>
    <row r="94031" spans="1:6" x14ac:dyDescent="0.35">
      <c r="A94031" s="1" t="s">
        <v>90254</v>
      </c>
      <c r="B94031">
        <v>1</v>
      </c>
      <c r="C94031" s="1" t="s">
        <v>17</v>
      </c>
      <c r="D94031">
        <v>1</v>
      </c>
      <c r="E94031">
        <v>87.73</v>
      </c>
      <c r="F94031">
        <v>87.73</v>
      </c>
    </row>
    <row r="94032" spans="1:6" x14ac:dyDescent="0.35">
      <c r="A94032" s="1" t="s">
        <v>90255</v>
      </c>
      <c r="B94032">
        <v>1</v>
      </c>
      <c r="C94032" s="1" t="s">
        <v>7</v>
      </c>
      <c r="D94032">
        <v>10</v>
      </c>
      <c r="E94032">
        <v>1069.4100000000001</v>
      </c>
      <c r="F94032">
        <v>106.941</v>
      </c>
    </row>
    <row r="94033" spans="1:6" x14ac:dyDescent="0.35">
      <c r="A94033" s="1" t="s">
        <v>90256</v>
      </c>
      <c r="B94033">
        <v>1</v>
      </c>
      <c r="C94033" s="1" t="s">
        <v>17</v>
      </c>
      <c r="D94033">
        <v>1</v>
      </c>
      <c r="E94033">
        <v>388.82</v>
      </c>
      <c r="F94033">
        <v>388.82</v>
      </c>
    </row>
    <row r="94034" spans="1:6" x14ac:dyDescent="0.35">
      <c r="A94034" s="1" t="s">
        <v>90257</v>
      </c>
      <c r="B94034">
        <v>1</v>
      </c>
      <c r="C94034" s="1" t="s">
        <v>7</v>
      </c>
      <c r="D94034">
        <v>1</v>
      </c>
      <c r="E94034">
        <v>57.27</v>
      </c>
      <c r="F94034">
        <v>57.27</v>
      </c>
    </row>
    <row r="94035" spans="1:6" x14ac:dyDescent="0.35">
      <c r="A94035" s="1" t="s">
        <v>90258</v>
      </c>
      <c r="B94035">
        <v>1</v>
      </c>
      <c r="C94035" s="1" t="s">
        <v>7</v>
      </c>
      <c r="D94035">
        <v>1</v>
      </c>
      <c r="E94035">
        <v>15.73</v>
      </c>
      <c r="F94035">
        <v>15.73</v>
      </c>
    </row>
    <row r="94036" spans="1:6" x14ac:dyDescent="0.35">
      <c r="A94036" s="1" t="s">
        <v>90259</v>
      </c>
      <c r="B94036">
        <v>1</v>
      </c>
      <c r="C94036" s="1" t="s">
        <v>7</v>
      </c>
      <c r="D94036">
        <v>5</v>
      </c>
      <c r="E94036">
        <v>50.27</v>
      </c>
      <c r="F94036">
        <v>10.054</v>
      </c>
    </row>
    <row r="94037" spans="1:6" x14ac:dyDescent="0.35">
      <c r="A94037" s="1" t="s">
        <v>90260</v>
      </c>
      <c r="B94037">
        <v>1</v>
      </c>
      <c r="C94037" s="1" t="s">
        <v>7</v>
      </c>
      <c r="D94037">
        <v>7</v>
      </c>
      <c r="E94037">
        <v>79.260000000000005</v>
      </c>
      <c r="F94037">
        <v>11.322857142857144</v>
      </c>
    </row>
    <row r="94038" spans="1:6" x14ac:dyDescent="0.35">
      <c r="A94038" s="1" t="s">
        <v>90261</v>
      </c>
      <c r="B94038">
        <v>1</v>
      </c>
      <c r="C94038" s="1" t="s">
        <v>7</v>
      </c>
      <c r="D94038">
        <v>1</v>
      </c>
      <c r="E94038">
        <v>48.19</v>
      </c>
      <c r="F94038">
        <v>48.19</v>
      </c>
    </row>
    <row r="94039" spans="1:6" x14ac:dyDescent="0.35">
      <c r="A94039" s="1" t="s">
        <v>90262</v>
      </c>
      <c r="B94039">
        <v>1</v>
      </c>
      <c r="C94039" s="1" t="s">
        <v>7</v>
      </c>
      <c r="D94039">
        <v>3</v>
      </c>
      <c r="E94039">
        <v>37.090000000000003</v>
      </c>
      <c r="F94039">
        <v>12.363333333333335</v>
      </c>
    </row>
    <row r="94040" spans="1:6" x14ac:dyDescent="0.35">
      <c r="A94040" s="1" t="s">
        <v>90263</v>
      </c>
      <c r="B94040">
        <v>1</v>
      </c>
      <c r="C94040" s="1" t="s">
        <v>7</v>
      </c>
      <c r="D94040">
        <v>1</v>
      </c>
      <c r="E94040">
        <v>110.91</v>
      </c>
      <c r="F94040">
        <v>110.91</v>
      </c>
    </row>
    <row r="94041" spans="1:6" x14ac:dyDescent="0.35">
      <c r="A94041" s="1" t="s">
        <v>23680</v>
      </c>
      <c r="B94041">
        <v>2</v>
      </c>
      <c r="C94041" s="1" t="s">
        <v>34</v>
      </c>
      <c r="D94041">
        <v>1</v>
      </c>
      <c r="E94041">
        <v>290.52999999999997</v>
      </c>
      <c r="F94041">
        <v>290.52999999999997</v>
      </c>
    </row>
    <row r="94042" spans="1:6" x14ac:dyDescent="0.35">
      <c r="A94042" s="1" t="s">
        <v>90264</v>
      </c>
      <c r="B94042">
        <v>1</v>
      </c>
      <c r="C94042" s="1" t="s">
        <v>7</v>
      </c>
      <c r="D94042">
        <v>3</v>
      </c>
      <c r="E94042">
        <v>82.84</v>
      </c>
      <c r="F94042">
        <v>27.613333333333333</v>
      </c>
    </row>
    <row r="94043" spans="1:6" x14ac:dyDescent="0.35">
      <c r="A94043" s="1" t="s">
        <v>8036</v>
      </c>
      <c r="B94043">
        <v>1</v>
      </c>
      <c r="C94043" s="1" t="s">
        <v>7</v>
      </c>
      <c r="D94043">
        <v>4</v>
      </c>
      <c r="E94043">
        <v>133.94999999999999</v>
      </c>
      <c r="F94043">
        <v>33.487499999999997</v>
      </c>
    </row>
    <row r="94044" spans="1:6" x14ac:dyDescent="0.35">
      <c r="A94044" s="1" t="s">
        <v>90265</v>
      </c>
      <c r="B94044">
        <v>1</v>
      </c>
      <c r="C94044" s="1" t="s">
        <v>7</v>
      </c>
      <c r="D94044">
        <v>2</v>
      </c>
      <c r="E94044">
        <v>28.96</v>
      </c>
      <c r="F94044">
        <v>14.48</v>
      </c>
    </row>
    <row r="94045" spans="1:6" x14ac:dyDescent="0.35">
      <c r="A94045" s="1" t="s">
        <v>90266</v>
      </c>
      <c r="B94045">
        <v>1</v>
      </c>
      <c r="C94045" s="1" t="s">
        <v>7</v>
      </c>
      <c r="D94045">
        <v>1</v>
      </c>
      <c r="E94045">
        <v>76.33</v>
      </c>
      <c r="F94045">
        <v>76.33</v>
      </c>
    </row>
    <row r="94046" spans="1:6" x14ac:dyDescent="0.35">
      <c r="A94046" s="1" t="s">
        <v>90267</v>
      </c>
      <c r="B94046">
        <v>1</v>
      </c>
      <c r="C94046" s="1" t="s">
        <v>7</v>
      </c>
      <c r="D94046">
        <v>2</v>
      </c>
      <c r="E94046">
        <v>183.36</v>
      </c>
      <c r="F94046">
        <v>91.68</v>
      </c>
    </row>
    <row r="94047" spans="1:6" x14ac:dyDescent="0.35">
      <c r="A94047" s="1" t="s">
        <v>90268</v>
      </c>
      <c r="B94047">
        <v>1</v>
      </c>
      <c r="C94047" s="1" t="s">
        <v>17</v>
      </c>
      <c r="D94047">
        <v>1</v>
      </c>
      <c r="E94047">
        <v>211.6</v>
      </c>
      <c r="F94047">
        <v>211.6</v>
      </c>
    </row>
    <row r="94048" spans="1:6" x14ac:dyDescent="0.35">
      <c r="A94048" s="1" t="s">
        <v>90269</v>
      </c>
      <c r="B94048">
        <v>1</v>
      </c>
      <c r="C94048" s="1" t="s">
        <v>7</v>
      </c>
      <c r="D94048">
        <v>1</v>
      </c>
      <c r="E94048">
        <v>28.88</v>
      </c>
      <c r="F94048">
        <v>28.88</v>
      </c>
    </row>
    <row r="94049" spans="1:6" x14ac:dyDescent="0.35">
      <c r="A94049" s="1" t="s">
        <v>90270</v>
      </c>
      <c r="B94049">
        <v>1</v>
      </c>
      <c r="C94049" s="1" t="s">
        <v>34</v>
      </c>
      <c r="D94049">
        <v>1</v>
      </c>
      <c r="E94049">
        <v>189.37</v>
      </c>
      <c r="F94049">
        <v>189.37</v>
      </c>
    </row>
    <row r="94050" spans="1:6" x14ac:dyDescent="0.35">
      <c r="A94050" s="1" t="s">
        <v>90271</v>
      </c>
      <c r="B94050">
        <v>1</v>
      </c>
      <c r="C94050" s="1" t="s">
        <v>7</v>
      </c>
      <c r="D94050">
        <v>5</v>
      </c>
      <c r="E94050">
        <v>56.53</v>
      </c>
      <c r="F94050">
        <v>11.306000000000001</v>
      </c>
    </row>
    <row r="94051" spans="1:6" x14ac:dyDescent="0.35">
      <c r="A94051" s="1" t="s">
        <v>90272</v>
      </c>
      <c r="B94051">
        <v>1</v>
      </c>
      <c r="C94051" s="1" t="s">
        <v>7</v>
      </c>
      <c r="D94051">
        <v>3</v>
      </c>
      <c r="E94051">
        <v>77.569999999999993</v>
      </c>
      <c r="F94051">
        <v>25.856666666666666</v>
      </c>
    </row>
    <row r="94052" spans="1:6" x14ac:dyDescent="0.35">
      <c r="A94052" s="1" t="s">
        <v>90008</v>
      </c>
      <c r="B94052">
        <v>2</v>
      </c>
      <c r="C94052" s="1" t="s">
        <v>34</v>
      </c>
      <c r="D94052">
        <v>1</v>
      </c>
      <c r="E94052">
        <v>84.8</v>
      </c>
      <c r="F94052">
        <v>84.8</v>
      </c>
    </row>
    <row r="94053" spans="1:6" x14ac:dyDescent="0.35">
      <c r="A94053" s="1" t="s">
        <v>2742</v>
      </c>
      <c r="B94053">
        <v>2</v>
      </c>
      <c r="C94053" s="1" t="s">
        <v>34</v>
      </c>
      <c r="D94053">
        <v>1</v>
      </c>
      <c r="E94053">
        <v>44.2</v>
      </c>
      <c r="F94053">
        <v>44.2</v>
      </c>
    </row>
    <row r="94054" spans="1:6" x14ac:dyDescent="0.35">
      <c r="A94054" s="1" t="s">
        <v>90273</v>
      </c>
      <c r="B94054">
        <v>1</v>
      </c>
      <c r="C94054" s="1" t="s">
        <v>7</v>
      </c>
      <c r="D94054">
        <v>4</v>
      </c>
      <c r="E94054">
        <v>196.72</v>
      </c>
      <c r="F94054">
        <v>49.18</v>
      </c>
    </row>
    <row r="94055" spans="1:6" x14ac:dyDescent="0.35">
      <c r="A94055" s="1" t="s">
        <v>90274</v>
      </c>
      <c r="B94055">
        <v>1</v>
      </c>
      <c r="C94055" s="1" t="s">
        <v>7</v>
      </c>
      <c r="D94055">
        <v>3</v>
      </c>
      <c r="E94055">
        <v>123.69</v>
      </c>
      <c r="F94055">
        <v>41.23</v>
      </c>
    </row>
    <row r="94056" spans="1:6" x14ac:dyDescent="0.35">
      <c r="A94056" s="1" t="s">
        <v>90275</v>
      </c>
      <c r="B94056">
        <v>1</v>
      </c>
      <c r="C94056" s="1" t="s">
        <v>7</v>
      </c>
      <c r="D94056">
        <v>5</v>
      </c>
      <c r="E94056">
        <v>145.66</v>
      </c>
      <c r="F94056">
        <v>29.131999999999998</v>
      </c>
    </row>
    <row r="94057" spans="1:6" x14ac:dyDescent="0.35">
      <c r="A94057" s="1" t="s">
        <v>90276</v>
      </c>
      <c r="B94057">
        <v>1</v>
      </c>
      <c r="C94057" s="1" t="s">
        <v>7</v>
      </c>
      <c r="D94057">
        <v>5</v>
      </c>
      <c r="E94057">
        <v>85</v>
      </c>
      <c r="F94057">
        <v>17</v>
      </c>
    </row>
    <row r="94058" spans="1:6" x14ac:dyDescent="0.35">
      <c r="A94058" s="1" t="s">
        <v>90277</v>
      </c>
      <c r="B94058">
        <v>1</v>
      </c>
      <c r="C94058" s="1" t="s">
        <v>7</v>
      </c>
      <c r="D94058">
        <v>5</v>
      </c>
      <c r="E94058">
        <v>67.44</v>
      </c>
      <c r="F94058">
        <v>13.488</v>
      </c>
    </row>
    <row r="94059" spans="1:6" x14ac:dyDescent="0.35">
      <c r="A94059" s="1" t="s">
        <v>90278</v>
      </c>
      <c r="B94059">
        <v>1</v>
      </c>
      <c r="C94059" s="1" t="s">
        <v>34</v>
      </c>
      <c r="D94059">
        <v>1</v>
      </c>
      <c r="E94059">
        <v>64</v>
      </c>
      <c r="F94059">
        <v>64</v>
      </c>
    </row>
    <row r="94060" spans="1:6" x14ac:dyDescent="0.35">
      <c r="A94060" s="1" t="s">
        <v>90279</v>
      </c>
      <c r="B94060">
        <v>1</v>
      </c>
      <c r="C94060" s="1" t="s">
        <v>7</v>
      </c>
      <c r="D94060">
        <v>1</v>
      </c>
      <c r="E94060">
        <v>107.85</v>
      </c>
      <c r="F94060">
        <v>107.85</v>
      </c>
    </row>
    <row r="94061" spans="1:6" x14ac:dyDescent="0.35">
      <c r="A94061" s="1" t="s">
        <v>90280</v>
      </c>
      <c r="B94061">
        <v>1</v>
      </c>
      <c r="C94061" s="1" t="s">
        <v>17</v>
      </c>
      <c r="D94061">
        <v>1</v>
      </c>
      <c r="E94061">
        <v>161.37</v>
      </c>
      <c r="F94061">
        <v>161.37</v>
      </c>
    </row>
    <row r="94062" spans="1:6" x14ac:dyDescent="0.35">
      <c r="A94062" s="1" t="s">
        <v>90281</v>
      </c>
      <c r="B94062">
        <v>1</v>
      </c>
      <c r="C94062" s="1" t="s">
        <v>7</v>
      </c>
      <c r="D94062">
        <v>3</v>
      </c>
      <c r="E94062">
        <v>150.15</v>
      </c>
      <c r="F94062">
        <v>50.050000000000004</v>
      </c>
    </row>
    <row r="94063" spans="1:6" x14ac:dyDescent="0.35">
      <c r="A94063" s="1" t="s">
        <v>90282</v>
      </c>
      <c r="B94063">
        <v>1</v>
      </c>
      <c r="C94063" s="1" t="s">
        <v>7</v>
      </c>
      <c r="D94063">
        <v>1</v>
      </c>
      <c r="E94063">
        <v>95.85</v>
      </c>
      <c r="F94063">
        <v>95.85</v>
      </c>
    </row>
    <row r="94064" spans="1:6" x14ac:dyDescent="0.35">
      <c r="A94064" s="1" t="s">
        <v>90283</v>
      </c>
      <c r="B94064">
        <v>1</v>
      </c>
      <c r="C94064" s="1" t="s">
        <v>7</v>
      </c>
      <c r="D94064">
        <v>7</v>
      </c>
      <c r="E94064">
        <v>82.87</v>
      </c>
      <c r="F94064">
        <v>11.838571428571429</v>
      </c>
    </row>
    <row r="94065" spans="1:6" x14ac:dyDescent="0.35">
      <c r="A94065" s="1" t="s">
        <v>90284</v>
      </c>
      <c r="B94065">
        <v>1</v>
      </c>
      <c r="C94065" s="1" t="s">
        <v>7</v>
      </c>
      <c r="D94065">
        <v>1</v>
      </c>
      <c r="E94065">
        <v>20.85</v>
      </c>
      <c r="F94065">
        <v>20.85</v>
      </c>
    </row>
    <row r="94066" spans="1:6" x14ac:dyDescent="0.35">
      <c r="A94066" s="1" t="s">
        <v>90285</v>
      </c>
      <c r="B94066">
        <v>1</v>
      </c>
      <c r="C94066" s="1" t="s">
        <v>7</v>
      </c>
      <c r="D94066">
        <v>5</v>
      </c>
      <c r="E94066">
        <v>219.27</v>
      </c>
      <c r="F94066">
        <v>43.853999999999999</v>
      </c>
    </row>
    <row r="94067" spans="1:6" x14ac:dyDescent="0.35">
      <c r="A94067" s="1" t="s">
        <v>90286</v>
      </c>
      <c r="B94067">
        <v>1</v>
      </c>
      <c r="C94067" s="1" t="s">
        <v>17</v>
      </c>
      <c r="D94067">
        <v>1</v>
      </c>
      <c r="E94067">
        <v>45.52</v>
      </c>
      <c r="F94067">
        <v>45.52</v>
      </c>
    </row>
    <row r="94068" spans="1:6" x14ac:dyDescent="0.35">
      <c r="A94068" s="1" t="s">
        <v>90287</v>
      </c>
      <c r="B94068">
        <v>1</v>
      </c>
      <c r="C94068" s="1" t="s">
        <v>17</v>
      </c>
      <c r="D94068">
        <v>1</v>
      </c>
      <c r="E94068">
        <v>112.69</v>
      </c>
      <c r="F94068">
        <v>112.69</v>
      </c>
    </row>
    <row r="94069" spans="1:6" x14ac:dyDescent="0.35">
      <c r="A94069" s="1" t="s">
        <v>90288</v>
      </c>
      <c r="B94069">
        <v>1</v>
      </c>
      <c r="C94069" s="1" t="s">
        <v>7</v>
      </c>
      <c r="D94069">
        <v>3</v>
      </c>
      <c r="E94069">
        <v>83.01</v>
      </c>
      <c r="F94069">
        <v>27.67</v>
      </c>
    </row>
    <row r="94070" spans="1:6" x14ac:dyDescent="0.35">
      <c r="A94070" s="1" t="s">
        <v>90289</v>
      </c>
      <c r="B94070">
        <v>1</v>
      </c>
      <c r="C94070" s="1" t="s">
        <v>7</v>
      </c>
      <c r="D94070">
        <v>6</v>
      </c>
      <c r="E94070">
        <v>475.04</v>
      </c>
      <c r="F94070">
        <v>79.173333333333332</v>
      </c>
    </row>
    <row r="94071" spans="1:6" x14ac:dyDescent="0.35">
      <c r="A94071" s="1" t="s">
        <v>90290</v>
      </c>
      <c r="B94071">
        <v>1</v>
      </c>
      <c r="C94071" s="1" t="s">
        <v>7</v>
      </c>
      <c r="D94071">
        <v>4</v>
      </c>
      <c r="E94071">
        <v>94.05</v>
      </c>
      <c r="F94071">
        <v>23.512499999999999</v>
      </c>
    </row>
    <row r="94072" spans="1:6" x14ac:dyDescent="0.35">
      <c r="A94072" s="1" t="s">
        <v>90291</v>
      </c>
      <c r="B94072">
        <v>1</v>
      </c>
      <c r="C94072" s="1" t="s">
        <v>17</v>
      </c>
      <c r="D94072">
        <v>1</v>
      </c>
      <c r="E94072">
        <v>118.93</v>
      </c>
      <c r="F94072">
        <v>118.93</v>
      </c>
    </row>
    <row r="94073" spans="1:6" x14ac:dyDescent="0.35">
      <c r="A94073" s="1" t="s">
        <v>90292</v>
      </c>
      <c r="B94073">
        <v>1</v>
      </c>
      <c r="C94073" s="1" t="s">
        <v>7</v>
      </c>
      <c r="D94073">
        <v>6</v>
      </c>
      <c r="E94073">
        <v>64.650000000000006</v>
      </c>
      <c r="F94073">
        <v>10.775</v>
      </c>
    </row>
    <row r="94074" spans="1:6" x14ac:dyDescent="0.35">
      <c r="A94074" s="1" t="s">
        <v>90293</v>
      </c>
      <c r="B94074">
        <v>1</v>
      </c>
      <c r="C94074" s="1" t="s">
        <v>7</v>
      </c>
      <c r="D94074">
        <v>1</v>
      </c>
      <c r="E94074">
        <v>99.22</v>
      </c>
      <c r="F94074">
        <v>99.22</v>
      </c>
    </row>
    <row r="94075" spans="1:6" x14ac:dyDescent="0.35">
      <c r="A94075" s="1" t="s">
        <v>90294</v>
      </c>
      <c r="B94075">
        <v>1</v>
      </c>
      <c r="C94075" s="1" t="s">
        <v>17</v>
      </c>
      <c r="D94075">
        <v>1</v>
      </c>
      <c r="E94075">
        <v>61.35</v>
      </c>
      <c r="F94075">
        <v>61.35</v>
      </c>
    </row>
    <row r="94076" spans="1:6" x14ac:dyDescent="0.35">
      <c r="A94076" s="1" t="s">
        <v>90295</v>
      </c>
      <c r="B94076">
        <v>1</v>
      </c>
      <c r="C94076" s="1" t="s">
        <v>17</v>
      </c>
      <c r="D94076">
        <v>1</v>
      </c>
      <c r="E94076">
        <v>69.84</v>
      </c>
      <c r="F94076">
        <v>69.84</v>
      </c>
    </row>
    <row r="94077" spans="1:6" x14ac:dyDescent="0.35">
      <c r="A94077" s="1" t="s">
        <v>90296</v>
      </c>
      <c r="B94077">
        <v>1</v>
      </c>
      <c r="C94077" s="1" t="s">
        <v>7</v>
      </c>
      <c r="D94077">
        <v>3</v>
      </c>
      <c r="E94077">
        <v>35.090000000000003</v>
      </c>
      <c r="F94077">
        <v>11.696666666666667</v>
      </c>
    </row>
    <row r="94078" spans="1:6" x14ac:dyDescent="0.35">
      <c r="A94078" s="1" t="s">
        <v>90297</v>
      </c>
      <c r="B94078">
        <v>1</v>
      </c>
      <c r="C94078" s="1" t="s">
        <v>17</v>
      </c>
      <c r="D94078">
        <v>1</v>
      </c>
      <c r="E94078">
        <v>96.31</v>
      </c>
      <c r="F94078">
        <v>96.31</v>
      </c>
    </row>
    <row r="94079" spans="1:6" x14ac:dyDescent="0.35">
      <c r="A94079" s="1" t="s">
        <v>90298</v>
      </c>
      <c r="B94079">
        <v>1</v>
      </c>
      <c r="C94079" s="1" t="s">
        <v>7</v>
      </c>
      <c r="D94079">
        <v>1</v>
      </c>
      <c r="E94079">
        <v>339.79</v>
      </c>
      <c r="F94079">
        <v>339.79</v>
      </c>
    </row>
    <row r="94080" spans="1:6" x14ac:dyDescent="0.35">
      <c r="A94080" s="1" t="s">
        <v>90299</v>
      </c>
      <c r="B94080">
        <v>1</v>
      </c>
      <c r="C94080" s="1" t="s">
        <v>7</v>
      </c>
      <c r="D94080">
        <v>3</v>
      </c>
      <c r="E94080">
        <v>35.090000000000003</v>
      </c>
      <c r="F94080">
        <v>11.696666666666667</v>
      </c>
    </row>
    <row r="94081" spans="1:6" x14ac:dyDescent="0.35">
      <c r="A94081" s="1" t="s">
        <v>90300</v>
      </c>
      <c r="B94081">
        <v>1</v>
      </c>
      <c r="C94081" s="1" t="s">
        <v>7</v>
      </c>
      <c r="D94081">
        <v>1</v>
      </c>
      <c r="E94081">
        <v>270.92</v>
      </c>
      <c r="F94081">
        <v>270.92</v>
      </c>
    </row>
    <row r="94082" spans="1:6" x14ac:dyDescent="0.35">
      <c r="A94082" s="1" t="s">
        <v>90301</v>
      </c>
      <c r="B94082">
        <v>1</v>
      </c>
      <c r="C94082" s="1" t="s">
        <v>7</v>
      </c>
      <c r="D94082">
        <v>3</v>
      </c>
      <c r="E94082">
        <v>162.37</v>
      </c>
      <c r="F94082">
        <v>54.123333333333335</v>
      </c>
    </row>
    <row r="94083" spans="1:6" x14ac:dyDescent="0.35">
      <c r="A94083" s="1" t="s">
        <v>90302</v>
      </c>
      <c r="B94083">
        <v>1</v>
      </c>
      <c r="C94083" s="1" t="s">
        <v>7</v>
      </c>
      <c r="D94083">
        <v>1</v>
      </c>
      <c r="E94083">
        <v>39.9</v>
      </c>
      <c r="F94083">
        <v>39.9</v>
      </c>
    </row>
    <row r="94084" spans="1:6" x14ac:dyDescent="0.35">
      <c r="A94084" s="1" t="s">
        <v>90303</v>
      </c>
      <c r="B94084">
        <v>1</v>
      </c>
      <c r="C94084" s="1" t="s">
        <v>7</v>
      </c>
      <c r="D94084">
        <v>1</v>
      </c>
      <c r="E94084">
        <v>202.5</v>
      </c>
      <c r="F94084">
        <v>202.5</v>
      </c>
    </row>
    <row r="94085" spans="1:6" x14ac:dyDescent="0.35">
      <c r="A94085" s="1" t="s">
        <v>90304</v>
      </c>
      <c r="B94085">
        <v>1</v>
      </c>
      <c r="C94085" s="1" t="s">
        <v>7</v>
      </c>
      <c r="D94085">
        <v>1</v>
      </c>
      <c r="E94085">
        <v>58.64</v>
      </c>
      <c r="F94085">
        <v>58.64</v>
      </c>
    </row>
    <row r="94086" spans="1:6" x14ac:dyDescent="0.35">
      <c r="A94086" s="1" t="s">
        <v>90305</v>
      </c>
      <c r="B94086">
        <v>1</v>
      </c>
      <c r="C94086" s="1" t="s">
        <v>7</v>
      </c>
      <c r="D94086">
        <v>2</v>
      </c>
      <c r="E94086">
        <v>82.35</v>
      </c>
      <c r="F94086">
        <v>41.174999999999997</v>
      </c>
    </row>
    <row r="94087" spans="1:6" x14ac:dyDescent="0.35">
      <c r="A94087" s="1" t="s">
        <v>90306</v>
      </c>
      <c r="B94087">
        <v>2</v>
      </c>
      <c r="C94087" s="1" t="s">
        <v>34</v>
      </c>
      <c r="D94087">
        <v>1</v>
      </c>
      <c r="E94087">
        <v>17.13</v>
      </c>
      <c r="F94087">
        <v>17.13</v>
      </c>
    </row>
    <row r="94088" spans="1:6" x14ac:dyDescent="0.35">
      <c r="A94088" s="1" t="s">
        <v>90307</v>
      </c>
      <c r="B94088">
        <v>1</v>
      </c>
      <c r="C94088" s="1" t="s">
        <v>7</v>
      </c>
      <c r="D94088">
        <v>1</v>
      </c>
      <c r="E94088">
        <v>18.89</v>
      </c>
      <c r="F94088">
        <v>18.89</v>
      </c>
    </row>
    <row r="94089" spans="1:6" x14ac:dyDescent="0.35">
      <c r="A94089" s="1" t="s">
        <v>90308</v>
      </c>
      <c r="B94089">
        <v>1</v>
      </c>
      <c r="C94089" s="1" t="s">
        <v>17</v>
      </c>
      <c r="D94089">
        <v>1</v>
      </c>
      <c r="E94089">
        <v>28.6</v>
      </c>
      <c r="F94089">
        <v>28.6</v>
      </c>
    </row>
    <row r="94090" spans="1:6" x14ac:dyDescent="0.35">
      <c r="A94090" s="1" t="s">
        <v>90309</v>
      </c>
      <c r="B94090">
        <v>1</v>
      </c>
      <c r="C94090" s="1" t="s">
        <v>7</v>
      </c>
      <c r="D94090">
        <v>3</v>
      </c>
      <c r="E94090">
        <v>50.07</v>
      </c>
      <c r="F94090">
        <v>16.690000000000001</v>
      </c>
    </row>
    <row r="94091" spans="1:6" x14ac:dyDescent="0.35">
      <c r="A94091" s="1" t="s">
        <v>90310</v>
      </c>
      <c r="B94091">
        <v>1</v>
      </c>
      <c r="C94091" s="1" t="s">
        <v>7</v>
      </c>
      <c r="D94091">
        <v>4</v>
      </c>
      <c r="E94091">
        <v>82.61</v>
      </c>
      <c r="F94091">
        <v>20.6525</v>
      </c>
    </row>
    <row r="94092" spans="1:6" x14ac:dyDescent="0.35">
      <c r="A94092" s="1" t="s">
        <v>90311</v>
      </c>
      <c r="B94092">
        <v>1</v>
      </c>
      <c r="C94092" s="1" t="s">
        <v>7</v>
      </c>
      <c r="D94092">
        <v>4</v>
      </c>
      <c r="E94092">
        <v>210.28</v>
      </c>
      <c r="F94092">
        <v>52.57</v>
      </c>
    </row>
    <row r="94093" spans="1:6" x14ac:dyDescent="0.35">
      <c r="A94093" s="1" t="s">
        <v>90312</v>
      </c>
      <c r="B94093">
        <v>1</v>
      </c>
      <c r="C94093" s="1" t="s">
        <v>7</v>
      </c>
      <c r="D94093">
        <v>3</v>
      </c>
      <c r="E94093">
        <v>167.28</v>
      </c>
      <c r="F94093">
        <v>55.76</v>
      </c>
    </row>
    <row r="94094" spans="1:6" x14ac:dyDescent="0.35">
      <c r="A94094" s="1" t="s">
        <v>1862</v>
      </c>
      <c r="B94094">
        <v>2</v>
      </c>
      <c r="C94094" s="1" t="s">
        <v>34</v>
      </c>
      <c r="D94094">
        <v>1</v>
      </c>
      <c r="E94094">
        <v>71.08</v>
      </c>
      <c r="F94094">
        <v>71.08</v>
      </c>
    </row>
    <row r="94095" spans="1:6" x14ac:dyDescent="0.35">
      <c r="A94095" s="1" t="s">
        <v>90313</v>
      </c>
      <c r="B94095">
        <v>1</v>
      </c>
      <c r="C94095" s="1" t="s">
        <v>7</v>
      </c>
      <c r="D94095">
        <v>6</v>
      </c>
      <c r="E94095">
        <v>72.56</v>
      </c>
      <c r="F94095">
        <v>12.093333333333334</v>
      </c>
    </row>
    <row r="94096" spans="1:6" x14ac:dyDescent="0.35">
      <c r="A94096" s="1" t="s">
        <v>90314</v>
      </c>
      <c r="B94096">
        <v>1</v>
      </c>
      <c r="C94096" s="1" t="s">
        <v>17</v>
      </c>
      <c r="D94096">
        <v>1</v>
      </c>
      <c r="E94096">
        <v>52.3</v>
      </c>
      <c r="F94096">
        <v>52.3</v>
      </c>
    </row>
    <row r="94097" spans="1:6" x14ac:dyDescent="0.35">
      <c r="A94097" s="1" t="s">
        <v>90315</v>
      </c>
      <c r="B94097">
        <v>1</v>
      </c>
      <c r="C94097" s="1" t="s">
        <v>7</v>
      </c>
      <c r="D94097">
        <v>10</v>
      </c>
      <c r="E94097">
        <v>2098.4</v>
      </c>
      <c r="F94097">
        <v>209.84</v>
      </c>
    </row>
    <row r="94098" spans="1:6" x14ac:dyDescent="0.35">
      <c r="A94098" s="1" t="s">
        <v>15488</v>
      </c>
      <c r="B94098">
        <v>3</v>
      </c>
      <c r="C94098" s="1" t="s">
        <v>34</v>
      </c>
      <c r="D94098">
        <v>1</v>
      </c>
      <c r="E94098">
        <v>252.97</v>
      </c>
      <c r="F94098">
        <v>252.97</v>
      </c>
    </row>
    <row r="94099" spans="1:6" x14ac:dyDescent="0.35">
      <c r="A94099" s="1" t="s">
        <v>24660</v>
      </c>
      <c r="B94099">
        <v>2</v>
      </c>
      <c r="C94099" s="1" t="s">
        <v>34</v>
      </c>
      <c r="D94099">
        <v>1</v>
      </c>
      <c r="E94099">
        <v>23.53</v>
      </c>
      <c r="F94099">
        <v>23.53</v>
      </c>
    </row>
    <row r="94100" spans="1:6" x14ac:dyDescent="0.35">
      <c r="A94100" s="1" t="s">
        <v>90316</v>
      </c>
      <c r="B94100">
        <v>1</v>
      </c>
      <c r="C94100" s="1" t="s">
        <v>7</v>
      </c>
      <c r="D94100">
        <v>1</v>
      </c>
      <c r="E94100">
        <v>37.090000000000003</v>
      </c>
      <c r="F94100">
        <v>37.090000000000003</v>
      </c>
    </row>
    <row r="94101" spans="1:6" x14ac:dyDescent="0.35">
      <c r="A94101" s="1" t="s">
        <v>90317</v>
      </c>
      <c r="B94101">
        <v>1</v>
      </c>
      <c r="C94101" s="1" t="s">
        <v>34</v>
      </c>
      <c r="D94101">
        <v>1</v>
      </c>
      <c r="E94101">
        <v>76.98</v>
      </c>
      <c r="F94101">
        <v>76.98</v>
      </c>
    </row>
    <row r="94102" spans="1:6" x14ac:dyDescent="0.35">
      <c r="A94102" s="1" t="s">
        <v>90318</v>
      </c>
      <c r="B94102">
        <v>1</v>
      </c>
      <c r="C94102" s="1" t="s">
        <v>7</v>
      </c>
      <c r="D94102">
        <v>7</v>
      </c>
      <c r="E94102">
        <v>70.89</v>
      </c>
      <c r="F94102">
        <v>10.127142857142857</v>
      </c>
    </row>
    <row r="94103" spans="1:6" x14ac:dyDescent="0.35">
      <c r="A94103" s="1" t="s">
        <v>90319</v>
      </c>
      <c r="B94103">
        <v>1</v>
      </c>
      <c r="C94103" s="1" t="s">
        <v>7</v>
      </c>
      <c r="D94103">
        <v>7</v>
      </c>
      <c r="E94103">
        <v>71.19</v>
      </c>
      <c r="F94103">
        <v>10.17</v>
      </c>
    </row>
    <row r="94104" spans="1:6" x14ac:dyDescent="0.35">
      <c r="A94104" s="1" t="s">
        <v>90320</v>
      </c>
      <c r="B94104">
        <v>1</v>
      </c>
      <c r="C94104" s="1" t="s">
        <v>7</v>
      </c>
      <c r="D94104">
        <v>3</v>
      </c>
      <c r="E94104">
        <v>147.15</v>
      </c>
      <c r="F94104">
        <v>49.050000000000004</v>
      </c>
    </row>
    <row r="94105" spans="1:6" x14ac:dyDescent="0.35">
      <c r="A94105" s="1" t="s">
        <v>90321</v>
      </c>
      <c r="B94105">
        <v>1</v>
      </c>
      <c r="C94105" s="1" t="s">
        <v>17</v>
      </c>
      <c r="D94105">
        <v>1</v>
      </c>
      <c r="E94105">
        <v>116.85</v>
      </c>
      <c r="F94105">
        <v>116.85</v>
      </c>
    </row>
    <row r="94106" spans="1:6" x14ac:dyDescent="0.35">
      <c r="A94106" s="1" t="s">
        <v>90322</v>
      </c>
      <c r="B94106">
        <v>1</v>
      </c>
      <c r="C94106" s="1" t="s">
        <v>17</v>
      </c>
      <c r="D94106">
        <v>1</v>
      </c>
      <c r="E94106">
        <v>175.04</v>
      </c>
      <c r="F94106">
        <v>175.04</v>
      </c>
    </row>
    <row r="94107" spans="1:6" x14ac:dyDescent="0.35">
      <c r="A94107" s="1" t="s">
        <v>90323</v>
      </c>
      <c r="B94107">
        <v>1</v>
      </c>
      <c r="C94107" s="1" t="s">
        <v>7</v>
      </c>
      <c r="D94107">
        <v>8</v>
      </c>
      <c r="E94107">
        <v>390.47</v>
      </c>
      <c r="F94107">
        <v>48.808750000000003</v>
      </c>
    </row>
    <row r="94108" spans="1:6" x14ac:dyDescent="0.35">
      <c r="A94108" s="1" t="s">
        <v>90324</v>
      </c>
      <c r="B94108">
        <v>1</v>
      </c>
      <c r="C94108" s="1" t="s">
        <v>17</v>
      </c>
      <c r="D94108">
        <v>1</v>
      </c>
      <c r="E94108">
        <v>17.68</v>
      </c>
      <c r="F94108">
        <v>17.68</v>
      </c>
    </row>
    <row r="94109" spans="1:6" x14ac:dyDescent="0.35">
      <c r="A94109" s="1" t="s">
        <v>90325</v>
      </c>
      <c r="B94109">
        <v>1</v>
      </c>
      <c r="C94109" s="1" t="s">
        <v>7</v>
      </c>
      <c r="D94109">
        <v>1</v>
      </c>
      <c r="E94109">
        <v>87.05</v>
      </c>
      <c r="F94109">
        <v>87.05</v>
      </c>
    </row>
    <row r="94110" spans="1:6" x14ac:dyDescent="0.35">
      <c r="A94110" s="1" t="s">
        <v>90326</v>
      </c>
      <c r="B94110">
        <v>1</v>
      </c>
      <c r="C94110" s="1" t="s">
        <v>7</v>
      </c>
      <c r="D94110">
        <v>8</v>
      </c>
      <c r="E94110">
        <v>162.04</v>
      </c>
      <c r="F94110">
        <v>20.254999999999999</v>
      </c>
    </row>
    <row r="94111" spans="1:6" x14ac:dyDescent="0.35">
      <c r="A94111" s="1" t="s">
        <v>90327</v>
      </c>
      <c r="B94111">
        <v>1</v>
      </c>
      <c r="C94111" s="1" t="s">
        <v>7</v>
      </c>
      <c r="D94111">
        <v>2</v>
      </c>
      <c r="E94111">
        <v>201.04</v>
      </c>
      <c r="F94111">
        <v>100.52</v>
      </c>
    </row>
    <row r="94112" spans="1:6" x14ac:dyDescent="0.35">
      <c r="A94112" s="1" t="s">
        <v>90328</v>
      </c>
      <c r="B94112">
        <v>1</v>
      </c>
      <c r="C94112" s="1" t="s">
        <v>7</v>
      </c>
      <c r="D94112">
        <v>9</v>
      </c>
      <c r="E94112">
        <v>630.28</v>
      </c>
      <c r="F94112">
        <v>70.031111111111102</v>
      </c>
    </row>
    <row r="94113" spans="1:6" x14ac:dyDescent="0.35">
      <c r="A94113" s="1" t="s">
        <v>90329</v>
      </c>
      <c r="B94113">
        <v>1</v>
      </c>
      <c r="C94113" s="1" t="s">
        <v>17</v>
      </c>
      <c r="D94113">
        <v>1</v>
      </c>
      <c r="E94113">
        <v>181.68</v>
      </c>
      <c r="F94113">
        <v>181.68</v>
      </c>
    </row>
    <row r="94114" spans="1:6" x14ac:dyDescent="0.35">
      <c r="A94114" s="1" t="s">
        <v>90330</v>
      </c>
      <c r="B94114">
        <v>1</v>
      </c>
      <c r="C94114" s="1" t="s">
        <v>7</v>
      </c>
      <c r="D94114">
        <v>2</v>
      </c>
      <c r="E94114">
        <v>170.6</v>
      </c>
      <c r="F94114">
        <v>85.3</v>
      </c>
    </row>
    <row r="94115" spans="1:6" x14ac:dyDescent="0.35">
      <c r="A94115" s="1" t="s">
        <v>90331</v>
      </c>
      <c r="B94115">
        <v>1</v>
      </c>
      <c r="C94115" s="1" t="s">
        <v>34</v>
      </c>
      <c r="D94115">
        <v>1</v>
      </c>
      <c r="E94115">
        <v>96.47</v>
      </c>
      <c r="F94115">
        <v>96.47</v>
      </c>
    </row>
    <row r="94116" spans="1:6" x14ac:dyDescent="0.35">
      <c r="A94116" s="1" t="s">
        <v>90332</v>
      </c>
      <c r="B94116">
        <v>1</v>
      </c>
      <c r="C94116" s="1" t="s">
        <v>7</v>
      </c>
      <c r="D94116">
        <v>7</v>
      </c>
      <c r="E94116">
        <v>77.89</v>
      </c>
      <c r="F94116">
        <v>11.127142857142857</v>
      </c>
    </row>
    <row r="94117" spans="1:6" x14ac:dyDescent="0.35">
      <c r="A94117" s="1" t="s">
        <v>90333</v>
      </c>
      <c r="B94117">
        <v>1</v>
      </c>
      <c r="C94117" s="1" t="s">
        <v>7</v>
      </c>
      <c r="D94117">
        <v>8</v>
      </c>
      <c r="E94117">
        <v>372.49</v>
      </c>
      <c r="F94117">
        <v>46.561250000000001</v>
      </c>
    </row>
    <row r="94118" spans="1:6" x14ac:dyDescent="0.35">
      <c r="A94118" s="1" t="s">
        <v>90334</v>
      </c>
      <c r="B94118">
        <v>1</v>
      </c>
      <c r="C94118" s="1" t="s">
        <v>7</v>
      </c>
      <c r="D94118">
        <v>6</v>
      </c>
      <c r="E94118">
        <v>111.89</v>
      </c>
      <c r="F94118">
        <v>18.648333333333333</v>
      </c>
    </row>
    <row r="94119" spans="1:6" x14ac:dyDescent="0.35">
      <c r="A94119" s="1" t="s">
        <v>90335</v>
      </c>
      <c r="B94119">
        <v>1</v>
      </c>
      <c r="C94119" s="1" t="s">
        <v>95</v>
      </c>
      <c r="D94119">
        <v>1</v>
      </c>
      <c r="E94119">
        <v>51.75</v>
      </c>
      <c r="F94119">
        <v>51.75</v>
      </c>
    </row>
    <row r="94120" spans="1:6" x14ac:dyDescent="0.35">
      <c r="A94120" s="1" t="s">
        <v>90336</v>
      </c>
      <c r="B94120">
        <v>1</v>
      </c>
      <c r="C94120" s="1" t="s">
        <v>7</v>
      </c>
      <c r="D94120">
        <v>2</v>
      </c>
      <c r="E94120">
        <v>129</v>
      </c>
      <c r="F94120">
        <v>64.5</v>
      </c>
    </row>
    <row r="94121" spans="1:6" x14ac:dyDescent="0.35">
      <c r="A94121" s="1" t="s">
        <v>90337</v>
      </c>
      <c r="B94121">
        <v>1</v>
      </c>
      <c r="C94121" s="1" t="s">
        <v>17</v>
      </c>
      <c r="D94121">
        <v>1</v>
      </c>
      <c r="E94121">
        <v>304.16000000000003</v>
      </c>
      <c r="F94121">
        <v>304.16000000000003</v>
      </c>
    </row>
    <row r="94122" spans="1:6" x14ac:dyDescent="0.35">
      <c r="A94122" s="1" t="s">
        <v>90338</v>
      </c>
      <c r="B94122">
        <v>1</v>
      </c>
      <c r="C94122" s="1" t="s">
        <v>7</v>
      </c>
      <c r="D94122">
        <v>1</v>
      </c>
      <c r="E94122">
        <v>73.03</v>
      </c>
      <c r="F94122">
        <v>73.03</v>
      </c>
    </row>
    <row r="94123" spans="1:6" x14ac:dyDescent="0.35">
      <c r="A94123" s="1" t="s">
        <v>90339</v>
      </c>
      <c r="B94123">
        <v>1</v>
      </c>
      <c r="C94123" s="1" t="s">
        <v>7</v>
      </c>
      <c r="D94123">
        <v>2</v>
      </c>
      <c r="E94123">
        <v>237.3</v>
      </c>
      <c r="F94123">
        <v>118.65</v>
      </c>
    </row>
    <row r="94124" spans="1:6" x14ac:dyDescent="0.35">
      <c r="A94124" s="1" t="s">
        <v>90340</v>
      </c>
      <c r="B94124">
        <v>1</v>
      </c>
      <c r="C94124" s="1" t="s">
        <v>7</v>
      </c>
      <c r="D94124">
        <v>6</v>
      </c>
      <c r="E94124">
        <v>128.65</v>
      </c>
      <c r="F94124">
        <v>21.441666666666666</v>
      </c>
    </row>
    <row r="94125" spans="1:6" x14ac:dyDescent="0.35">
      <c r="A94125" s="1" t="s">
        <v>90341</v>
      </c>
      <c r="B94125">
        <v>1</v>
      </c>
      <c r="C94125" s="1" t="s">
        <v>7</v>
      </c>
      <c r="D94125">
        <v>3</v>
      </c>
      <c r="E94125">
        <v>252.42</v>
      </c>
      <c r="F94125">
        <v>84.14</v>
      </c>
    </row>
    <row r="94126" spans="1:6" x14ac:dyDescent="0.35">
      <c r="A94126" s="1" t="s">
        <v>90342</v>
      </c>
      <c r="B94126">
        <v>1</v>
      </c>
      <c r="C94126" s="1" t="s">
        <v>7</v>
      </c>
      <c r="D94126">
        <v>2</v>
      </c>
      <c r="E94126">
        <v>124.27</v>
      </c>
      <c r="F94126">
        <v>62.134999999999998</v>
      </c>
    </row>
    <row r="94127" spans="1:6" x14ac:dyDescent="0.35">
      <c r="A94127" s="1" t="s">
        <v>90343</v>
      </c>
      <c r="B94127">
        <v>1</v>
      </c>
      <c r="C94127" s="1" t="s">
        <v>7</v>
      </c>
      <c r="D94127">
        <v>1</v>
      </c>
      <c r="E94127">
        <v>55.58</v>
      </c>
      <c r="F94127">
        <v>55.58</v>
      </c>
    </row>
    <row r="94128" spans="1:6" x14ac:dyDescent="0.35">
      <c r="A94128" s="1" t="s">
        <v>90344</v>
      </c>
      <c r="B94128">
        <v>1</v>
      </c>
      <c r="C94128" s="1" t="s">
        <v>95</v>
      </c>
      <c r="D94128">
        <v>1</v>
      </c>
      <c r="E94128">
        <v>4163.51</v>
      </c>
      <c r="F94128">
        <v>4163.51</v>
      </c>
    </row>
    <row r="94129" spans="1:6" x14ac:dyDescent="0.35">
      <c r="A94129" s="1" t="s">
        <v>90345</v>
      </c>
      <c r="B94129">
        <v>1</v>
      </c>
      <c r="C94129" s="1" t="s">
        <v>17</v>
      </c>
      <c r="D94129">
        <v>1</v>
      </c>
      <c r="E94129">
        <v>61.11</v>
      </c>
      <c r="F94129">
        <v>61.11</v>
      </c>
    </row>
    <row r="94130" spans="1:6" x14ac:dyDescent="0.35">
      <c r="A94130" s="1" t="s">
        <v>90346</v>
      </c>
      <c r="B94130">
        <v>1</v>
      </c>
      <c r="C94130" s="1" t="s">
        <v>7</v>
      </c>
      <c r="D94130">
        <v>1</v>
      </c>
      <c r="E94130">
        <v>155.72999999999999</v>
      </c>
      <c r="F94130">
        <v>155.72999999999999</v>
      </c>
    </row>
    <row r="94131" spans="1:6" x14ac:dyDescent="0.35">
      <c r="A94131" s="1" t="s">
        <v>90347</v>
      </c>
      <c r="B94131">
        <v>1</v>
      </c>
      <c r="C94131" s="1" t="s">
        <v>7</v>
      </c>
      <c r="D94131">
        <v>2</v>
      </c>
      <c r="E94131">
        <v>50.73</v>
      </c>
      <c r="F94131">
        <v>25.364999999999998</v>
      </c>
    </row>
    <row r="94132" spans="1:6" x14ac:dyDescent="0.35">
      <c r="A94132" s="1" t="s">
        <v>90348</v>
      </c>
      <c r="B94132">
        <v>1</v>
      </c>
      <c r="C94132" s="1" t="s">
        <v>17</v>
      </c>
      <c r="D94132">
        <v>1</v>
      </c>
      <c r="E94132">
        <v>263.24</v>
      </c>
      <c r="F94132">
        <v>263.24</v>
      </c>
    </row>
    <row r="94133" spans="1:6" x14ac:dyDescent="0.35">
      <c r="A94133" s="1" t="s">
        <v>90349</v>
      </c>
      <c r="B94133">
        <v>1</v>
      </c>
      <c r="C94133" s="1" t="s">
        <v>7</v>
      </c>
      <c r="D94133">
        <v>4</v>
      </c>
      <c r="E94133">
        <v>465.42</v>
      </c>
      <c r="F94133">
        <v>116.355</v>
      </c>
    </row>
    <row r="94134" spans="1:6" x14ac:dyDescent="0.35">
      <c r="A94134" s="1" t="s">
        <v>90350</v>
      </c>
      <c r="B94134">
        <v>1</v>
      </c>
      <c r="C94134" s="1" t="s">
        <v>7</v>
      </c>
      <c r="D94134">
        <v>3</v>
      </c>
      <c r="E94134">
        <v>35.130000000000003</v>
      </c>
      <c r="F94134">
        <v>11.71</v>
      </c>
    </row>
    <row r="94135" spans="1:6" x14ac:dyDescent="0.35">
      <c r="A94135" s="1" t="s">
        <v>90351</v>
      </c>
      <c r="B94135">
        <v>1</v>
      </c>
      <c r="C94135" s="1" t="s">
        <v>7</v>
      </c>
      <c r="D94135">
        <v>1</v>
      </c>
      <c r="E94135">
        <v>223.68</v>
      </c>
      <c r="F94135">
        <v>223.68</v>
      </c>
    </row>
    <row r="94136" spans="1:6" x14ac:dyDescent="0.35">
      <c r="A94136" s="1" t="s">
        <v>90352</v>
      </c>
      <c r="B94136">
        <v>1</v>
      </c>
      <c r="C94136" s="1" t="s">
        <v>7</v>
      </c>
      <c r="D94136">
        <v>9</v>
      </c>
      <c r="E94136">
        <v>265.95</v>
      </c>
      <c r="F94136">
        <v>29.549999999999997</v>
      </c>
    </row>
    <row r="94137" spans="1:6" x14ac:dyDescent="0.35">
      <c r="A94137" s="1" t="s">
        <v>90353</v>
      </c>
      <c r="B94137">
        <v>1</v>
      </c>
      <c r="C94137" s="1" t="s">
        <v>7</v>
      </c>
      <c r="D94137">
        <v>5</v>
      </c>
      <c r="E94137">
        <v>61.64</v>
      </c>
      <c r="F94137">
        <v>12.327999999999999</v>
      </c>
    </row>
    <row r="94138" spans="1:6" x14ac:dyDescent="0.35">
      <c r="A94138" s="1" t="s">
        <v>90354</v>
      </c>
      <c r="B94138">
        <v>1</v>
      </c>
      <c r="C94138" s="1" t="s">
        <v>17</v>
      </c>
      <c r="D94138">
        <v>1</v>
      </c>
      <c r="E94138">
        <v>127.22</v>
      </c>
      <c r="F94138">
        <v>127.22</v>
      </c>
    </row>
    <row r="94139" spans="1:6" x14ac:dyDescent="0.35">
      <c r="A94139" s="1" t="s">
        <v>90355</v>
      </c>
      <c r="B94139">
        <v>1</v>
      </c>
      <c r="C94139" s="1" t="s">
        <v>7</v>
      </c>
      <c r="D94139">
        <v>3</v>
      </c>
      <c r="E94139">
        <v>171.22</v>
      </c>
      <c r="F94139">
        <v>57.073333333333331</v>
      </c>
    </row>
    <row r="94140" spans="1:6" x14ac:dyDescent="0.35">
      <c r="A94140" s="1" t="s">
        <v>90356</v>
      </c>
      <c r="B94140">
        <v>1</v>
      </c>
      <c r="C94140" s="1" t="s">
        <v>7</v>
      </c>
      <c r="D94140">
        <v>7</v>
      </c>
      <c r="E94140">
        <v>71.84</v>
      </c>
      <c r="F94140">
        <v>10.262857142857143</v>
      </c>
    </row>
    <row r="94141" spans="1:6" x14ac:dyDescent="0.35">
      <c r="A94141" s="1" t="s">
        <v>90357</v>
      </c>
      <c r="B94141">
        <v>1</v>
      </c>
      <c r="C94141" s="1" t="s">
        <v>7</v>
      </c>
      <c r="D94141">
        <v>5</v>
      </c>
      <c r="E94141">
        <v>439</v>
      </c>
      <c r="F94141">
        <v>87.8</v>
      </c>
    </row>
    <row r="94142" spans="1:6" x14ac:dyDescent="0.35">
      <c r="A94142" s="1" t="s">
        <v>90358</v>
      </c>
      <c r="B94142">
        <v>1</v>
      </c>
      <c r="C94142" s="1" t="s">
        <v>7</v>
      </c>
      <c r="D94142">
        <v>3</v>
      </c>
      <c r="E94142">
        <v>174.41</v>
      </c>
      <c r="F94142">
        <v>58.136666666666663</v>
      </c>
    </row>
    <row r="94143" spans="1:6" x14ac:dyDescent="0.35">
      <c r="A94143" s="1" t="s">
        <v>90359</v>
      </c>
      <c r="B94143">
        <v>1</v>
      </c>
      <c r="C94143" s="1" t="s">
        <v>7</v>
      </c>
      <c r="D94143">
        <v>8</v>
      </c>
      <c r="E94143">
        <v>391.87</v>
      </c>
      <c r="F94143">
        <v>48.983750000000001</v>
      </c>
    </row>
    <row r="94144" spans="1:6" x14ac:dyDescent="0.35">
      <c r="A94144" s="1" t="s">
        <v>90360</v>
      </c>
      <c r="B94144">
        <v>1</v>
      </c>
      <c r="C94144" s="1" t="s">
        <v>7</v>
      </c>
      <c r="D94144">
        <v>10</v>
      </c>
      <c r="E94144">
        <v>1358.75</v>
      </c>
      <c r="F94144">
        <v>135.875</v>
      </c>
    </row>
    <row r="94145" spans="1:6" x14ac:dyDescent="0.35">
      <c r="A94145" s="1" t="s">
        <v>90361</v>
      </c>
      <c r="B94145">
        <v>1</v>
      </c>
      <c r="C94145" s="1" t="s">
        <v>7</v>
      </c>
      <c r="D94145">
        <v>1</v>
      </c>
      <c r="E94145">
        <v>137.6</v>
      </c>
      <c r="F94145">
        <v>137.6</v>
      </c>
    </row>
    <row r="94146" spans="1:6" x14ac:dyDescent="0.35">
      <c r="A94146" s="1" t="s">
        <v>90362</v>
      </c>
      <c r="B94146">
        <v>1</v>
      </c>
      <c r="C94146" s="1" t="s">
        <v>7</v>
      </c>
      <c r="D94146">
        <v>1</v>
      </c>
      <c r="E94146">
        <v>137.6</v>
      </c>
      <c r="F94146">
        <v>137.6</v>
      </c>
    </row>
    <row r="94147" spans="1:6" x14ac:dyDescent="0.35">
      <c r="A94147" s="1" t="s">
        <v>90363</v>
      </c>
      <c r="B94147">
        <v>1</v>
      </c>
      <c r="C94147" s="1" t="s">
        <v>7</v>
      </c>
      <c r="D94147">
        <v>5</v>
      </c>
      <c r="E94147">
        <v>176.22</v>
      </c>
      <c r="F94147">
        <v>35.244</v>
      </c>
    </row>
    <row r="94148" spans="1:6" x14ac:dyDescent="0.35">
      <c r="A94148" s="1" t="s">
        <v>33379</v>
      </c>
      <c r="B94148">
        <v>2</v>
      </c>
      <c r="C94148" s="1" t="s">
        <v>34</v>
      </c>
      <c r="D94148">
        <v>1</v>
      </c>
      <c r="E94148">
        <v>50</v>
      </c>
      <c r="F94148">
        <v>50</v>
      </c>
    </row>
    <row r="94149" spans="1:6" x14ac:dyDescent="0.35">
      <c r="A94149" s="1" t="s">
        <v>90364</v>
      </c>
      <c r="B94149">
        <v>1</v>
      </c>
      <c r="C94149" s="1" t="s">
        <v>7</v>
      </c>
      <c r="D94149">
        <v>4</v>
      </c>
      <c r="E94149">
        <v>96.9</v>
      </c>
      <c r="F94149">
        <v>24.225000000000001</v>
      </c>
    </row>
    <row r="94150" spans="1:6" x14ac:dyDescent="0.35">
      <c r="A94150" s="1" t="s">
        <v>90365</v>
      </c>
      <c r="B94150">
        <v>1</v>
      </c>
      <c r="C94150" s="1" t="s">
        <v>7</v>
      </c>
      <c r="D94150">
        <v>4</v>
      </c>
      <c r="E94150">
        <v>83.54</v>
      </c>
      <c r="F94150">
        <v>20.885000000000002</v>
      </c>
    </row>
    <row r="94151" spans="1:6" x14ac:dyDescent="0.35">
      <c r="A94151" s="1" t="s">
        <v>131</v>
      </c>
      <c r="B94151">
        <v>2</v>
      </c>
      <c r="C94151" s="1" t="s">
        <v>34</v>
      </c>
      <c r="D94151">
        <v>1</v>
      </c>
      <c r="E94151">
        <v>22.49</v>
      </c>
      <c r="F94151">
        <v>22.49</v>
      </c>
    </row>
    <row r="94152" spans="1:6" x14ac:dyDescent="0.35">
      <c r="A94152" s="1" t="s">
        <v>90366</v>
      </c>
      <c r="B94152">
        <v>1</v>
      </c>
      <c r="C94152" s="1" t="s">
        <v>17</v>
      </c>
      <c r="D94152">
        <v>1</v>
      </c>
      <c r="E94152">
        <v>71.53</v>
      </c>
      <c r="F94152">
        <v>71.53</v>
      </c>
    </row>
    <row r="94153" spans="1:6" x14ac:dyDescent="0.35">
      <c r="A94153" s="1" t="s">
        <v>90367</v>
      </c>
      <c r="B94153">
        <v>1</v>
      </c>
      <c r="C94153" s="1" t="s">
        <v>7</v>
      </c>
      <c r="D94153">
        <v>6</v>
      </c>
      <c r="E94153">
        <v>173.23</v>
      </c>
      <c r="F94153">
        <v>28.871666666666666</v>
      </c>
    </row>
    <row r="94154" spans="1:6" x14ac:dyDescent="0.35">
      <c r="A94154" s="1" t="s">
        <v>90368</v>
      </c>
      <c r="B94154">
        <v>1</v>
      </c>
      <c r="C94154" s="1" t="s">
        <v>7</v>
      </c>
      <c r="D94154">
        <v>10</v>
      </c>
      <c r="E94154">
        <v>183.04</v>
      </c>
      <c r="F94154">
        <v>18.303999999999998</v>
      </c>
    </row>
    <row r="94155" spans="1:6" x14ac:dyDescent="0.35">
      <c r="A94155" s="1" t="s">
        <v>90369</v>
      </c>
      <c r="B94155">
        <v>1</v>
      </c>
      <c r="C94155" s="1" t="s">
        <v>7</v>
      </c>
      <c r="D94155">
        <v>4</v>
      </c>
      <c r="E94155">
        <v>49.4</v>
      </c>
      <c r="F94155">
        <v>12.35</v>
      </c>
    </row>
    <row r="94156" spans="1:6" x14ac:dyDescent="0.35">
      <c r="A94156" s="1" t="s">
        <v>90370</v>
      </c>
      <c r="B94156">
        <v>1</v>
      </c>
      <c r="C94156" s="1" t="s">
        <v>7</v>
      </c>
      <c r="D94156">
        <v>1</v>
      </c>
      <c r="E94156">
        <v>65.489999999999995</v>
      </c>
      <c r="F94156">
        <v>65.489999999999995</v>
      </c>
    </row>
    <row r="94157" spans="1:6" x14ac:dyDescent="0.35">
      <c r="A94157" s="1" t="s">
        <v>90371</v>
      </c>
      <c r="B94157">
        <v>1</v>
      </c>
      <c r="C94157" s="1" t="s">
        <v>17</v>
      </c>
      <c r="D94157">
        <v>1</v>
      </c>
      <c r="E94157">
        <v>66.7</v>
      </c>
      <c r="F94157">
        <v>66.7</v>
      </c>
    </row>
    <row r="94158" spans="1:6" x14ac:dyDescent="0.35">
      <c r="A94158" s="1" t="s">
        <v>90372</v>
      </c>
      <c r="B94158">
        <v>1</v>
      </c>
      <c r="C94158" s="1" t="s">
        <v>7</v>
      </c>
      <c r="D94158">
        <v>1</v>
      </c>
      <c r="E94158">
        <v>155.97999999999999</v>
      </c>
      <c r="F94158">
        <v>155.97999999999999</v>
      </c>
    </row>
    <row r="94159" spans="1:6" x14ac:dyDescent="0.35">
      <c r="A94159" s="1" t="s">
        <v>90373</v>
      </c>
      <c r="B94159">
        <v>1</v>
      </c>
      <c r="C94159" s="1" t="s">
        <v>7</v>
      </c>
      <c r="D94159">
        <v>6</v>
      </c>
      <c r="E94159">
        <v>63.11</v>
      </c>
      <c r="F94159">
        <v>10.518333333333333</v>
      </c>
    </row>
    <row r="94160" spans="1:6" x14ac:dyDescent="0.35">
      <c r="A94160" s="1" t="s">
        <v>90374</v>
      </c>
      <c r="B94160">
        <v>1</v>
      </c>
      <c r="C94160" s="1" t="s">
        <v>7</v>
      </c>
      <c r="D94160">
        <v>1</v>
      </c>
      <c r="E94160">
        <v>789.55</v>
      </c>
      <c r="F94160">
        <v>789.55</v>
      </c>
    </row>
    <row r="94161" spans="1:6" x14ac:dyDescent="0.35">
      <c r="A94161" s="1" t="s">
        <v>90375</v>
      </c>
      <c r="B94161">
        <v>1</v>
      </c>
      <c r="C94161" s="1" t="s">
        <v>7</v>
      </c>
      <c r="D94161">
        <v>2</v>
      </c>
      <c r="E94161">
        <v>55.08</v>
      </c>
      <c r="F94161">
        <v>27.54</v>
      </c>
    </row>
    <row r="94162" spans="1:6" x14ac:dyDescent="0.35">
      <c r="A94162" s="1" t="s">
        <v>90376</v>
      </c>
      <c r="B94162">
        <v>1</v>
      </c>
      <c r="C94162" s="1" t="s">
        <v>17</v>
      </c>
      <c r="D94162">
        <v>1</v>
      </c>
      <c r="E94162">
        <v>47.09</v>
      </c>
      <c r="F94162">
        <v>47.09</v>
      </c>
    </row>
    <row r="94163" spans="1:6" x14ac:dyDescent="0.35">
      <c r="A94163" s="1" t="s">
        <v>90377</v>
      </c>
      <c r="B94163">
        <v>1</v>
      </c>
      <c r="C94163" s="1" t="s">
        <v>7</v>
      </c>
      <c r="D94163">
        <v>1</v>
      </c>
      <c r="E94163">
        <v>122.78</v>
      </c>
      <c r="F94163">
        <v>122.78</v>
      </c>
    </row>
    <row r="94164" spans="1:6" x14ac:dyDescent="0.35">
      <c r="A94164" s="1" t="s">
        <v>90378</v>
      </c>
      <c r="B94164">
        <v>1</v>
      </c>
      <c r="C94164" s="1" t="s">
        <v>7</v>
      </c>
      <c r="D94164">
        <v>8</v>
      </c>
      <c r="E94164">
        <v>294.06</v>
      </c>
      <c r="F94164">
        <v>36.7575</v>
      </c>
    </row>
    <row r="94165" spans="1:6" x14ac:dyDescent="0.35">
      <c r="A94165" s="1" t="s">
        <v>90379</v>
      </c>
      <c r="B94165">
        <v>1</v>
      </c>
      <c r="C94165" s="1" t="s">
        <v>7</v>
      </c>
      <c r="D94165">
        <v>3</v>
      </c>
      <c r="E94165">
        <v>83.76</v>
      </c>
      <c r="F94165">
        <v>27.92</v>
      </c>
    </row>
    <row r="94166" spans="1:6" x14ac:dyDescent="0.35">
      <c r="A94166" s="1" t="s">
        <v>90380</v>
      </c>
      <c r="B94166">
        <v>1</v>
      </c>
      <c r="C94166" s="1" t="s">
        <v>7</v>
      </c>
      <c r="D94166">
        <v>1</v>
      </c>
      <c r="E94166">
        <v>65.89</v>
      </c>
      <c r="F94166">
        <v>65.89</v>
      </c>
    </row>
    <row r="94167" spans="1:6" x14ac:dyDescent="0.35">
      <c r="A94167" s="1" t="s">
        <v>90381</v>
      </c>
      <c r="B94167">
        <v>1</v>
      </c>
      <c r="C94167" s="1" t="s">
        <v>7</v>
      </c>
      <c r="D94167">
        <v>4</v>
      </c>
      <c r="E94167">
        <v>41.09</v>
      </c>
      <c r="F94167">
        <v>10.272500000000001</v>
      </c>
    </row>
    <row r="94168" spans="1:6" x14ac:dyDescent="0.35">
      <c r="A94168" s="1" t="s">
        <v>90382</v>
      </c>
      <c r="B94168">
        <v>1</v>
      </c>
      <c r="C94168" s="1" t="s">
        <v>7</v>
      </c>
      <c r="D94168">
        <v>1</v>
      </c>
      <c r="E94168">
        <v>71.14</v>
      </c>
      <c r="F94168">
        <v>71.14</v>
      </c>
    </row>
    <row r="94169" spans="1:6" x14ac:dyDescent="0.35">
      <c r="A94169" s="1" t="s">
        <v>23726</v>
      </c>
      <c r="B94169">
        <v>2</v>
      </c>
      <c r="C94169" s="1" t="s">
        <v>34</v>
      </c>
      <c r="D94169">
        <v>1</v>
      </c>
      <c r="E94169">
        <v>21.8</v>
      </c>
      <c r="F94169">
        <v>21.8</v>
      </c>
    </row>
    <row r="94170" spans="1:6" x14ac:dyDescent="0.35">
      <c r="A94170" s="1" t="s">
        <v>90383</v>
      </c>
      <c r="B94170">
        <v>1</v>
      </c>
      <c r="C94170" s="1" t="s">
        <v>17</v>
      </c>
      <c r="D94170">
        <v>1</v>
      </c>
      <c r="E94170">
        <v>174.73</v>
      </c>
      <c r="F94170">
        <v>174.73</v>
      </c>
    </row>
    <row r="94171" spans="1:6" x14ac:dyDescent="0.35">
      <c r="A94171" s="1" t="s">
        <v>84311</v>
      </c>
      <c r="B94171">
        <v>2</v>
      </c>
      <c r="C94171" s="1" t="s">
        <v>7</v>
      </c>
      <c r="D94171">
        <v>4</v>
      </c>
      <c r="E94171">
        <v>41.9</v>
      </c>
      <c r="F94171">
        <v>10.475</v>
      </c>
    </row>
    <row r="94172" spans="1:6" x14ac:dyDescent="0.35">
      <c r="A94172" s="1" t="s">
        <v>90384</v>
      </c>
      <c r="B94172">
        <v>1</v>
      </c>
      <c r="C94172" s="1" t="s">
        <v>7</v>
      </c>
      <c r="D94172">
        <v>1</v>
      </c>
      <c r="E94172">
        <v>177.93</v>
      </c>
      <c r="F94172">
        <v>177.93</v>
      </c>
    </row>
    <row r="94173" spans="1:6" x14ac:dyDescent="0.35">
      <c r="A94173" s="1" t="s">
        <v>90385</v>
      </c>
      <c r="B94173">
        <v>1</v>
      </c>
      <c r="C94173" s="1" t="s">
        <v>17</v>
      </c>
      <c r="D94173">
        <v>1</v>
      </c>
      <c r="E94173">
        <v>119.42</v>
      </c>
      <c r="F94173">
        <v>119.42</v>
      </c>
    </row>
    <row r="94174" spans="1:6" x14ac:dyDescent="0.35">
      <c r="A94174" s="1" t="s">
        <v>56611</v>
      </c>
      <c r="B94174">
        <v>2</v>
      </c>
      <c r="C94174" s="1" t="s">
        <v>34</v>
      </c>
      <c r="D94174">
        <v>1</v>
      </c>
      <c r="E94174">
        <v>100</v>
      </c>
      <c r="F94174">
        <v>100</v>
      </c>
    </row>
    <row r="94175" spans="1:6" x14ac:dyDescent="0.35">
      <c r="A94175" s="1" t="s">
        <v>90386</v>
      </c>
      <c r="B94175">
        <v>1</v>
      </c>
      <c r="C94175" s="1" t="s">
        <v>7</v>
      </c>
      <c r="D94175">
        <v>1</v>
      </c>
      <c r="E94175">
        <v>56.68</v>
      </c>
      <c r="F94175">
        <v>56.68</v>
      </c>
    </row>
    <row r="94176" spans="1:6" x14ac:dyDescent="0.35">
      <c r="A94176" s="1" t="s">
        <v>90387</v>
      </c>
      <c r="B94176">
        <v>1</v>
      </c>
      <c r="C94176" s="1" t="s">
        <v>17</v>
      </c>
      <c r="D94176">
        <v>1</v>
      </c>
      <c r="E94176">
        <v>72.040000000000006</v>
      </c>
      <c r="F94176">
        <v>72.040000000000006</v>
      </c>
    </row>
    <row r="94177" spans="1:6" x14ac:dyDescent="0.35">
      <c r="A94177" s="1" t="s">
        <v>90388</v>
      </c>
      <c r="B94177">
        <v>1</v>
      </c>
      <c r="C94177" s="1" t="s">
        <v>7</v>
      </c>
      <c r="D94177">
        <v>2</v>
      </c>
      <c r="E94177">
        <v>42.58</v>
      </c>
      <c r="F94177">
        <v>21.29</v>
      </c>
    </row>
    <row r="94178" spans="1:6" x14ac:dyDescent="0.35">
      <c r="A94178" s="1" t="s">
        <v>2108</v>
      </c>
      <c r="B94178">
        <v>9</v>
      </c>
      <c r="C94178" s="1" t="s">
        <v>34</v>
      </c>
      <c r="D94178">
        <v>1</v>
      </c>
      <c r="E94178">
        <v>3.9</v>
      </c>
      <c r="F94178">
        <v>3.9</v>
      </c>
    </row>
    <row r="94179" spans="1:6" x14ac:dyDescent="0.35">
      <c r="A94179" s="1" t="s">
        <v>90389</v>
      </c>
      <c r="B94179">
        <v>1</v>
      </c>
      <c r="C94179" s="1" t="s">
        <v>17</v>
      </c>
      <c r="D94179">
        <v>1</v>
      </c>
      <c r="E94179">
        <v>27.62</v>
      </c>
      <c r="F94179">
        <v>27.62</v>
      </c>
    </row>
    <row r="94180" spans="1:6" x14ac:dyDescent="0.35">
      <c r="A94180" s="1" t="s">
        <v>90390</v>
      </c>
      <c r="B94180">
        <v>1</v>
      </c>
      <c r="C94180" s="1" t="s">
        <v>7</v>
      </c>
      <c r="D94180">
        <v>1</v>
      </c>
      <c r="E94180">
        <v>99.14</v>
      </c>
      <c r="F94180">
        <v>99.14</v>
      </c>
    </row>
    <row r="94181" spans="1:6" x14ac:dyDescent="0.35">
      <c r="A94181" s="1" t="s">
        <v>90391</v>
      </c>
      <c r="B94181">
        <v>1</v>
      </c>
      <c r="C94181" s="1" t="s">
        <v>7</v>
      </c>
      <c r="D94181">
        <v>1</v>
      </c>
      <c r="E94181">
        <v>52.98</v>
      </c>
      <c r="F94181">
        <v>52.98</v>
      </c>
    </row>
    <row r="94182" spans="1:6" x14ac:dyDescent="0.35">
      <c r="A94182" s="1" t="s">
        <v>90392</v>
      </c>
      <c r="B94182">
        <v>1</v>
      </c>
      <c r="C94182" s="1" t="s">
        <v>7</v>
      </c>
      <c r="D94182">
        <v>1</v>
      </c>
      <c r="E94182">
        <v>65.94</v>
      </c>
      <c r="F94182">
        <v>65.94</v>
      </c>
    </row>
    <row r="94183" spans="1:6" x14ac:dyDescent="0.35">
      <c r="A94183" s="1" t="s">
        <v>90393</v>
      </c>
      <c r="B94183">
        <v>1</v>
      </c>
      <c r="C94183" s="1" t="s">
        <v>7</v>
      </c>
      <c r="D94183">
        <v>3</v>
      </c>
      <c r="E94183">
        <v>36.950000000000003</v>
      </c>
      <c r="F94183">
        <v>12.316666666666668</v>
      </c>
    </row>
    <row r="94184" spans="1:6" x14ac:dyDescent="0.35">
      <c r="A94184" s="1" t="s">
        <v>90394</v>
      </c>
      <c r="B94184">
        <v>1</v>
      </c>
      <c r="C94184" s="1" t="s">
        <v>7</v>
      </c>
      <c r="D94184">
        <v>4</v>
      </c>
      <c r="E94184">
        <v>111.89</v>
      </c>
      <c r="F94184">
        <v>27.9725</v>
      </c>
    </row>
    <row r="94185" spans="1:6" x14ac:dyDescent="0.35">
      <c r="A94185" s="1" t="s">
        <v>90395</v>
      </c>
      <c r="B94185">
        <v>1</v>
      </c>
      <c r="C94185" s="1" t="s">
        <v>7</v>
      </c>
      <c r="D94185">
        <v>6</v>
      </c>
      <c r="E94185">
        <v>69.239999999999995</v>
      </c>
      <c r="F94185">
        <v>11.54</v>
      </c>
    </row>
    <row r="94186" spans="1:6" x14ac:dyDescent="0.35">
      <c r="A94186" s="1" t="s">
        <v>90396</v>
      </c>
      <c r="B94186">
        <v>1</v>
      </c>
      <c r="C94186" s="1" t="s">
        <v>17</v>
      </c>
      <c r="D94186">
        <v>1</v>
      </c>
      <c r="E94186">
        <v>108.2</v>
      </c>
      <c r="F94186">
        <v>108.2</v>
      </c>
    </row>
    <row r="94187" spans="1:6" x14ac:dyDescent="0.35">
      <c r="A94187" s="1" t="s">
        <v>90397</v>
      </c>
      <c r="B94187">
        <v>1</v>
      </c>
      <c r="C94187" s="1" t="s">
        <v>7</v>
      </c>
      <c r="D94187">
        <v>1</v>
      </c>
      <c r="E94187">
        <v>182.52</v>
      </c>
      <c r="F94187">
        <v>182.52</v>
      </c>
    </row>
    <row r="94188" spans="1:6" x14ac:dyDescent="0.35">
      <c r="A94188" s="1" t="s">
        <v>90398</v>
      </c>
      <c r="B94188">
        <v>1</v>
      </c>
      <c r="C94188" s="1" t="s">
        <v>7</v>
      </c>
      <c r="D94188">
        <v>2</v>
      </c>
      <c r="E94188">
        <v>92.79</v>
      </c>
      <c r="F94188">
        <v>46.395000000000003</v>
      </c>
    </row>
    <row r="94189" spans="1:6" x14ac:dyDescent="0.35">
      <c r="A94189" s="1" t="s">
        <v>90399</v>
      </c>
      <c r="B94189">
        <v>1</v>
      </c>
      <c r="C94189" s="1" t="s">
        <v>7</v>
      </c>
      <c r="D94189">
        <v>1</v>
      </c>
      <c r="E94189">
        <v>198.48</v>
      </c>
      <c r="F94189">
        <v>198.48</v>
      </c>
    </row>
    <row r="94190" spans="1:6" x14ac:dyDescent="0.35">
      <c r="A94190" s="1" t="s">
        <v>90400</v>
      </c>
      <c r="B94190">
        <v>1</v>
      </c>
      <c r="C94190" s="1" t="s">
        <v>7</v>
      </c>
      <c r="D94190">
        <v>1</v>
      </c>
      <c r="E94190">
        <v>361.89</v>
      </c>
      <c r="F94190">
        <v>361.89</v>
      </c>
    </row>
    <row r="94191" spans="1:6" x14ac:dyDescent="0.35">
      <c r="A94191" s="1" t="s">
        <v>90401</v>
      </c>
      <c r="B94191">
        <v>1</v>
      </c>
      <c r="C94191" s="1" t="s">
        <v>7</v>
      </c>
      <c r="D94191">
        <v>1</v>
      </c>
      <c r="E94191">
        <v>146.47</v>
      </c>
      <c r="F94191">
        <v>146.47</v>
      </c>
    </row>
    <row r="94192" spans="1:6" x14ac:dyDescent="0.35">
      <c r="A94192" s="1" t="s">
        <v>90402</v>
      </c>
      <c r="B94192">
        <v>1</v>
      </c>
      <c r="C94192" s="1" t="s">
        <v>7</v>
      </c>
      <c r="D94192">
        <v>6</v>
      </c>
      <c r="E94192">
        <v>60.89</v>
      </c>
      <c r="F94192">
        <v>10.148333333333333</v>
      </c>
    </row>
    <row r="94193" spans="1:6" x14ac:dyDescent="0.35">
      <c r="A94193" s="1" t="s">
        <v>90403</v>
      </c>
      <c r="B94193">
        <v>1</v>
      </c>
      <c r="C94193" s="1" t="s">
        <v>7</v>
      </c>
      <c r="D94193">
        <v>8</v>
      </c>
      <c r="E94193">
        <v>1323.3</v>
      </c>
      <c r="F94193">
        <v>165.41249999999999</v>
      </c>
    </row>
    <row r="94194" spans="1:6" x14ac:dyDescent="0.35">
      <c r="A94194" s="1" t="s">
        <v>90404</v>
      </c>
      <c r="B94194">
        <v>1</v>
      </c>
      <c r="C94194" s="1" t="s">
        <v>7</v>
      </c>
      <c r="D94194">
        <v>5</v>
      </c>
      <c r="E94194">
        <v>64.099999999999994</v>
      </c>
      <c r="F94194">
        <v>12.819999999999999</v>
      </c>
    </row>
    <row r="94195" spans="1:6" x14ac:dyDescent="0.35">
      <c r="A94195" s="1" t="s">
        <v>84137</v>
      </c>
      <c r="B94195">
        <v>2</v>
      </c>
      <c r="C94195" s="1" t="s">
        <v>7</v>
      </c>
      <c r="D94195">
        <v>1</v>
      </c>
      <c r="E94195">
        <v>117.89</v>
      </c>
      <c r="F94195">
        <v>117.89</v>
      </c>
    </row>
    <row r="94196" spans="1:6" x14ac:dyDescent="0.35">
      <c r="A94196" s="1" t="s">
        <v>90405</v>
      </c>
      <c r="B94196">
        <v>1</v>
      </c>
      <c r="C94196" s="1" t="s">
        <v>7</v>
      </c>
      <c r="D94196">
        <v>3</v>
      </c>
      <c r="E94196">
        <v>96.23</v>
      </c>
      <c r="F94196">
        <v>32.076666666666668</v>
      </c>
    </row>
    <row r="94197" spans="1:6" x14ac:dyDescent="0.35">
      <c r="A94197" s="1" t="s">
        <v>90406</v>
      </c>
      <c r="B94197">
        <v>1</v>
      </c>
      <c r="C94197" s="1" t="s">
        <v>7</v>
      </c>
      <c r="D94197">
        <v>2</v>
      </c>
      <c r="E94197">
        <v>98.73</v>
      </c>
      <c r="F94197">
        <v>49.365000000000002</v>
      </c>
    </row>
    <row r="94198" spans="1:6" x14ac:dyDescent="0.35">
      <c r="A94198" s="1" t="s">
        <v>90407</v>
      </c>
      <c r="B94198">
        <v>1</v>
      </c>
      <c r="C94198" s="1" t="s">
        <v>7</v>
      </c>
      <c r="D94198">
        <v>3</v>
      </c>
      <c r="E94198">
        <v>97.78</v>
      </c>
      <c r="F94198">
        <v>32.593333333333334</v>
      </c>
    </row>
    <row r="94199" spans="1:6" x14ac:dyDescent="0.35">
      <c r="A94199" s="1" t="s">
        <v>90408</v>
      </c>
      <c r="B94199">
        <v>1</v>
      </c>
      <c r="C94199" s="1" t="s">
        <v>34</v>
      </c>
      <c r="D94199">
        <v>1</v>
      </c>
      <c r="E94199">
        <v>77.680000000000007</v>
      </c>
      <c r="F94199">
        <v>77.680000000000007</v>
      </c>
    </row>
    <row r="94200" spans="1:6" x14ac:dyDescent="0.35">
      <c r="A94200" s="1" t="s">
        <v>90409</v>
      </c>
      <c r="B94200">
        <v>1</v>
      </c>
      <c r="C94200" s="1" t="s">
        <v>7</v>
      </c>
      <c r="D94200">
        <v>5</v>
      </c>
      <c r="E94200">
        <v>1761.64</v>
      </c>
      <c r="F94200">
        <v>352.32800000000003</v>
      </c>
    </row>
    <row r="94201" spans="1:6" x14ac:dyDescent="0.35">
      <c r="A94201" s="1" t="s">
        <v>90410</v>
      </c>
      <c r="B94201">
        <v>1</v>
      </c>
      <c r="C94201" s="1" t="s">
        <v>7</v>
      </c>
      <c r="D94201">
        <v>1</v>
      </c>
      <c r="E94201">
        <v>45.93</v>
      </c>
      <c r="F94201">
        <v>45.93</v>
      </c>
    </row>
    <row r="94202" spans="1:6" x14ac:dyDescent="0.35">
      <c r="A94202" s="1" t="s">
        <v>90411</v>
      </c>
      <c r="B94202">
        <v>1</v>
      </c>
      <c r="C94202" s="1" t="s">
        <v>7</v>
      </c>
      <c r="D94202">
        <v>3</v>
      </c>
      <c r="E94202">
        <v>57.5</v>
      </c>
      <c r="F94202">
        <v>19.166666666666668</v>
      </c>
    </row>
    <row r="94203" spans="1:6" x14ac:dyDescent="0.35">
      <c r="A94203" s="1" t="s">
        <v>90412</v>
      </c>
      <c r="B94203">
        <v>1</v>
      </c>
      <c r="C94203" s="1" t="s">
        <v>7</v>
      </c>
      <c r="D94203">
        <v>4</v>
      </c>
      <c r="E94203">
        <v>602.38</v>
      </c>
      <c r="F94203">
        <v>150.595</v>
      </c>
    </row>
    <row r="94204" spans="1:6" x14ac:dyDescent="0.35">
      <c r="A94204" s="1" t="s">
        <v>90413</v>
      </c>
      <c r="B94204">
        <v>1</v>
      </c>
      <c r="C94204" s="1" t="s">
        <v>7</v>
      </c>
      <c r="D94204">
        <v>10</v>
      </c>
      <c r="E94204">
        <v>245.7</v>
      </c>
      <c r="F94204">
        <v>24.57</v>
      </c>
    </row>
    <row r="94205" spans="1:6" x14ac:dyDescent="0.35">
      <c r="A94205" s="1" t="s">
        <v>90414</v>
      </c>
      <c r="B94205">
        <v>1</v>
      </c>
      <c r="C94205" s="1" t="s">
        <v>17</v>
      </c>
      <c r="D94205">
        <v>1</v>
      </c>
      <c r="E94205">
        <v>114.45</v>
      </c>
      <c r="F94205">
        <v>114.45</v>
      </c>
    </row>
    <row r="94206" spans="1:6" x14ac:dyDescent="0.35">
      <c r="A94206" s="1" t="s">
        <v>90415</v>
      </c>
      <c r="B94206">
        <v>1</v>
      </c>
      <c r="C94206" s="1" t="s">
        <v>17</v>
      </c>
      <c r="D94206">
        <v>1</v>
      </c>
      <c r="E94206">
        <v>50.35</v>
      </c>
      <c r="F94206">
        <v>50.35</v>
      </c>
    </row>
    <row r="94207" spans="1:6" x14ac:dyDescent="0.35">
      <c r="A94207" s="1" t="s">
        <v>90416</v>
      </c>
      <c r="B94207">
        <v>1</v>
      </c>
      <c r="C94207" s="1" t="s">
        <v>17</v>
      </c>
      <c r="D94207">
        <v>1</v>
      </c>
      <c r="E94207">
        <v>102.06</v>
      </c>
      <c r="F94207">
        <v>102.06</v>
      </c>
    </row>
    <row r="94208" spans="1:6" x14ac:dyDescent="0.35">
      <c r="A94208" s="1" t="s">
        <v>90417</v>
      </c>
      <c r="B94208">
        <v>1</v>
      </c>
      <c r="C94208" s="1" t="s">
        <v>7</v>
      </c>
      <c r="D94208">
        <v>2</v>
      </c>
      <c r="E94208">
        <v>128.93</v>
      </c>
      <c r="F94208">
        <v>64.465000000000003</v>
      </c>
    </row>
    <row r="94209" spans="1:6" x14ac:dyDescent="0.35">
      <c r="A94209" s="1" t="s">
        <v>90418</v>
      </c>
      <c r="B94209">
        <v>1</v>
      </c>
      <c r="C94209" s="1" t="s">
        <v>7</v>
      </c>
      <c r="D94209">
        <v>1</v>
      </c>
      <c r="E94209">
        <v>95.28</v>
      </c>
      <c r="F94209">
        <v>95.28</v>
      </c>
    </row>
    <row r="94210" spans="1:6" x14ac:dyDescent="0.35">
      <c r="A94210" s="1" t="s">
        <v>90419</v>
      </c>
      <c r="B94210">
        <v>1</v>
      </c>
      <c r="C94210" s="1" t="s">
        <v>7</v>
      </c>
      <c r="D94210">
        <v>5</v>
      </c>
      <c r="E94210">
        <v>145.19999999999999</v>
      </c>
      <c r="F94210">
        <v>29.04</v>
      </c>
    </row>
    <row r="94211" spans="1:6" x14ac:dyDescent="0.35">
      <c r="A94211" s="1" t="s">
        <v>90420</v>
      </c>
      <c r="B94211">
        <v>1</v>
      </c>
      <c r="C94211" s="1" t="s">
        <v>7</v>
      </c>
      <c r="D94211">
        <v>3</v>
      </c>
      <c r="E94211">
        <v>185.84</v>
      </c>
      <c r="F94211">
        <v>61.946666666666665</v>
      </c>
    </row>
    <row r="94212" spans="1:6" x14ac:dyDescent="0.35">
      <c r="A94212" s="1" t="s">
        <v>90421</v>
      </c>
      <c r="B94212">
        <v>1</v>
      </c>
      <c r="C94212" s="1" t="s">
        <v>7</v>
      </c>
      <c r="D94212">
        <v>1</v>
      </c>
      <c r="E94212">
        <v>154.81</v>
      </c>
      <c r="F94212">
        <v>154.81</v>
      </c>
    </row>
    <row r="94213" spans="1:6" x14ac:dyDescent="0.35">
      <c r="A94213" s="1" t="s">
        <v>90422</v>
      </c>
      <c r="B94213">
        <v>1</v>
      </c>
      <c r="C94213" s="1" t="s">
        <v>17</v>
      </c>
      <c r="D94213">
        <v>1</v>
      </c>
      <c r="E94213">
        <v>51.42</v>
      </c>
      <c r="F94213">
        <v>51.42</v>
      </c>
    </row>
    <row r="94214" spans="1:6" x14ac:dyDescent="0.35">
      <c r="A94214" s="1" t="s">
        <v>90423</v>
      </c>
      <c r="B94214">
        <v>1</v>
      </c>
      <c r="C94214" s="1" t="s">
        <v>7</v>
      </c>
      <c r="D94214">
        <v>6</v>
      </c>
      <c r="E94214">
        <v>303.86</v>
      </c>
      <c r="F94214">
        <v>50.643333333333338</v>
      </c>
    </row>
    <row r="94215" spans="1:6" x14ac:dyDescent="0.35">
      <c r="A94215" s="1" t="s">
        <v>90424</v>
      </c>
      <c r="B94215">
        <v>1</v>
      </c>
      <c r="C94215" s="1" t="s">
        <v>7</v>
      </c>
      <c r="D94215">
        <v>1</v>
      </c>
      <c r="E94215">
        <v>51.64</v>
      </c>
      <c r="F94215">
        <v>51.64</v>
      </c>
    </row>
    <row r="94216" spans="1:6" x14ac:dyDescent="0.35">
      <c r="A94216" s="1" t="s">
        <v>90425</v>
      </c>
      <c r="B94216">
        <v>1</v>
      </c>
      <c r="C94216" s="1" t="s">
        <v>17</v>
      </c>
      <c r="D94216">
        <v>1</v>
      </c>
      <c r="E94216">
        <v>52.5</v>
      </c>
      <c r="F94216">
        <v>52.5</v>
      </c>
    </row>
    <row r="94217" spans="1:6" x14ac:dyDescent="0.35">
      <c r="A94217" s="1" t="s">
        <v>90426</v>
      </c>
      <c r="B94217">
        <v>1</v>
      </c>
      <c r="C94217" s="1" t="s">
        <v>7</v>
      </c>
      <c r="D94217">
        <v>3</v>
      </c>
      <c r="E94217">
        <v>37.9</v>
      </c>
      <c r="F94217">
        <v>12.633333333333333</v>
      </c>
    </row>
    <row r="94218" spans="1:6" x14ac:dyDescent="0.35">
      <c r="A94218" s="1" t="s">
        <v>90427</v>
      </c>
      <c r="B94218">
        <v>1</v>
      </c>
      <c r="C94218" s="1" t="s">
        <v>7</v>
      </c>
      <c r="D94218">
        <v>4</v>
      </c>
      <c r="E94218">
        <v>72.900000000000006</v>
      </c>
      <c r="F94218">
        <v>18.225000000000001</v>
      </c>
    </row>
    <row r="94219" spans="1:6" x14ac:dyDescent="0.35">
      <c r="A94219" s="1" t="s">
        <v>90428</v>
      </c>
      <c r="B94219">
        <v>1</v>
      </c>
      <c r="C94219" s="1" t="s">
        <v>7</v>
      </c>
      <c r="D94219">
        <v>1</v>
      </c>
      <c r="E94219">
        <v>179.84</v>
      </c>
      <c r="F94219">
        <v>179.84</v>
      </c>
    </row>
    <row r="94220" spans="1:6" x14ac:dyDescent="0.35">
      <c r="A94220" s="1" t="s">
        <v>90429</v>
      </c>
      <c r="B94220">
        <v>1</v>
      </c>
      <c r="C94220" s="1" t="s">
        <v>7</v>
      </c>
      <c r="D94220">
        <v>2</v>
      </c>
      <c r="E94220">
        <v>26.27</v>
      </c>
      <c r="F94220">
        <v>13.135</v>
      </c>
    </row>
    <row r="94221" spans="1:6" x14ac:dyDescent="0.35">
      <c r="A94221" s="1" t="s">
        <v>90430</v>
      </c>
      <c r="B94221">
        <v>1</v>
      </c>
      <c r="C94221" s="1" t="s">
        <v>7</v>
      </c>
      <c r="D94221">
        <v>3</v>
      </c>
      <c r="E94221">
        <v>137.99</v>
      </c>
      <c r="F94221">
        <v>45.99666666666667</v>
      </c>
    </row>
    <row r="94222" spans="1:6" x14ac:dyDescent="0.35">
      <c r="A94222" s="1" t="s">
        <v>90431</v>
      </c>
      <c r="B94222">
        <v>1</v>
      </c>
      <c r="C94222" s="1" t="s">
        <v>7</v>
      </c>
      <c r="D94222">
        <v>4</v>
      </c>
      <c r="E94222">
        <v>418.91</v>
      </c>
      <c r="F94222">
        <v>104.72750000000001</v>
      </c>
    </row>
    <row r="94223" spans="1:6" x14ac:dyDescent="0.35">
      <c r="A94223" s="1" t="s">
        <v>38744</v>
      </c>
      <c r="B94223">
        <v>1</v>
      </c>
      <c r="C94223" s="1" t="s">
        <v>7</v>
      </c>
      <c r="D94223">
        <v>1</v>
      </c>
      <c r="E94223">
        <v>70.430000000000007</v>
      </c>
      <c r="F94223">
        <v>70.430000000000007</v>
      </c>
    </row>
    <row r="94224" spans="1:6" x14ac:dyDescent="0.35">
      <c r="A94224" s="1" t="s">
        <v>90432</v>
      </c>
      <c r="B94224">
        <v>1</v>
      </c>
      <c r="C94224" s="1" t="s">
        <v>7</v>
      </c>
      <c r="D94224">
        <v>1</v>
      </c>
      <c r="E94224">
        <v>26.5</v>
      </c>
      <c r="F94224">
        <v>26.5</v>
      </c>
    </row>
    <row r="94225" spans="1:6" x14ac:dyDescent="0.35">
      <c r="A94225" s="1" t="s">
        <v>90433</v>
      </c>
      <c r="B94225">
        <v>1</v>
      </c>
      <c r="C94225" s="1" t="s">
        <v>7</v>
      </c>
      <c r="D94225">
        <v>10</v>
      </c>
      <c r="E94225">
        <v>135.02000000000001</v>
      </c>
      <c r="F94225">
        <v>13.502000000000001</v>
      </c>
    </row>
    <row r="94226" spans="1:6" x14ac:dyDescent="0.35">
      <c r="A94226" s="1" t="s">
        <v>90434</v>
      </c>
      <c r="B94226">
        <v>1</v>
      </c>
      <c r="C94226" s="1" t="s">
        <v>7</v>
      </c>
      <c r="D94226">
        <v>1</v>
      </c>
      <c r="E94226">
        <v>53.38</v>
      </c>
      <c r="F94226">
        <v>53.38</v>
      </c>
    </row>
    <row r="94227" spans="1:6" x14ac:dyDescent="0.35">
      <c r="A94227" s="1" t="s">
        <v>22718</v>
      </c>
      <c r="B94227">
        <v>2</v>
      </c>
      <c r="C94227" s="1" t="s">
        <v>34</v>
      </c>
      <c r="D94227">
        <v>1</v>
      </c>
      <c r="E94227">
        <v>26.99</v>
      </c>
      <c r="F94227">
        <v>26.99</v>
      </c>
    </row>
    <row r="94228" spans="1:6" x14ac:dyDescent="0.35">
      <c r="A94228" s="1" t="s">
        <v>90435</v>
      </c>
      <c r="B94228">
        <v>1</v>
      </c>
      <c r="C94228" s="1" t="s">
        <v>7</v>
      </c>
      <c r="D94228">
        <v>1</v>
      </c>
      <c r="E94228">
        <v>24.7</v>
      </c>
      <c r="F94228">
        <v>24.7</v>
      </c>
    </row>
    <row r="94229" spans="1:6" x14ac:dyDescent="0.35">
      <c r="A94229" s="1" t="s">
        <v>90436</v>
      </c>
      <c r="B94229">
        <v>1</v>
      </c>
      <c r="C94229" s="1" t="s">
        <v>7</v>
      </c>
      <c r="D94229">
        <v>10</v>
      </c>
      <c r="E94229">
        <v>177.56</v>
      </c>
      <c r="F94229">
        <v>17.756</v>
      </c>
    </row>
    <row r="94230" spans="1:6" x14ac:dyDescent="0.35">
      <c r="A94230" s="1" t="s">
        <v>90437</v>
      </c>
      <c r="B94230">
        <v>1</v>
      </c>
      <c r="C94230" s="1" t="s">
        <v>7</v>
      </c>
      <c r="D94230">
        <v>1</v>
      </c>
      <c r="E94230">
        <v>31.88</v>
      </c>
      <c r="F94230">
        <v>31.88</v>
      </c>
    </row>
    <row r="94231" spans="1:6" x14ac:dyDescent="0.35">
      <c r="A94231" s="1" t="s">
        <v>90438</v>
      </c>
      <c r="B94231">
        <v>1</v>
      </c>
      <c r="C94231" s="1" t="s">
        <v>7</v>
      </c>
      <c r="D94231">
        <v>3</v>
      </c>
      <c r="E94231">
        <v>443.51</v>
      </c>
      <c r="F94231">
        <v>147.83666666666667</v>
      </c>
    </row>
    <row r="94232" spans="1:6" x14ac:dyDescent="0.35">
      <c r="A94232" s="1" t="s">
        <v>90439</v>
      </c>
      <c r="B94232">
        <v>1</v>
      </c>
      <c r="C94232" s="1" t="s">
        <v>17</v>
      </c>
      <c r="D94232">
        <v>1</v>
      </c>
      <c r="E94232">
        <v>66.94</v>
      </c>
      <c r="F94232">
        <v>66.94</v>
      </c>
    </row>
    <row r="94233" spans="1:6" x14ac:dyDescent="0.35">
      <c r="A94233" s="1" t="s">
        <v>90440</v>
      </c>
      <c r="B94233">
        <v>1</v>
      </c>
      <c r="C94233" s="1" t="s">
        <v>7</v>
      </c>
      <c r="D94233">
        <v>1</v>
      </c>
      <c r="E94233">
        <v>33.950000000000003</v>
      </c>
      <c r="F94233">
        <v>33.950000000000003</v>
      </c>
    </row>
    <row r="94234" spans="1:6" x14ac:dyDescent="0.35">
      <c r="A94234" s="1" t="s">
        <v>90441</v>
      </c>
      <c r="B94234">
        <v>1</v>
      </c>
      <c r="C94234" s="1" t="s">
        <v>7</v>
      </c>
      <c r="D94234">
        <v>4</v>
      </c>
      <c r="E94234">
        <v>44.1</v>
      </c>
      <c r="F94234">
        <v>11.025</v>
      </c>
    </row>
    <row r="94235" spans="1:6" x14ac:dyDescent="0.35">
      <c r="A94235" s="1" t="s">
        <v>90442</v>
      </c>
      <c r="B94235">
        <v>1</v>
      </c>
      <c r="C94235" s="1" t="s">
        <v>17</v>
      </c>
      <c r="D94235">
        <v>1</v>
      </c>
      <c r="E94235">
        <v>35.4</v>
      </c>
      <c r="F94235">
        <v>35.4</v>
      </c>
    </row>
    <row r="94236" spans="1:6" x14ac:dyDescent="0.35">
      <c r="A94236" s="1" t="s">
        <v>90443</v>
      </c>
      <c r="B94236">
        <v>1</v>
      </c>
      <c r="C94236" s="1" t="s">
        <v>7</v>
      </c>
      <c r="D94236">
        <v>3</v>
      </c>
      <c r="E94236">
        <v>66.099999999999994</v>
      </c>
      <c r="F94236">
        <v>22.033333333333331</v>
      </c>
    </row>
    <row r="94237" spans="1:6" x14ac:dyDescent="0.35">
      <c r="A94237" s="1" t="s">
        <v>90444</v>
      </c>
      <c r="B94237">
        <v>1</v>
      </c>
      <c r="C94237" s="1" t="s">
        <v>7</v>
      </c>
      <c r="D94237">
        <v>1</v>
      </c>
      <c r="E94237">
        <v>68.22</v>
      </c>
      <c r="F94237">
        <v>68.22</v>
      </c>
    </row>
    <row r="94238" spans="1:6" x14ac:dyDescent="0.35">
      <c r="A94238" s="1" t="s">
        <v>90445</v>
      </c>
      <c r="B94238">
        <v>1</v>
      </c>
      <c r="C94238" s="1" t="s">
        <v>7</v>
      </c>
      <c r="D94238">
        <v>1</v>
      </c>
      <c r="E94238">
        <v>38.28</v>
      </c>
      <c r="F94238">
        <v>38.28</v>
      </c>
    </row>
    <row r="94239" spans="1:6" x14ac:dyDescent="0.35">
      <c r="A94239" s="1" t="s">
        <v>90446</v>
      </c>
      <c r="B94239">
        <v>1</v>
      </c>
      <c r="C94239" s="1" t="s">
        <v>7</v>
      </c>
      <c r="D94239">
        <v>2</v>
      </c>
      <c r="E94239">
        <v>74.790000000000006</v>
      </c>
      <c r="F94239">
        <v>37.395000000000003</v>
      </c>
    </row>
    <row r="94240" spans="1:6" x14ac:dyDescent="0.35">
      <c r="A94240" s="1" t="s">
        <v>90447</v>
      </c>
      <c r="B94240">
        <v>1</v>
      </c>
      <c r="C94240" s="1" t="s">
        <v>17</v>
      </c>
      <c r="D94240">
        <v>1</v>
      </c>
      <c r="E94240">
        <v>71.53</v>
      </c>
      <c r="F94240">
        <v>71.53</v>
      </c>
    </row>
    <row r="94241" spans="1:6" x14ac:dyDescent="0.35">
      <c r="A94241" s="1" t="s">
        <v>90448</v>
      </c>
      <c r="B94241">
        <v>1</v>
      </c>
      <c r="C94241" s="1" t="s">
        <v>7</v>
      </c>
      <c r="D94241">
        <v>1</v>
      </c>
      <c r="E94241">
        <v>118.01</v>
      </c>
      <c r="F94241">
        <v>118.01</v>
      </c>
    </row>
    <row r="94242" spans="1:6" x14ac:dyDescent="0.35">
      <c r="A94242" s="1" t="s">
        <v>90449</v>
      </c>
      <c r="B94242">
        <v>1</v>
      </c>
      <c r="C94242" s="1" t="s">
        <v>17</v>
      </c>
      <c r="D94242">
        <v>1</v>
      </c>
      <c r="E94242">
        <v>40</v>
      </c>
      <c r="F94242">
        <v>40</v>
      </c>
    </row>
    <row r="94243" spans="1:6" x14ac:dyDescent="0.35">
      <c r="A94243" s="1" t="s">
        <v>90450</v>
      </c>
      <c r="B94243">
        <v>1</v>
      </c>
      <c r="C94243" s="1" t="s">
        <v>7</v>
      </c>
      <c r="D94243">
        <v>5</v>
      </c>
      <c r="E94243">
        <v>363.96</v>
      </c>
      <c r="F94243">
        <v>72.792000000000002</v>
      </c>
    </row>
    <row r="94244" spans="1:6" x14ac:dyDescent="0.35">
      <c r="A94244" s="1" t="s">
        <v>90451</v>
      </c>
      <c r="B94244">
        <v>1</v>
      </c>
      <c r="C94244" s="1" t="s">
        <v>7</v>
      </c>
      <c r="D94244">
        <v>1</v>
      </c>
      <c r="E94244">
        <v>157.12</v>
      </c>
      <c r="F94244">
        <v>157.12</v>
      </c>
    </row>
    <row r="94245" spans="1:6" x14ac:dyDescent="0.35">
      <c r="A94245" s="1" t="s">
        <v>90452</v>
      </c>
      <c r="B94245">
        <v>1</v>
      </c>
      <c r="C94245" s="1" t="s">
        <v>7</v>
      </c>
      <c r="D94245">
        <v>2</v>
      </c>
      <c r="E94245">
        <v>59.49</v>
      </c>
      <c r="F94245">
        <v>29.745000000000001</v>
      </c>
    </row>
    <row r="94246" spans="1:6" x14ac:dyDescent="0.35">
      <c r="A94246" s="1" t="s">
        <v>90453</v>
      </c>
      <c r="B94246">
        <v>1</v>
      </c>
      <c r="C94246" s="1" t="s">
        <v>7</v>
      </c>
      <c r="D94246">
        <v>1</v>
      </c>
      <c r="E94246">
        <v>58.46</v>
      </c>
      <c r="F94246">
        <v>58.46</v>
      </c>
    </row>
    <row r="94247" spans="1:6" x14ac:dyDescent="0.35">
      <c r="A94247" s="1" t="s">
        <v>90454</v>
      </c>
      <c r="B94247">
        <v>1</v>
      </c>
      <c r="C94247" s="1" t="s">
        <v>7</v>
      </c>
      <c r="D94247">
        <v>1</v>
      </c>
      <c r="E94247">
        <v>54.01</v>
      </c>
      <c r="F94247">
        <v>54.01</v>
      </c>
    </row>
    <row r="94248" spans="1:6" x14ac:dyDescent="0.35">
      <c r="A94248" s="1" t="s">
        <v>90455</v>
      </c>
      <c r="B94248">
        <v>1</v>
      </c>
      <c r="C94248" s="1" t="s">
        <v>7</v>
      </c>
      <c r="D94248">
        <v>10</v>
      </c>
      <c r="E94248">
        <v>206.68</v>
      </c>
      <c r="F94248">
        <v>20.667999999999999</v>
      </c>
    </row>
    <row r="94249" spans="1:6" x14ac:dyDescent="0.35">
      <c r="A94249" s="1" t="s">
        <v>90456</v>
      </c>
      <c r="B94249">
        <v>1</v>
      </c>
      <c r="C94249" s="1" t="s">
        <v>7</v>
      </c>
      <c r="D94249">
        <v>1</v>
      </c>
      <c r="E94249">
        <v>98.37</v>
      </c>
      <c r="F94249">
        <v>98.37</v>
      </c>
    </row>
    <row r="94250" spans="1:6" x14ac:dyDescent="0.35">
      <c r="A94250" s="1" t="s">
        <v>90457</v>
      </c>
      <c r="B94250">
        <v>1</v>
      </c>
      <c r="C94250" s="1" t="s">
        <v>7</v>
      </c>
      <c r="D94250">
        <v>8</v>
      </c>
      <c r="E94250">
        <v>89.19</v>
      </c>
      <c r="F94250">
        <v>11.14875</v>
      </c>
    </row>
    <row r="94251" spans="1:6" x14ac:dyDescent="0.35">
      <c r="A94251" s="1" t="s">
        <v>90458</v>
      </c>
      <c r="B94251">
        <v>1</v>
      </c>
      <c r="C94251" s="1" t="s">
        <v>95</v>
      </c>
      <c r="D94251">
        <v>1</v>
      </c>
      <c r="E94251">
        <v>183.86</v>
      </c>
      <c r="F94251">
        <v>183.86</v>
      </c>
    </row>
    <row r="94252" spans="1:6" x14ac:dyDescent="0.35">
      <c r="A94252" s="1" t="s">
        <v>90459</v>
      </c>
      <c r="B94252">
        <v>1</v>
      </c>
      <c r="C94252" s="1" t="s">
        <v>7</v>
      </c>
      <c r="D94252">
        <v>4</v>
      </c>
      <c r="E94252">
        <v>101.25</v>
      </c>
      <c r="F94252">
        <v>25.3125</v>
      </c>
    </row>
    <row r="94253" spans="1:6" x14ac:dyDescent="0.35">
      <c r="A94253" s="1" t="s">
        <v>90460</v>
      </c>
      <c r="B94253">
        <v>1</v>
      </c>
      <c r="C94253" s="1" t="s">
        <v>7</v>
      </c>
      <c r="D94253">
        <v>1</v>
      </c>
      <c r="E94253">
        <v>93.59</v>
      </c>
      <c r="F94253">
        <v>93.59</v>
      </c>
    </row>
    <row r="94254" spans="1:6" x14ac:dyDescent="0.35">
      <c r="A94254" s="1" t="s">
        <v>90461</v>
      </c>
      <c r="B94254">
        <v>1</v>
      </c>
      <c r="C94254" s="1" t="s">
        <v>7</v>
      </c>
      <c r="D94254">
        <v>1</v>
      </c>
      <c r="E94254">
        <v>43.61</v>
      </c>
      <c r="F94254">
        <v>43.61</v>
      </c>
    </row>
    <row r="94255" spans="1:6" x14ac:dyDescent="0.35">
      <c r="A94255" s="1" t="s">
        <v>90462</v>
      </c>
      <c r="B94255">
        <v>1</v>
      </c>
      <c r="C94255" s="1" t="s">
        <v>7</v>
      </c>
      <c r="D94255">
        <v>1</v>
      </c>
      <c r="E94255">
        <v>636.21</v>
      </c>
      <c r="F94255">
        <v>636.21</v>
      </c>
    </row>
    <row r="94256" spans="1:6" x14ac:dyDescent="0.35">
      <c r="A94256" s="1" t="s">
        <v>90463</v>
      </c>
      <c r="B94256">
        <v>1</v>
      </c>
      <c r="C94256" s="1" t="s">
        <v>17</v>
      </c>
      <c r="D94256">
        <v>1</v>
      </c>
      <c r="E94256">
        <v>100.25</v>
      </c>
      <c r="F94256">
        <v>100.25</v>
      </c>
    </row>
    <row r="94257" spans="1:6" x14ac:dyDescent="0.35">
      <c r="A94257" s="1" t="s">
        <v>90464</v>
      </c>
      <c r="B94257">
        <v>1</v>
      </c>
      <c r="C94257" s="1" t="s">
        <v>7</v>
      </c>
      <c r="D94257">
        <v>2</v>
      </c>
      <c r="E94257">
        <v>108.2</v>
      </c>
      <c r="F94257">
        <v>54.1</v>
      </c>
    </row>
    <row r="94258" spans="1:6" x14ac:dyDescent="0.35">
      <c r="A94258" s="1" t="s">
        <v>90465</v>
      </c>
      <c r="B94258">
        <v>1</v>
      </c>
      <c r="C94258" s="1" t="s">
        <v>7</v>
      </c>
      <c r="D94258">
        <v>3</v>
      </c>
      <c r="E94258">
        <v>102.88</v>
      </c>
      <c r="F94258">
        <v>34.293333333333329</v>
      </c>
    </row>
    <row r="94259" spans="1:6" x14ac:dyDescent="0.35">
      <c r="A94259" s="1" t="s">
        <v>90466</v>
      </c>
      <c r="B94259">
        <v>1</v>
      </c>
      <c r="C94259" s="1" t="s">
        <v>7</v>
      </c>
      <c r="D94259">
        <v>1</v>
      </c>
      <c r="E94259">
        <v>90.63</v>
      </c>
      <c r="F94259">
        <v>90.63</v>
      </c>
    </row>
    <row r="94260" spans="1:6" x14ac:dyDescent="0.35">
      <c r="A94260" s="1" t="s">
        <v>16920</v>
      </c>
      <c r="B94260">
        <v>1</v>
      </c>
      <c r="C94260" s="1" t="s">
        <v>7</v>
      </c>
      <c r="D94260">
        <v>1</v>
      </c>
      <c r="E94260">
        <v>36.76</v>
      </c>
      <c r="F94260">
        <v>36.76</v>
      </c>
    </row>
    <row r="94261" spans="1:6" x14ac:dyDescent="0.35">
      <c r="A94261" s="1" t="s">
        <v>90467</v>
      </c>
      <c r="B94261">
        <v>1</v>
      </c>
      <c r="C94261" s="1" t="s">
        <v>7</v>
      </c>
      <c r="D94261">
        <v>10</v>
      </c>
      <c r="E94261">
        <v>1150.8</v>
      </c>
      <c r="F94261">
        <v>115.08</v>
      </c>
    </row>
    <row r="94262" spans="1:6" x14ac:dyDescent="0.35">
      <c r="A94262" s="1" t="s">
        <v>90468</v>
      </c>
      <c r="B94262">
        <v>1</v>
      </c>
      <c r="C94262" s="1" t="s">
        <v>7</v>
      </c>
      <c r="D94262">
        <v>3</v>
      </c>
      <c r="E94262">
        <v>97.66</v>
      </c>
      <c r="F94262">
        <v>32.553333333333335</v>
      </c>
    </row>
    <row r="94263" spans="1:6" x14ac:dyDescent="0.35">
      <c r="A94263" s="1" t="s">
        <v>90469</v>
      </c>
      <c r="B94263">
        <v>1</v>
      </c>
      <c r="C94263" s="1" t="s">
        <v>7</v>
      </c>
      <c r="D94263">
        <v>6</v>
      </c>
      <c r="E94263">
        <v>121.79</v>
      </c>
      <c r="F94263">
        <v>20.298333333333336</v>
      </c>
    </row>
    <row r="94264" spans="1:6" x14ac:dyDescent="0.35">
      <c r="A94264" s="1" t="s">
        <v>90470</v>
      </c>
      <c r="B94264">
        <v>1</v>
      </c>
      <c r="C94264" s="1" t="s">
        <v>7</v>
      </c>
      <c r="D94264">
        <v>7</v>
      </c>
      <c r="E94264">
        <v>159.41999999999999</v>
      </c>
      <c r="F94264">
        <v>22.774285714285714</v>
      </c>
    </row>
    <row r="94265" spans="1:6" x14ac:dyDescent="0.35">
      <c r="A94265" s="1" t="s">
        <v>90471</v>
      </c>
      <c r="B94265">
        <v>1</v>
      </c>
      <c r="C94265" s="1" t="s">
        <v>7</v>
      </c>
      <c r="D94265">
        <v>3</v>
      </c>
      <c r="E94265">
        <v>135.49</v>
      </c>
      <c r="F94265">
        <v>45.163333333333334</v>
      </c>
    </row>
    <row r="94266" spans="1:6" x14ac:dyDescent="0.35">
      <c r="A94266" s="1" t="s">
        <v>10734</v>
      </c>
      <c r="B94266">
        <v>1</v>
      </c>
      <c r="C94266" s="1" t="s">
        <v>7</v>
      </c>
      <c r="D94266">
        <v>3</v>
      </c>
      <c r="E94266">
        <v>76.39</v>
      </c>
      <c r="F94266">
        <v>25.463333333333335</v>
      </c>
    </row>
    <row r="94267" spans="1:6" x14ac:dyDescent="0.35">
      <c r="A94267" s="1" t="s">
        <v>90472</v>
      </c>
      <c r="B94267">
        <v>1</v>
      </c>
      <c r="C94267" s="1" t="s">
        <v>7</v>
      </c>
      <c r="D94267">
        <v>5</v>
      </c>
      <c r="E94267">
        <v>70.84</v>
      </c>
      <c r="F94267">
        <v>14.168000000000001</v>
      </c>
    </row>
    <row r="94268" spans="1:6" x14ac:dyDescent="0.35">
      <c r="A94268" s="1" t="s">
        <v>90473</v>
      </c>
      <c r="B94268">
        <v>1</v>
      </c>
      <c r="C94268" s="1" t="s">
        <v>7</v>
      </c>
      <c r="D94268">
        <v>4</v>
      </c>
      <c r="E94268">
        <v>41.75</v>
      </c>
      <c r="F94268">
        <v>10.4375</v>
      </c>
    </row>
    <row r="94269" spans="1:6" x14ac:dyDescent="0.35">
      <c r="A94269" s="1" t="s">
        <v>90474</v>
      </c>
      <c r="B94269">
        <v>1</v>
      </c>
      <c r="C94269" s="1" t="s">
        <v>17</v>
      </c>
      <c r="D94269">
        <v>1</v>
      </c>
      <c r="E94269">
        <v>57.53</v>
      </c>
      <c r="F94269">
        <v>57.53</v>
      </c>
    </row>
    <row r="94270" spans="1:6" x14ac:dyDescent="0.35">
      <c r="A94270" s="1" t="s">
        <v>90475</v>
      </c>
      <c r="B94270">
        <v>1</v>
      </c>
      <c r="C94270" s="1" t="s">
        <v>17</v>
      </c>
      <c r="D94270">
        <v>1</v>
      </c>
      <c r="E94270">
        <v>100.44</v>
      </c>
      <c r="F94270">
        <v>100.44</v>
      </c>
    </row>
    <row r="94271" spans="1:6" x14ac:dyDescent="0.35">
      <c r="A94271" s="1" t="s">
        <v>90476</v>
      </c>
      <c r="B94271">
        <v>1</v>
      </c>
      <c r="C94271" s="1" t="s">
        <v>7</v>
      </c>
      <c r="D94271">
        <v>6</v>
      </c>
      <c r="E94271">
        <v>62.84</v>
      </c>
      <c r="F94271">
        <v>10.473333333333334</v>
      </c>
    </row>
    <row r="94272" spans="1:6" x14ac:dyDescent="0.35">
      <c r="A94272" s="1" t="s">
        <v>63143</v>
      </c>
      <c r="B94272">
        <v>1</v>
      </c>
      <c r="C94272" s="1" t="s">
        <v>34</v>
      </c>
      <c r="D94272">
        <v>1</v>
      </c>
      <c r="E94272">
        <v>25.92</v>
      </c>
      <c r="F94272">
        <v>25.92</v>
      </c>
    </row>
    <row r="94273" spans="1:6" x14ac:dyDescent="0.35">
      <c r="A94273" s="1" t="s">
        <v>90477</v>
      </c>
      <c r="B94273">
        <v>1</v>
      </c>
      <c r="C94273" s="1" t="s">
        <v>7</v>
      </c>
      <c r="D94273">
        <v>8</v>
      </c>
      <c r="E94273">
        <v>628.45000000000005</v>
      </c>
      <c r="F94273">
        <v>78.556250000000006</v>
      </c>
    </row>
    <row r="94274" spans="1:6" x14ac:dyDescent="0.35">
      <c r="A94274" s="1" t="s">
        <v>90478</v>
      </c>
      <c r="B94274">
        <v>1</v>
      </c>
      <c r="C94274" s="1" t="s">
        <v>7</v>
      </c>
      <c r="D94274">
        <v>1</v>
      </c>
      <c r="E94274">
        <v>136.5</v>
      </c>
      <c r="F94274">
        <v>136.5</v>
      </c>
    </row>
    <row r="94275" spans="1:6" x14ac:dyDescent="0.35">
      <c r="A94275" s="1" t="s">
        <v>90479</v>
      </c>
      <c r="B94275">
        <v>1</v>
      </c>
      <c r="C94275" s="1" t="s">
        <v>7</v>
      </c>
      <c r="D94275">
        <v>1</v>
      </c>
      <c r="E94275">
        <v>51.79</v>
      </c>
      <c r="F94275">
        <v>51.79</v>
      </c>
    </row>
    <row r="94276" spans="1:6" x14ac:dyDescent="0.35">
      <c r="A94276" s="1" t="s">
        <v>80933</v>
      </c>
      <c r="B94276">
        <v>1</v>
      </c>
      <c r="C94276" s="1" t="s">
        <v>7</v>
      </c>
      <c r="D94276">
        <v>1</v>
      </c>
      <c r="E94276">
        <v>2.1800000000000002</v>
      </c>
      <c r="F94276">
        <v>2.1800000000000002</v>
      </c>
    </row>
    <row r="94277" spans="1:6" x14ac:dyDescent="0.35">
      <c r="A94277" s="1" t="s">
        <v>90480</v>
      </c>
      <c r="B94277">
        <v>1</v>
      </c>
      <c r="C94277" s="1" t="s">
        <v>7</v>
      </c>
      <c r="D94277">
        <v>1</v>
      </c>
      <c r="E94277">
        <v>866.34</v>
      </c>
      <c r="F94277">
        <v>866.34</v>
      </c>
    </row>
    <row r="94278" spans="1:6" x14ac:dyDescent="0.35">
      <c r="A94278" s="1" t="s">
        <v>90481</v>
      </c>
      <c r="B94278">
        <v>1</v>
      </c>
      <c r="C94278" s="1" t="s">
        <v>7</v>
      </c>
      <c r="D94278">
        <v>1</v>
      </c>
      <c r="E94278">
        <v>33.130000000000003</v>
      </c>
      <c r="F94278">
        <v>33.130000000000003</v>
      </c>
    </row>
    <row r="94279" spans="1:6" x14ac:dyDescent="0.35">
      <c r="A94279" s="1" t="s">
        <v>90482</v>
      </c>
      <c r="B94279">
        <v>1</v>
      </c>
      <c r="C94279" s="1" t="s">
        <v>7</v>
      </c>
      <c r="D94279">
        <v>1</v>
      </c>
      <c r="E94279">
        <v>26.45</v>
      </c>
      <c r="F94279">
        <v>26.45</v>
      </c>
    </row>
    <row r="94280" spans="1:6" x14ac:dyDescent="0.35">
      <c r="A94280" s="1" t="s">
        <v>90483</v>
      </c>
      <c r="B94280">
        <v>1</v>
      </c>
      <c r="C94280" s="1" t="s">
        <v>7</v>
      </c>
      <c r="D94280">
        <v>3</v>
      </c>
      <c r="E94280">
        <v>340.48</v>
      </c>
      <c r="F94280">
        <v>113.49333333333334</v>
      </c>
    </row>
    <row r="94281" spans="1:6" x14ac:dyDescent="0.35">
      <c r="A94281" s="1" t="s">
        <v>90484</v>
      </c>
      <c r="B94281">
        <v>1</v>
      </c>
      <c r="C94281" s="1" t="s">
        <v>7</v>
      </c>
      <c r="D94281">
        <v>2</v>
      </c>
      <c r="E94281">
        <v>103.85</v>
      </c>
      <c r="F94281">
        <v>51.924999999999997</v>
      </c>
    </row>
    <row r="94282" spans="1:6" x14ac:dyDescent="0.35">
      <c r="A94282" s="1" t="s">
        <v>90485</v>
      </c>
      <c r="B94282">
        <v>1</v>
      </c>
      <c r="C94282" s="1" t="s">
        <v>7</v>
      </c>
      <c r="D94282">
        <v>2</v>
      </c>
      <c r="E94282">
        <v>29.92</v>
      </c>
      <c r="F94282">
        <v>14.96</v>
      </c>
    </row>
    <row r="94283" spans="1:6" x14ac:dyDescent="0.35">
      <c r="A94283" s="1" t="s">
        <v>90486</v>
      </c>
      <c r="B94283">
        <v>1</v>
      </c>
      <c r="C94283" s="1" t="s">
        <v>7</v>
      </c>
      <c r="D94283">
        <v>5</v>
      </c>
      <c r="E94283">
        <v>150.97999999999999</v>
      </c>
      <c r="F94283">
        <v>30.195999999999998</v>
      </c>
    </row>
    <row r="94284" spans="1:6" x14ac:dyDescent="0.35">
      <c r="A94284" s="1" t="s">
        <v>47412</v>
      </c>
      <c r="B94284">
        <v>1</v>
      </c>
      <c r="C94284" s="1" t="s">
        <v>34</v>
      </c>
      <c r="D94284">
        <v>1</v>
      </c>
      <c r="E94284">
        <v>72.39</v>
      </c>
      <c r="F94284">
        <v>72.39</v>
      </c>
    </row>
    <row r="94285" spans="1:6" x14ac:dyDescent="0.35">
      <c r="A94285" s="1" t="s">
        <v>90487</v>
      </c>
      <c r="B94285">
        <v>1</v>
      </c>
      <c r="C94285" s="1" t="s">
        <v>7</v>
      </c>
      <c r="D94285">
        <v>1</v>
      </c>
      <c r="E94285">
        <v>1314.86</v>
      </c>
      <c r="F94285">
        <v>1314.86</v>
      </c>
    </row>
    <row r="94286" spans="1:6" x14ac:dyDescent="0.35">
      <c r="A94286" s="1" t="s">
        <v>90488</v>
      </c>
      <c r="B94286">
        <v>1</v>
      </c>
      <c r="C94286" s="1" t="s">
        <v>7</v>
      </c>
      <c r="D94286">
        <v>2</v>
      </c>
      <c r="E94286">
        <v>106.87</v>
      </c>
      <c r="F94286">
        <v>53.435000000000002</v>
      </c>
    </row>
    <row r="94287" spans="1:6" x14ac:dyDescent="0.35">
      <c r="A94287" s="1" t="s">
        <v>90489</v>
      </c>
      <c r="B94287">
        <v>1</v>
      </c>
      <c r="C94287" s="1" t="s">
        <v>7</v>
      </c>
      <c r="D94287">
        <v>1</v>
      </c>
      <c r="E94287">
        <v>28.58</v>
      </c>
      <c r="F94287">
        <v>28.58</v>
      </c>
    </row>
    <row r="94288" spans="1:6" x14ac:dyDescent="0.35">
      <c r="A94288" s="1" t="s">
        <v>90490</v>
      </c>
      <c r="B94288">
        <v>1</v>
      </c>
      <c r="C94288" s="1" t="s">
        <v>7</v>
      </c>
      <c r="D94288">
        <v>3</v>
      </c>
      <c r="E94288">
        <v>168.83</v>
      </c>
      <c r="F94288">
        <v>56.276666666666671</v>
      </c>
    </row>
    <row r="94289" spans="1:6" x14ac:dyDescent="0.35">
      <c r="A94289" s="1" t="s">
        <v>90491</v>
      </c>
      <c r="B94289">
        <v>1</v>
      </c>
      <c r="C94289" s="1" t="s">
        <v>17</v>
      </c>
      <c r="D94289">
        <v>1</v>
      </c>
      <c r="E94289">
        <v>136.80000000000001</v>
      </c>
      <c r="F94289">
        <v>136.80000000000001</v>
      </c>
    </row>
    <row r="94290" spans="1:6" x14ac:dyDescent="0.35">
      <c r="A94290" s="1" t="s">
        <v>90492</v>
      </c>
      <c r="B94290">
        <v>1</v>
      </c>
      <c r="C94290" s="1" t="s">
        <v>7</v>
      </c>
      <c r="D94290">
        <v>6</v>
      </c>
      <c r="E94290">
        <v>206.84</v>
      </c>
      <c r="F94290">
        <v>34.473333333333336</v>
      </c>
    </row>
    <row r="94291" spans="1:6" x14ac:dyDescent="0.35">
      <c r="A94291" s="1" t="s">
        <v>90493</v>
      </c>
      <c r="B94291">
        <v>1</v>
      </c>
      <c r="C94291" s="1" t="s">
        <v>17</v>
      </c>
      <c r="D94291">
        <v>1</v>
      </c>
      <c r="E94291">
        <v>173.84</v>
      </c>
      <c r="F94291">
        <v>173.84</v>
      </c>
    </row>
    <row r="94292" spans="1:6" x14ac:dyDescent="0.35">
      <c r="A94292" s="1" t="s">
        <v>90494</v>
      </c>
      <c r="B94292">
        <v>1</v>
      </c>
      <c r="C94292" s="1" t="s">
        <v>17</v>
      </c>
      <c r="D94292">
        <v>1</v>
      </c>
      <c r="E94292">
        <v>115.94</v>
      </c>
      <c r="F94292">
        <v>115.94</v>
      </c>
    </row>
    <row r="94293" spans="1:6" x14ac:dyDescent="0.35">
      <c r="A94293" s="1" t="s">
        <v>90495</v>
      </c>
      <c r="B94293">
        <v>1</v>
      </c>
      <c r="C94293" s="1" t="s">
        <v>7</v>
      </c>
      <c r="D94293">
        <v>3</v>
      </c>
      <c r="E94293">
        <v>188.5</v>
      </c>
      <c r="F94293">
        <v>62.833333333333336</v>
      </c>
    </row>
    <row r="94294" spans="1:6" x14ac:dyDescent="0.35">
      <c r="A94294" s="1" t="s">
        <v>90496</v>
      </c>
      <c r="B94294">
        <v>1</v>
      </c>
      <c r="C94294" s="1" t="s">
        <v>7</v>
      </c>
      <c r="D94294">
        <v>2</v>
      </c>
      <c r="E94294">
        <v>124.82</v>
      </c>
      <c r="F94294">
        <v>62.41</v>
      </c>
    </row>
    <row r="94295" spans="1:6" x14ac:dyDescent="0.35">
      <c r="A94295" s="1" t="s">
        <v>90497</v>
      </c>
      <c r="B94295">
        <v>1</v>
      </c>
      <c r="C94295" s="1" t="s">
        <v>7</v>
      </c>
      <c r="D94295">
        <v>2</v>
      </c>
      <c r="E94295">
        <v>118.17</v>
      </c>
      <c r="F94295">
        <v>59.085000000000001</v>
      </c>
    </row>
    <row r="94296" spans="1:6" x14ac:dyDescent="0.35">
      <c r="A94296" s="1" t="s">
        <v>90498</v>
      </c>
      <c r="B94296">
        <v>1</v>
      </c>
      <c r="C94296" s="1" t="s">
        <v>7</v>
      </c>
      <c r="D94296">
        <v>4</v>
      </c>
      <c r="E94296">
        <v>48.95</v>
      </c>
      <c r="F94296">
        <v>12.237500000000001</v>
      </c>
    </row>
    <row r="94297" spans="1:6" x14ac:dyDescent="0.35">
      <c r="A94297" s="1" t="s">
        <v>90499</v>
      </c>
      <c r="B94297">
        <v>1</v>
      </c>
      <c r="C94297" s="1" t="s">
        <v>7</v>
      </c>
      <c r="D94297">
        <v>1</v>
      </c>
      <c r="E94297">
        <v>33.950000000000003</v>
      </c>
      <c r="F94297">
        <v>33.950000000000003</v>
      </c>
    </row>
    <row r="94298" spans="1:6" x14ac:dyDescent="0.35">
      <c r="A94298" s="1" t="s">
        <v>90500</v>
      </c>
      <c r="B94298">
        <v>1</v>
      </c>
      <c r="C94298" s="1" t="s">
        <v>7</v>
      </c>
      <c r="D94298">
        <v>1</v>
      </c>
      <c r="E94298">
        <v>93.95</v>
      </c>
      <c r="F94298">
        <v>93.95</v>
      </c>
    </row>
    <row r="94299" spans="1:6" x14ac:dyDescent="0.35">
      <c r="A94299" s="1" t="s">
        <v>90501</v>
      </c>
      <c r="B94299">
        <v>1</v>
      </c>
      <c r="C94299" s="1" t="s">
        <v>7</v>
      </c>
      <c r="D94299">
        <v>5</v>
      </c>
      <c r="E94299">
        <v>284.42</v>
      </c>
      <c r="F94299">
        <v>56.884</v>
      </c>
    </row>
    <row r="94300" spans="1:6" x14ac:dyDescent="0.35">
      <c r="A94300" s="1" t="s">
        <v>90502</v>
      </c>
      <c r="B94300">
        <v>1</v>
      </c>
      <c r="C94300" s="1" t="s">
        <v>7</v>
      </c>
      <c r="D94300">
        <v>2</v>
      </c>
      <c r="E94300">
        <v>130.69</v>
      </c>
      <c r="F94300">
        <v>65.344999999999999</v>
      </c>
    </row>
    <row r="94301" spans="1:6" x14ac:dyDescent="0.35">
      <c r="A94301" s="1" t="s">
        <v>90503</v>
      </c>
      <c r="B94301">
        <v>1</v>
      </c>
      <c r="C94301" s="1" t="s">
        <v>7</v>
      </c>
      <c r="D94301">
        <v>1</v>
      </c>
      <c r="E94301">
        <v>76.25</v>
      </c>
      <c r="F94301">
        <v>76.25</v>
      </c>
    </row>
    <row r="94302" spans="1:6" x14ac:dyDescent="0.35">
      <c r="A94302" s="1" t="s">
        <v>25814</v>
      </c>
      <c r="B94302">
        <v>2</v>
      </c>
      <c r="C94302" s="1" t="s">
        <v>34</v>
      </c>
      <c r="D94302">
        <v>1</v>
      </c>
      <c r="E94302">
        <v>82.99</v>
      </c>
      <c r="F94302">
        <v>82.99</v>
      </c>
    </row>
    <row r="94303" spans="1:6" x14ac:dyDescent="0.35">
      <c r="A94303" s="1" t="s">
        <v>90504</v>
      </c>
      <c r="B94303">
        <v>1</v>
      </c>
      <c r="C94303" s="1" t="s">
        <v>7</v>
      </c>
      <c r="D94303">
        <v>3</v>
      </c>
      <c r="E94303">
        <v>73.61</v>
      </c>
      <c r="F94303">
        <v>24.536666666666665</v>
      </c>
    </row>
    <row r="94304" spans="1:6" x14ac:dyDescent="0.35">
      <c r="A94304" s="1" t="s">
        <v>90505</v>
      </c>
      <c r="B94304">
        <v>1</v>
      </c>
      <c r="C94304" s="1" t="s">
        <v>17</v>
      </c>
      <c r="D94304">
        <v>1</v>
      </c>
      <c r="E94304">
        <v>78.180000000000007</v>
      </c>
      <c r="F94304">
        <v>78.180000000000007</v>
      </c>
    </row>
    <row r="94305" spans="1:6" x14ac:dyDescent="0.35">
      <c r="A94305" s="1" t="s">
        <v>90506</v>
      </c>
      <c r="B94305">
        <v>1</v>
      </c>
      <c r="C94305" s="1" t="s">
        <v>7</v>
      </c>
      <c r="D94305">
        <v>3</v>
      </c>
      <c r="E94305">
        <v>37.44</v>
      </c>
      <c r="F94305">
        <v>12.479999999999999</v>
      </c>
    </row>
    <row r="94306" spans="1:6" x14ac:dyDescent="0.35">
      <c r="A94306" s="1" t="s">
        <v>90507</v>
      </c>
      <c r="B94306">
        <v>1</v>
      </c>
      <c r="C94306" s="1" t="s">
        <v>17</v>
      </c>
      <c r="D94306">
        <v>1</v>
      </c>
      <c r="E94306">
        <v>327.66000000000003</v>
      </c>
      <c r="F94306">
        <v>327.66000000000003</v>
      </c>
    </row>
    <row r="94307" spans="1:6" x14ac:dyDescent="0.35">
      <c r="A94307" s="1" t="s">
        <v>90508</v>
      </c>
      <c r="B94307">
        <v>1</v>
      </c>
      <c r="C94307" s="1" t="s">
        <v>17</v>
      </c>
      <c r="D94307">
        <v>1</v>
      </c>
      <c r="E94307">
        <v>212.8</v>
      </c>
      <c r="F94307">
        <v>212.8</v>
      </c>
    </row>
    <row r="94308" spans="1:6" x14ac:dyDescent="0.35">
      <c r="A94308" s="1" t="s">
        <v>90509</v>
      </c>
      <c r="B94308">
        <v>1</v>
      </c>
      <c r="C94308" s="1" t="s">
        <v>7</v>
      </c>
      <c r="D94308">
        <v>4</v>
      </c>
      <c r="E94308">
        <v>80.05</v>
      </c>
      <c r="F94308">
        <v>20.012499999999999</v>
      </c>
    </row>
    <row r="94309" spans="1:6" x14ac:dyDescent="0.35">
      <c r="A94309" s="1" t="s">
        <v>90510</v>
      </c>
      <c r="B94309">
        <v>1</v>
      </c>
      <c r="C94309" s="1" t="s">
        <v>17</v>
      </c>
      <c r="D94309">
        <v>1</v>
      </c>
      <c r="E94309">
        <v>187.16</v>
      </c>
      <c r="F94309">
        <v>187.16</v>
      </c>
    </row>
    <row r="94310" spans="1:6" x14ac:dyDescent="0.35">
      <c r="A94310" s="1" t="s">
        <v>90511</v>
      </c>
      <c r="B94310">
        <v>1</v>
      </c>
      <c r="C94310" s="1" t="s">
        <v>7</v>
      </c>
      <c r="D94310">
        <v>4</v>
      </c>
      <c r="E94310">
        <v>201.04</v>
      </c>
      <c r="F94310">
        <v>50.26</v>
      </c>
    </row>
    <row r="94311" spans="1:6" x14ac:dyDescent="0.35">
      <c r="A94311" s="1" t="s">
        <v>90512</v>
      </c>
      <c r="B94311">
        <v>1</v>
      </c>
      <c r="C94311" s="1" t="s">
        <v>7</v>
      </c>
      <c r="D94311">
        <v>1</v>
      </c>
      <c r="E94311">
        <v>45.78</v>
      </c>
      <c r="F94311">
        <v>45.78</v>
      </c>
    </row>
    <row r="94312" spans="1:6" x14ac:dyDescent="0.35">
      <c r="A94312" s="1" t="s">
        <v>90513</v>
      </c>
      <c r="B94312">
        <v>1</v>
      </c>
      <c r="C94312" s="1" t="s">
        <v>7</v>
      </c>
      <c r="D94312">
        <v>2</v>
      </c>
      <c r="E94312">
        <v>143.25</v>
      </c>
      <c r="F94312">
        <v>71.625</v>
      </c>
    </row>
    <row r="94313" spans="1:6" x14ac:dyDescent="0.35">
      <c r="A94313" s="1" t="s">
        <v>90514</v>
      </c>
      <c r="B94313">
        <v>1</v>
      </c>
      <c r="C94313" s="1" t="s">
        <v>34</v>
      </c>
      <c r="D94313">
        <v>1</v>
      </c>
      <c r="E94313">
        <v>118.35</v>
      </c>
      <c r="F94313">
        <v>118.35</v>
      </c>
    </row>
    <row r="94314" spans="1:6" x14ac:dyDescent="0.35">
      <c r="A94314" s="1" t="s">
        <v>90515</v>
      </c>
      <c r="B94314">
        <v>1</v>
      </c>
      <c r="C94314" s="1" t="s">
        <v>7</v>
      </c>
      <c r="D94314">
        <v>1</v>
      </c>
      <c r="E94314">
        <v>45.01</v>
      </c>
      <c r="F94314">
        <v>45.01</v>
      </c>
    </row>
    <row r="94315" spans="1:6" x14ac:dyDescent="0.35">
      <c r="A94315" s="1" t="s">
        <v>90516</v>
      </c>
      <c r="B94315">
        <v>1</v>
      </c>
      <c r="C94315" s="1" t="s">
        <v>7</v>
      </c>
      <c r="D94315">
        <v>8</v>
      </c>
      <c r="E94315">
        <v>205.31</v>
      </c>
      <c r="F94315">
        <v>25.66375</v>
      </c>
    </row>
    <row r="94316" spans="1:6" x14ac:dyDescent="0.35">
      <c r="A94316" s="1" t="s">
        <v>90517</v>
      </c>
      <c r="B94316">
        <v>1</v>
      </c>
      <c r="C94316" s="1" t="s">
        <v>17</v>
      </c>
      <c r="D94316">
        <v>1</v>
      </c>
      <c r="E94316">
        <v>67.040000000000006</v>
      </c>
      <c r="F94316">
        <v>67.040000000000006</v>
      </c>
    </row>
    <row r="94317" spans="1:6" x14ac:dyDescent="0.35">
      <c r="A94317" s="1" t="s">
        <v>90518</v>
      </c>
      <c r="B94317">
        <v>1</v>
      </c>
      <c r="C94317" s="1" t="s">
        <v>7</v>
      </c>
      <c r="D94317">
        <v>10</v>
      </c>
      <c r="E94317">
        <v>765.92</v>
      </c>
      <c r="F94317">
        <v>76.591999999999999</v>
      </c>
    </row>
    <row r="94318" spans="1:6" x14ac:dyDescent="0.35">
      <c r="A94318" s="1" t="s">
        <v>90519</v>
      </c>
      <c r="B94318">
        <v>1</v>
      </c>
      <c r="C94318" s="1" t="s">
        <v>7</v>
      </c>
      <c r="D94318">
        <v>2</v>
      </c>
      <c r="E94318">
        <v>362.37</v>
      </c>
      <c r="F94318">
        <v>181.185</v>
      </c>
    </row>
    <row r="94319" spans="1:6" x14ac:dyDescent="0.35">
      <c r="A94319" s="1" t="s">
        <v>90520</v>
      </c>
      <c r="B94319">
        <v>1</v>
      </c>
      <c r="C94319" s="1" t="s">
        <v>17</v>
      </c>
      <c r="D94319">
        <v>1</v>
      </c>
      <c r="E94319">
        <v>136.99</v>
      </c>
      <c r="F94319">
        <v>136.99</v>
      </c>
    </row>
    <row r="94320" spans="1:6" x14ac:dyDescent="0.35">
      <c r="A94320" s="1" t="s">
        <v>90521</v>
      </c>
      <c r="B94320">
        <v>1</v>
      </c>
      <c r="C94320" s="1" t="s">
        <v>7</v>
      </c>
      <c r="D94320">
        <v>1</v>
      </c>
      <c r="E94320">
        <v>230.25</v>
      </c>
      <c r="F94320">
        <v>230.25</v>
      </c>
    </row>
    <row r="94321" spans="1:6" x14ac:dyDescent="0.35">
      <c r="A94321" s="1" t="s">
        <v>90522</v>
      </c>
      <c r="B94321">
        <v>1</v>
      </c>
      <c r="C94321" s="1" t="s">
        <v>7</v>
      </c>
      <c r="D94321">
        <v>8</v>
      </c>
      <c r="E94321">
        <v>179.9</v>
      </c>
      <c r="F94321">
        <v>22.487500000000001</v>
      </c>
    </row>
    <row r="94322" spans="1:6" x14ac:dyDescent="0.35">
      <c r="A94322" s="1" t="s">
        <v>90523</v>
      </c>
      <c r="B94322">
        <v>1</v>
      </c>
      <c r="C94322" s="1" t="s">
        <v>7</v>
      </c>
      <c r="D94322">
        <v>3</v>
      </c>
      <c r="E94322">
        <v>182.61</v>
      </c>
      <c r="F94322">
        <v>60.870000000000005</v>
      </c>
    </row>
    <row r="94323" spans="1:6" x14ac:dyDescent="0.35">
      <c r="A94323" s="1" t="s">
        <v>90524</v>
      </c>
      <c r="B94323">
        <v>1</v>
      </c>
      <c r="C94323" s="1" t="s">
        <v>17</v>
      </c>
      <c r="D94323">
        <v>1</v>
      </c>
      <c r="E94323">
        <v>102.93</v>
      </c>
      <c r="F94323">
        <v>102.93</v>
      </c>
    </row>
    <row r="94324" spans="1:6" x14ac:dyDescent="0.35">
      <c r="A94324" s="1" t="s">
        <v>90525</v>
      </c>
      <c r="B94324">
        <v>1</v>
      </c>
      <c r="C94324" s="1" t="s">
        <v>17</v>
      </c>
      <c r="D94324">
        <v>1</v>
      </c>
      <c r="E94324">
        <v>86.15</v>
      </c>
      <c r="F94324">
        <v>86.15</v>
      </c>
    </row>
    <row r="94325" spans="1:6" x14ac:dyDescent="0.35">
      <c r="A94325" s="1" t="s">
        <v>90526</v>
      </c>
      <c r="B94325">
        <v>1</v>
      </c>
      <c r="C94325" s="1" t="s">
        <v>7</v>
      </c>
      <c r="D94325">
        <v>2</v>
      </c>
      <c r="E94325">
        <v>201.84</v>
      </c>
      <c r="F94325">
        <v>100.92</v>
      </c>
    </row>
    <row r="94326" spans="1:6" x14ac:dyDescent="0.35">
      <c r="A94326" s="1" t="s">
        <v>90527</v>
      </c>
      <c r="B94326">
        <v>1</v>
      </c>
      <c r="C94326" s="1" t="s">
        <v>17</v>
      </c>
      <c r="D94326">
        <v>1</v>
      </c>
      <c r="E94326">
        <v>22.78</v>
      </c>
      <c r="F94326">
        <v>22.78</v>
      </c>
    </row>
    <row r="94327" spans="1:6" x14ac:dyDescent="0.35">
      <c r="A94327" s="1" t="s">
        <v>90528</v>
      </c>
      <c r="B94327">
        <v>1</v>
      </c>
      <c r="C94327" s="1" t="s">
        <v>7</v>
      </c>
      <c r="D94327">
        <v>1</v>
      </c>
      <c r="E94327">
        <v>165.83</v>
      </c>
      <c r="F94327">
        <v>165.83</v>
      </c>
    </row>
    <row r="94328" spans="1:6" x14ac:dyDescent="0.35">
      <c r="A94328" s="1" t="s">
        <v>90529</v>
      </c>
      <c r="B94328">
        <v>1</v>
      </c>
      <c r="C94328" s="1" t="s">
        <v>17</v>
      </c>
      <c r="D94328">
        <v>1</v>
      </c>
      <c r="E94328">
        <v>84.82</v>
      </c>
      <c r="F94328">
        <v>84.82</v>
      </c>
    </row>
    <row r="94329" spans="1:6" x14ac:dyDescent="0.35">
      <c r="A94329" s="1" t="s">
        <v>90530</v>
      </c>
      <c r="B94329">
        <v>1</v>
      </c>
      <c r="C94329" s="1" t="s">
        <v>7</v>
      </c>
      <c r="D94329">
        <v>8</v>
      </c>
      <c r="E94329">
        <v>89.64</v>
      </c>
      <c r="F94329">
        <v>11.205</v>
      </c>
    </row>
    <row r="94330" spans="1:6" x14ac:dyDescent="0.35">
      <c r="A94330" s="1" t="s">
        <v>90531</v>
      </c>
      <c r="B94330">
        <v>1</v>
      </c>
      <c r="C94330" s="1" t="s">
        <v>17</v>
      </c>
      <c r="D94330">
        <v>1</v>
      </c>
      <c r="E94330">
        <v>27.77</v>
      </c>
      <c r="F94330">
        <v>27.77</v>
      </c>
    </row>
    <row r="94331" spans="1:6" x14ac:dyDescent="0.35">
      <c r="A94331" s="1" t="s">
        <v>90532</v>
      </c>
      <c r="B94331">
        <v>1</v>
      </c>
      <c r="C94331" s="1" t="s">
        <v>7</v>
      </c>
      <c r="D94331">
        <v>3</v>
      </c>
      <c r="E94331">
        <v>314.95999999999998</v>
      </c>
      <c r="F94331">
        <v>104.98666666666666</v>
      </c>
    </row>
    <row r="94332" spans="1:6" x14ac:dyDescent="0.35">
      <c r="A94332" s="1" t="s">
        <v>90533</v>
      </c>
      <c r="B94332">
        <v>1</v>
      </c>
      <c r="C94332" s="1" t="s">
        <v>17</v>
      </c>
      <c r="D94332">
        <v>1</v>
      </c>
      <c r="E94332">
        <v>46.05</v>
      </c>
      <c r="F94332">
        <v>46.05</v>
      </c>
    </row>
    <row r="94333" spans="1:6" x14ac:dyDescent="0.35">
      <c r="A94333" s="1" t="s">
        <v>90534</v>
      </c>
      <c r="B94333">
        <v>1</v>
      </c>
      <c r="C94333" s="1" t="s">
        <v>7</v>
      </c>
      <c r="D94333">
        <v>1</v>
      </c>
      <c r="E94333">
        <v>34.42</v>
      </c>
      <c r="F94333">
        <v>34.42</v>
      </c>
    </row>
    <row r="94334" spans="1:6" x14ac:dyDescent="0.35">
      <c r="A94334" s="1" t="s">
        <v>90535</v>
      </c>
      <c r="B94334">
        <v>1</v>
      </c>
      <c r="C94334" s="1" t="s">
        <v>7</v>
      </c>
      <c r="D94334">
        <v>1</v>
      </c>
      <c r="E94334">
        <v>35</v>
      </c>
      <c r="F94334">
        <v>35</v>
      </c>
    </row>
    <row r="94335" spans="1:6" x14ac:dyDescent="0.35">
      <c r="A94335" s="1" t="s">
        <v>90536</v>
      </c>
      <c r="B94335">
        <v>1</v>
      </c>
      <c r="C94335" s="1" t="s">
        <v>7</v>
      </c>
      <c r="D94335">
        <v>2</v>
      </c>
      <c r="E94335">
        <v>146.94999999999999</v>
      </c>
      <c r="F94335">
        <v>73.474999999999994</v>
      </c>
    </row>
    <row r="94336" spans="1:6" x14ac:dyDescent="0.35">
      <c r="A94336" s="1" t="s">
        <v>90537</v>
      </c>
      <c r="B94336">
        <v>1</v>
      </c>
      <c r="C94336" s="1" t="s">
        <v>7</v>
      </c>
      <c r="D94336">
        <v>2</v>
      </c>
      <c r="E94336">
        <v>60.86</v>
      </c>
      <c r="F94336">
        <v>30.43</v>
      </c>
    </row>
    <row r="94337" spans="1:6" x14ac:dyDescent="0.35">
      <c r="A94337" s="1" t="s">
        <v>90538</v>
      </c>
      <c r="B94337">
        <v>1</v>
      </c>
      <c r="C94337" s="1" t="s">
        <v>7</v>
      </c>
      <c r="D94337">
        <v>1</v>
      </c>
      <c r="E94337">
        <v>15.66</v>
      </c>
      <c r="F94337">
        <v>15.66</v>
      </c>
    </row>
    <row r="94338" spans="1:6" x14ac:dyDescent="0.35">
      <c r="A94338" s="1" t="s">
        <v>90539</v>
      </c>
      <c r="B94338">
        <v>1</v>
      </c>
      <c r="C94338" s="1" t="s">
        <v>7</v>
      </c>
      <c r="D94338">
        <v>2</v>
      </c>
      <c r="E94338">
        <v>106.87</v>
      </c>
      <c r="F94338">
        <v>53.435000000000002</v>
      </c>
    </row>
    <row r="94339" spans="1:6" x14ac:dyDescent="0.35">
      <c r="A94339" s="1" t="s">
        <v>90540</v>
      </c>
      <c r="B94339">
        <v>1</v>
      </c>
      <c r="C94339" s="1" t="s">
        <v>7</v>
      </c>
      <c r="D94339">
        <v>10</v>
      </c>
      <c r="E94339">
        <v>252.09</v>
      </c>
      <c r="F94339">
        <v>25.209</v>
      </c>
    </row>
    <row r="94340" spans="1:6" x14ac:dyDescent="0.35">
      <c r="A94340" s="1" t="s">
        <v>90541</v>
      </c>
      <c r="B94340">
        <v>1</v>
      </c>
      <c r="C94340" s="1" t="s">
        <v>7</v>
      </c>
      <c r="D94340">
        <v>2</v>
      </c>
      <c r="E94340">
        <v>189.13</v>
      </c>
      <c r="F94340">
        <v>94.564999999999998</v>
      </c>
    </row>
    <row r="94341" spans="1:6" x14ac:dyDescent="0.35">
      <c r="A94341" s="1" t="s">
        <v>90542</v>
      </c>
      <c r="B94341">
        <v>1</v>
      </c>
      <c r="C94341" s="1" t="s">
        <v>7</v>
      </c>
      <c r="D94341">
        <v>10</v>
      </c>
      <c r="E94341">
        <v>199.17</v>
      </c>
      <c r="F94341">
        <v>19.916999999999998</v>
      </c>
    </row>
    <row r="94342" spans="1:6" x14ac:dyDescent="0.35">
      <c r="A94342" s="1" t="s">
        <v>90543</v>
      </c>
      <c r="B94342">
        <v>1</v>
      </c>
      <c r="C94342" s="1" t="s">
        <v>7</v>
      </c>
      <c r="D94342">
        <v>1</v>
      </c>
      <c r="E94342">
        <v>71.790000000000006</v>
      </c>
      <c r="F94342">
        <v>71.790000000000006</v>
      </c>
    </row>
    <row r="94343" spans="1:6" x14ac:dyDescent="0.35">
      <c r="A94343" s="1" t="s">
        <v>90544</v>
      </c>
      <c r="B94343">
        <v>1</v>
      </c>
      <c r="C94343" s="1" t="s">
        <v>7</v>
      </c>
      <c r="D94343">
        <v>6</v>
      </c>
      <c r="E94343">
        <v>179</v>
      </c>
      <c r="F94343">
        <v>29.833333333333332</v>
      </c>
    </row>
    <row r="94344" spans="1:6" x14ac:dyDescent="0.35">
      <c r="A94344" s="1" t="s">
        <v>90545</v>
      </c>
      <c r="B94344">
        <v>1</v>
      </c>
      <c r="C94344" s="1" t="s">
        <v>7</v>
      </c>
      <c r="D94344">
        <v>3</v>
      </c>
      <c r="E94344">
        <v>109.21</v>
      </c>
      <c r="F94344">
        <v>36.403333333333329</v>
      </c>
    </row>
    <row r="94345" spans="1:6" x14ac:dyDescent="0.35">
      <c r="A94345" s="1" t="s">
        <v>90546</v>
      </c>
      <c r="B94345">
        <v>1</v>
      </c>
      <c r="C94345" s="1" t="s">
        <v>7</v>
      </c>
      <c r="D94345">
        <v>8</v>
      </c>
      <c r="E94345">
        <v>142.47999999999999</v>
      </c>
      <c r="F94345">
        <v>17.809999999999999</v>
      </c>
    </row>
    <row r="94346" spans="1:6" x14ac:dyDescent="0.35">
      <c r="A94346" s="1" t="s">
        <v>90547</v>
      </c>
      <c r="B94346">
        <v>1</v>
      </c>
      <c r="C94346" s="1" t="s">
        <v>7</v>
      </c>
      <c r="D94346">
        <v>2</v>
      </c>
      <c r="E94346">
        <v>68.02</v>
      </c>
      <c r="F94346">
        <v>34.01</v>
      </c>
    </row>
    <row r="94347" spans="1:6" x14ac:dyDescent="0.35">
      <c r="A94347" s="1" t="s">
        <v>90548</v>
      </c>
      <c r="B94347">
        <v>1</v>
      </c>
      <c r="C94347" s="1" t="s">
        <v>7</v>
      </c>
      <c r="D94347">
        <v>6</v>
      </c>
      <c r="E94347">
        <v>64.260000000000005</v>
      </c>
      <c r="F94347">
        <v>10.71</v>
      </c>
    </row>
    <row r="94348" spans="1:6" x14ac:dyDescent="0.35">
      <c r="A94348" s="1" t="s">
        <v>90549</v>
      </c>
      <c r="B94348">
        <v>1</v>
      </c>
      <c r="C94348" s="1" t="s">
        <v>7</v>
      </c>
      <c r="D94348">
        <v>10</v>
      </c>
      <c r="E94348">
        <v>2913.47</v>
      </c>
      <c r="F94348">
        <v>291.34699999999998</v>
      </c>
    </row>
    <row r="94349" spans="1:6" x14ac:dyDescent="0.35">
      <c r="A94349" s="1" t="s">
        <v>90550</v>
      </c>
      <c r="B94349">
        <v>1</v>
      </c>
      <c r="C94349" s="1" t="s">
        <v>17</v>
      </c>
      <c r="D94349">
        <v>1</v>
      </c>
      <c r="E94349">
        <v>61.01</v>
      </c>
      <c r="F94349">
        <v>61.01</v>
      </c>
    </row>
    <row r="94350" spans="1:6" x14ac:dyDescent="0.35">
      <c r="A94350" s="1" t="s">
        <v>90551</v>
      </c>
      <c r="B94350">
        <v>1</v>
      </c>
      <c r="C94350" s="1" t="s">
        <v>7</v>
      </c>
      <c r="D94350">
        <v>3</v>
      </c>
      <c r="E94350">
        <v>221.47</v>
      </c>
      <c r="F94350">
        <v>73.823333333333338</v>
      </c>
    </row>
    <row r="94351" spans="1:6" x14ac:dyDescent="0.35">
      <c r="A94351" s="1" t="s">
        <v>90552</v>
      </c>
      <c r="B94351">
        <v>1</v>
      </c>
      <c r="C94351" s="1" t="s">
        <v>7</v>
      </c>
      <c r="D94351">
        <v>10</v>
      </c>
      <c r="E94351">
        <v>721.71</v>
      </c>
      <c r="F94351">
        <v>72.171000000000006</v>
      </c>
    </row>
    <row r="94352" spans="1:6" x14ac:dyDescent="0.35">
      <c r="A94352" s="1" t="s">
        <v>90553</v>
      </c>
      <c r="B94352">
        <v>1</v>
      </c>
      <c r="C94352" s="1" t="s">
        <v>7</v>
      </c>
      <c r="D94352">
        <v>1</v>
      </c>
      <c r="E94352">
        <v>20.38</v>
      </c>
      <c r="F94352">
        <v>20.38</v>
      </c>
    </row>
    <row r="94353" spans="1:6" x14ac:dyDescent="0.35">
      <c r="A94353" s="1" t="s">
        <v>90554</v>
      </c>
      <c r="B94353">
        <v>1</v>
      </c>
      <c r="C94353" s="1" t="s">
        <v>7</v>
      </c>
      <c r="D94353">
        <v>4</v>
      </c>
      <c r="E94353">
        <v>204.58</v>
      </c>
      <c r="F94353">
        <v>51.145000000000003</v>
      </c>
    </row>
    <row r="94354" spans="1:6" x14ac:dyDescent="0.35">
      <c r="A94354" s="1" t="s">
        <v>90555</v>
      </c>
      <c r="B94354">
        <v>1</v>
      </c>
      <c r="C94354" s="1" t="s">
        <v>7</v>
      </c>
      <c r="D94354">
        <v>3</v>
      </c>
      <c r="E94354">
        <v>238.25</v>
      </c>
      <c r="F94354">
        <v>79.416666666666671</v>
      </c>
    </row>
    <row r="94355" spans="1:6" x14ac:dyDescent="0.35">
      <c r="A94355" s="1" t="s">
        <v>90556</v>
      </c>
      <c r="B94355">
        <v>1</v>
      </c>
      <c r="C94355" s="1" t="s">
        <v>7</v>
      </c>
      <c r="D94355">
        <v>1</v>
      </c>
      <c r="E94355">
        <v>30</v>
      </c>
      <c r="F94355">
        <v>30</v>
      </c>
    </row>
    <row r="94356" spans="1:6" x14ac:dyDescent="0.35">
      <c r="A94356" s="1" t="s">
        <v>90557</v>
      </c>
      <c r="B94356">
        <v>1</v>
      </c>
      <c r="C94356" s="1" t="s">
        <v>7</v>
      </c>
      <c r="D94356">
        <v>10</v>
      </c>
      <c r="E94356">
        <v>128.02000000000001</v>
      </c>
      <c r="F94356">
        <v>12.802000000000001</v>
      </c>
    </row>
    <row r="94357" spans="1:6" x14ac:dyDescent="0.35">
      <c r="A94357" s="1" t="s">
        <v>90558</v>
      </c>
      <c r="B94357">
        <v>1</v>
      </c>
      <c r="C94357" s="1" t="s">
        <v>7</v>
      </c>
      <c r="D94357">
        <v>3</v>
      </c>
      <c r="E94357">
        <v>250.51</v>
      </c>
      <c r="F94357">
        <v>83.50333333333333</v>
      </c>
    </row>
    <row r="94358" spans="1:6" x14ac:dyDescent="0.35">
      <c r="A94358" s="1" t="s">
        <v>90559</v>
      </c>
      <c r="B94358">
        <v>1</v>
      </c>
      <c r="C94358" s="1" t="s">
        <v>7</v>
      </c>
      <c r="D94358">
        <v>10</v>
      </c>
      <c r="E94358">
        <v>133.47999999999999</v>
      </c>
      <c r="F94358">
        <v>13.347999999999999</v>
      </c>
    </row>
    <row r="94359" spans="1:6" x14ac:dyDescent="0.35">
      <c r="A94359" s="1" t="s">
        <v>90560</v>
      </c>
      <c r="B94359">
        <v>1</v>
      </c>
      <c r="C94359" s="1" t="s">
        <v>7</v>
      </c>
      <c r="D94359">
        <v>1</v>
      </c>
      <c r="E94359">
        <v>318.77999999999997</v>
      </c>
      <c r="F94359">
        <v>318.77999999999997</v>
      </c>
    </row>
    <row r="94360" spans="1:6" x14ac:dyDescent="0.35">
      <c r="A94360" s="1" t="s">
        <v>90561</v>
      </c>
      <c r="B94360">
        <v>1</v>
      </c>
      <c r="C94360" s="1" t="s">
        <v>7</v>
      </c>
      <c r="D94360">
        <v>1</v>
      </c>
      <c r="E94360">
        <v>33.700000000000003</v>
      </c>
      <c r="F94360">
        <v>33.700000000000003</v>
      </c>
    </row>
    <row r="94361" spans="1:6" x14ac:dyDescent="0.35">
      <c r="A94361" s="1" t="s">
        <v>90562</v>
      </c>
      <c r="B94361">
        <v>1</v>
      </c>
      <c r="C94361" s="1" t="s">
        <v>17</v>
      </c>
      <c r="D94361">
        <v>1</v>
      </c>
      <c r="E94361">
        <v>144.4</v>
      </c>
      <c r="F94361">
        <v>144.4</v>
      </c>
    </row>
    <row r="94362" spans="1:6" x14ac:dyDescent="0.35">
      <c r="A94362" s="1" t="s">
        <v>90563</v>
      </c>
      <c r="B94362">
        <v>1</v>
      </c>
      <c r="C94362" s="1" t="s">
        <v>7</v>
      </c>
      <c r="D94362">
        <v>1</v>
      </c>
      <c r="E94362">
        <v>688.04</v>
      </c>
      <c r="F94362">
        <v>688.04</v>
      </c>
    </row>
    <row r="94363" spans="1:6" x14ac:dyDescent="0.35">
      <c r="A94363" s="1" t="s">
        <v>90564</v>
      </c>
      <c r="B94363">
        <v>1</v>
      </c>
      <c r="C94363" s="1" t="s">
        <v>7</v>
      </c>
      <c r="D94363">
        <v>1</v>
      </c>
      <c r="E94363">
        <v>135.6</v>
      </c>
      <c r="F94363">
        <v>135.6</v>
      </c>
    </row>
    <row r="94364" spans="1:6" x14ac:dyDescent="0.35">
      <c r="A94364" s="1" t="s">
        <v>90565</v>
      </c>
      <c r="B94364">
        <v>1</v>
      </c>
      <c r="C94364" s="1" t="s">
        <v>7</v>
      </c>
      <c r="D94364">
        <v>3</v>
      </c>
      <c r="E94364">
        <v>147.30000000000001</v>
      </c>
      <c r="F94364">
        <v>49.1</v>
      </c>
    </row>
    <row r="94365" spans="1:6" x14ac:dyDescent="0.35">
      <c r="A94365" s="1" t="s">
        <v>90566</v>
      </c>
      <c r="B94365">
        <v>1</v>
      </c>
      <c r="C94365" s="1" t="s">
        <v>7</v>
      </c>
      <c r="D94365">
        <v>1</v>
      </c>
      <c r="E94365">
        <v>81.540000000000006</v>
      </c>
      <c r="F94365">
        <v>81.540000000000006</v>
      </c>
    </row>
    <row r="94366" spans="1:6" x14ac:dyDescent="0.35">
      <c r="A94366" s="1" t="s">
        <v>90567</v>
      </c>
      <c r="B94366">
        <v>1</v>
      </c>
      <c r="C94366" s="1" t="s">
        <v>7</v>
      </c>
      <c r="D94366">
        <v>4</v>
      </c>
      <c r="E94366">
        <v>45.5</v>
      </c>
      <c r="F94366">
        <v>11.375</v>
      </c>
    </row>
    <row r="94367" spans="1:6" x14ac:dyDescent="0.35">
      <c r="A94367" s="1" t="s">
        <v>90568</v>
      </c>
      <c r="B94367">
        <v>1</v>
      </c>
      <c r="C94367" s="1" t="s">
        <v>7</v>
      </c>
      <c r="D94367">
        <v>10</v>
      </c>
      <c r="E94367">
        <v>548.28</v>
      </c>
      <c r="F94367">
        <v>54.827999999999996</v>
      </c>
    </row>
    <row r="94368" spans="1:6" x14ac:dyDescent="0.35">
      <c r="A94368" s="1" t="s">
        <v>90569</v>
      </c>
      <c r="B94368">
        <v>1</v>
      </c>
      <c r="C94368" s="1" t="s">
        <v>17</v>
      </c>
      <c r="D94368">
        <v>1</v>
      </c>
      <c r="E94368">
        <v>93.88</v>
      </c>
      <c r="F94368">
        <v>93.88</v>
      </c>
    </row>
    <row r="94369" spans="1:6" x14ac:dyDescent="0.35">
      <c r="A94369" s="1" t="s">
        <v>90570</v>
      </c>
      <c r="B94369">
        <v>1</v>
      </c>
      <c r="C94369" s="1" t="s">
        <v>7</v>
      </c>
      <c r="D94369">
        <v>1</v>
      </c>
      <c r="E94369">
        <v>25</v>
      </c>
      <c r="F94369">
        <v>25</v>
      </c>
    </row>
    <row r="94370" spans="1:6" x14ac:dyDescent="0.35">
      <c r="A94370" s="1" t="s">
        <v>90571</v>
      </c>
      <c r="B94370">
        <v>1</v>
      </c>
      <c r="C94370" s="1" t="s">
        <v>7</v>
      </c>
      <c r="D94370">
        <v>2</v>
      </c>
      <c r="E94370">
        <v>103.19</v>
      </c>
      <c r="F94370">
        <v>51.594999999999999</v>
      </c>
    </row>
    <row r="94371" spans="1:6" x14ac:dyDescent="0.35">
      <c r="A94371" s="1" t="s">
        <v>90572</v>
      </c>
      <c r="B94371">
        <v>1</v>
      </c>
      <c r="C94371" s="1" t="s">
        <v>7</v>
      </c>
      <c r="D94371">
        <v>3</v>
      </c>
      <c r="E94371">
        <v>220.2</v>
      </c>
      <c r="F94371">
        <v>73.399999999999991</v>
      </c>
    </row>
    <row r="94372" spans="1:6" x14ac:dyDescent="0.35">
      <c r="A94372" s="1" t="s">
        <v>90573</v>
      </c>
      <c r="B94372">
        <v>1</v>
      </c>
      <c r="C94372" s="1" t="s">
        <v>7</v>
      </c>
      <c r="D94372">
        <v>6</v>
      </c>
      <c r="E94372">
        <v>323.17</v>
      </c>
      <c r="F94372">
        <v>53.861666666666672</v>
      </c>
    </row>
    <row r="94373" spans="1:6" x14ac:dyDescent="0.35">
      <c r="A94373" s="1" t="s">
        <v>90574</v>
      </c>
      <c r="B94373">
        <v>1</v>
      </c>
      <c r="C94373" s="1" t="s">
        <v>7</v>
      </c>
      <c r="D94373">
        <v>1</v>
      </c>
      <c r="E94373">
        <v>35.72</v>
      </c>
      <c r="F94373">
        <v>35.72</v>
      </c>
    </row>
    <row r="94374" spans="1:6" x14ac:dyDescent="0.35">
      <c r="A94374" s="1" t="s">
        <v>90575</v>
      </c>
      <c r="B94374">
        <v>1</v>
      </c>
      <c r="C94374" s="1" t="s">
        <v>7</v>
      </c>
      <c r="D94374">
        <v>2</v>
      </c>
      <c r="E94374">
        <v>154.38</v>
      </c>
      <c r="F94374">
        <v>77.19</v>
      </c>
    </row>
    <row r="94375" spans="1:6" x14ac:dyDescent="0.35">
      <c r="A94375" s="1" t="s">
        <v>90576</v>
      </c>
      <c r="B94375">
        <v>1</v>
      </c>
      <c r="C94375" s="1" t="s">
        <v>7</v>
      </c>
      <c r="D94375">
        <v>8</v>
      </c>
      <c r="E94375">
        <v>173.75</v>
      </c>
      <c r="F94375">
        <v>21.71875</v>
      </c>
    </row>
    <row r="94376" spans="1:6" x14ac:dyDescent="0.35">
      <c r="A94376" s="1" t="s">
        <v>90577</v>
      </c>
      <c r="B94376">
        <v>1</v>
      </c>
      <c r="C94376" s="1" t="s">
        <v>17</v>
      </c>
      <c r="D94376">
        <v>1</v>
      </c>
      <c r="E94376">
        <v>94.21</v>
      </c>
      <c r="F94376">
        <v>94.21</v>
      </c>
    </row>
    <row r="94377" spans="1:6" x14ac:dyDescent="0.35">
      <c r="A94377" s="1" t="s">
        <v>90578</v>
      </c>
      <c r="B94377">
        <v>1</v>
      </c>
      <c r="C94377" s="1" t="s">
        <v>7</v>
      </c>
      <c r="D94377">
        <v>1</v>
      </c>
      <c r="E94377">
        <v>115.96</v>
      </c>
      <c r="F94377">
        <v>115.96</v>
      </c>
    </row>
    <row r="94378" spans="1:6" x14ac:dyDescent="0.35">
      <c r="A94378" s="1" t="s">
        <v>90579</v>
      </c>
      <c r="B94378">
        <v>1</v>
      </c>
      <c r="C94378" s="1" t="s">
        <v>7</v>
      </c>
      <c r="D94378">
        <v>10</v>
      </c>
      <c r="E94378">
        <v>136.24</v>
      </c>
      <c r="F94378">
        <v>13.624000000000001</v>
      </c>
    </row>
    <row r="94379" spans="1:6" x14ac:dyDescent="0.35">
      <c r="A94379" s="1" t="s">
        <v>90580</v>
      </c>
      <c r="B94379">
        <v>1</v>
      </c>
      <c r="C94379" s="1" t="s">
        <v>7</v>
      </c>
      <c r="D94379">
        <v>6</v>
      </c>
      <c r="E94379">
        <v>70.78</v>
      </c>
      <c r="F94379">
        <v>11.796666666666667</v>
      </c>
    </row>
    <row r="94380" spans="1:6" x14ac:dyDescent="0.35">
      <c r="A94380" s="1" t="s">
        <v>90581</v>
      </c>
      <c r="B94380">
        <v>1</v>
      </c>
      <c r="C94380" s="1" t="s">
        <v>7</v>
      </c>
      <c r="D94380">
        <v>6</v>
      </c>
      <c r="E94380">
        <v>86</v>
      </c>
      <c r="F94380">
        <v>14.333333333333334</v>
      </c>
    </row>
    <row r="94381" spans="1:6" x14ac:dyDescent="0.35">
      <c r="A94381" s="1" t="s">
        <v>90582</v>
      </c>
      <c r="B94381">
        <v>1</v>
      </c>
      <c r="C94381" s="1" t="s">
        <v>7</v>
      </c>
      <c r="D94381">
        <v>6</v>
      </c>
      <c r="E94381">
        <v>193.84</v>
      </c>
      <c r="F94381">
        <v>32.306666666666665</v>
      </c>
    </row>
    <row r="94382" spans="1:6" x14ac:dyDescent="0.35">
      <c r="A94382" s="1" t="s">
        <v>90583</v>
      </c>
      <c r="B94382">
        <v>1</v>
      </c>
      <c r="C94382" s="1" t="s">
        <v>95</v>
      </c>
      <c r="D94382">
        <v>1</v>
      </c>
      <c r="E94382">
        <v>69.430000000000007</v>
      </c>
      <c r="F94382">
        <v>69.430000000000007</v>
      </c>
    </row>
    <row r="94383" spans="1:6" x14ac:dyDescent="0.35">
      <c r="A94383" s="1" t="s">
        <v>90584</v>
      </c>
      <c r="B94383">
        <v>1</v>
      </c>
      <c r="C94383" s="1" t="s">
        <v>7</v>
      </c>
      <c r="D94383">
        <v>3</v>
      </c>
      <c r="E94383">
        <v>162.65</v>
      </c>
      <c r="F94383">
        <v>54.216666666666669</v>
      </c>
    </row>
    <row r="94384" spans="1:6" x14ac:dyDescent="0.35">
      <c r="A94384" s="1" t="s">
        <v>90585</v>
      </c>
      <c r="B94384">
        <v>1</v>
      </c>
      <c r="C94384" s="1" t="s">
        <v>17</v>
      </c>
      <c r="D94384">
        <v>1</v>
      </c>
      <c r="E94384">
        <v>38.1</v>
      </c>
      <c r="F94384">
        <v>38.1</v>
      </c>
    </row>
    <row r="94385" spans="1:6" x14ac:dyDescent="0.35">
      <c r="A94385" s="1" t="s">
        <v>90586</v>
      </c>
      <c r="B94385">
        <v>1</v>
      </c>
      <c r="C94385" s="1" t="s">
        <v>17</v>
      </c>
      <c r="D94385">
        <v>1</v>
      </c>
      <c r="E94385">
        <v>30.39</v>
      </c>
      <c r="F94385">
        <v>30.39</v>
      </c>
    </row>
    <row r="94386" spans="1:6" x14ac:dyDescent="0.35">
      <c r="A94386" s="1" t="s">
        <v>90587</v>
      </c>
      <c r="B94386">
        <v>1</v>
      </c>
      <c r="C94386" s="1" t="s">
        <v>7</v>
      </c>
      <c r="D94386">
        <v>2</v>
      </c>
      <c r="E94386">
        <v>115.45</v>
      </c>
      <c r="F94386">
        <v>57.725000000000001</v>
      </c>
    </row>
    <row r="94387" spans="1:6" x14ac:dyDescent="0.35">
      <c r="A94387" s="1" t="s">
        <v>90588</v>
      </c>
      <c r="B94387">
        <v>1</v>
      </c>
      <c r="C94387" s="1" t="s">
        <v>7</v>
      </c>
      <c r="D94387">
        <v>2</v>
      </c>
      <c r="E94387">
        <v>64.94</v>
      </c>
      <c r="F94387">
        <v>32.47</v>
      </c>
    </row>
    <row r="94388" spans="1:6" x14ac:dyDescent="0.35">
      <c r="A94388" s="1" t="s">
        <v>28851</v>
      </c>
      <c r="B94388">
        <v>1</v>
      </c>
      <c r="C94388" s="1" t="s">
        <v>7</v>
      </c>
      <c r="D94388">
        <v>1</v>
      </c>
      <c r="E94388">
        <v>22.14</v>
      </c>
      <c r="F94388">
        <v>22.14</v>
      </c>
    </row>
    <row r="94389" spans="1:6" x14ac:dyDescent="0.35">
      <c r="A94389" s="1" t="s">
        <v>90589</v>
      </c>
      <c r="B94389">
        <v>1</v>
      </c>
      <c r="C94389" s="1" t="s">
        <v>17</v>
      </c>
      <c r="D94389">
        <v>1</v>
      </c>
      <c r="E94389">
        <v>35.57</v>
      </c>
      <c r="F94389">
        <v>35.57</v>
      </c>
    </row>
    <row r="94390" spans="1:6" x14ac:dyDescent="0.35">
      <c r="A94390" s="1" t="s">
        <v>90590</v>
      </c>
      <c r="B94390">
        <v>1</v>
      </c>
      <c r="C94390" s="1" t="s">
        <v>7</v>
      </c>
      <c r="D94390">
        <v>4</v>
      </c>
      <c r="E94390">
        <v>105.89</v>
      </c>
      <c r="F94390">
        <v>26.4725</v>
      </c>
    </row>
    <row r="94391" spans="1:6" x14ac:dyDescent="0.35">
      <c r="A94391" s="1" t="s">
        <v>90591</v>
      </c>
      <c r="B94391">
        <v>1</v>
      </c>
      <c r="C94391" s="1" t="s">
        <v>17</v>
      </c>
      <c r="D94391">
        <v>1</v>
      </c>
      <c r="E94391">
        <v>87.73</v>
      </c>
      <c r="F94391">
        <v>87.73</v>
      </c>
    </row>
    <row r="94392" spans="1:6" x14ac:dyDescent="0.35">
      <c r="A94392" s="1" t="s">
        <v>90592</v>
      </c>
      <c r="B94392">
        <v>1</v>
      </c>
      <c r="C94392" s="1" t="s">
        <v>17</v>
      </c>
      <c r="D94392">
        <v>1</v>
      </c>
      <c r="E94392">
        <v>203.99</v>
      </c>
      <c r="F94392">
        <v>203.99</v>
      </c>
    </row>
    <row r="94393" spans="1:6" x14ac:dyDescent="0.35">
      <c r="A94393" s="1" t="s">
        <v>90593</v>
      </c>
      <c r="B94393">
        <v>1</v>
      </c>
      <c r="C94393" s="1" t="s">
        <v>7</v>
      </c>
      <c r="D94393">
        <v>4</v>
      </c>
      <c r="E94393">
        <v>41.51</v>
      </c>
      <c r="F94393">
        <v>10.3775</v>
      </c>
    </row>
    <row r="94394" spans="1:6" x14ac:dyDescent="0.35">
      <c r="A94394" s="1" t="s">
        <v>46807</v>
      </c>
      <c r="B94394">
        <v>2</v>
      </c>
      <c r="C94394" s="1" t="s">
        <v>34</v>
      </c>
      <c r="D94394">
        <v>1</v>
      </c>
      <c r="E94394">
        <v>100</v>
      </c>
      <c r="F94394">
        <v>100</v>
      </c>
    </row>
    <row r="94395" spans="1:6" x14ac:dyDescent="0.35">
      <c r="A94395" s="1" t="s">
        <v>90594</v>
      </c>
      <c r="B94395">
        <v>1</v>
      </c>
      <c r="C94395" s="1" t="s">
        <v>7</v>
      </c>
      <c r="D94395">
        <v>5</v>
      </c>
      <c r="E94395">
        <v>231.14</v>
      </c>
      <c r="F94395">
        <v>46.227999999999994</v>
      </c>
    </row>
    <row r="94396" spans="1:6" x14ac:dyDescent="0.35">
      <c r="A94396" s="1" t="s">
        <v>90595</v>
      </c>
      <c r="B94396">
        <v>1</v>
      </c>
      <c r="C94396" s="1" t="s">
        <v>7</v>
      </c>
      <c r="D94396">
        <v>1</v>
      </c>
      <c r="E94396">
        <v>40.39</v>
      </c>
      <c r="F94396">
        <v>40.39</v>
      </c>
    </row>
    <row r="94397" spans="1:6" x14ac:dyDescent="0.35">
      <c r="A94397" s="1" t="s">
        <v>90596</v>
      </c>
      <c r="B94397">
        <v>1</v>
      </c>
      <c r="C94397" s="1" t="s">
        <v>7</v>
      </c>
      <c r="D94397">
        <v>1</v>
      </c>
      <c r="E94397">
        <v>51.69</v>
      </c>
      <c r="F94397">
        <v>51.69</v>
      </c>
    </row>
    <row r="94398" spans="1:6" x14ac:dyDescent="0.35">
      <c r="A94398" s="1" t="s">
        <v>90597</v>
      </c>
      <c r="B94398">
        <v>1</v>
      </c>
      <c r="C94398" s="1" t="s">
        <v>17</v>
      </c>
      <c r="D94398">
        <v>1</v>
      </c>
      <c r="E94398">
        <v>244.54</v>
      </c>
      <c r="F94398">
        <v>244.54</v>
      </c>
    </row>
    <row r="94399" spans="1:6" x14ac:dyDescent="0.35">
      <c r="A94399" s="1" t="s">
        <v>18404</v>
      </c>
      <c r="B94399">
        <v>2</v>
      </c>
      <c r="C94399" s="1" t="s">
        <v>34</v>
      </c>
      <c r="D94399">
        <v>1</v>
      </c>
      <c r="E94399">
        <v>100</v>
      </c>
      <c r="F94399">
        <v>100</v>
      </c>
    </row>
    <row r="94400" spans="1:6" x14ac:dyDescent="0.35">
      <c r="A94400" s="1" t="s">
        <v>90598</v>
      </c>
      <c r="B94400">
        <v>1</v>
      </c>
      <c r="C94400" s="1" t="s">
        <v>7</v>
      </c>
      <c r="D94400">
        <v>10</v>
      </c>
      <c r="E94400">
        <v>769.96</v>
      </c>
      <c r="F94400">
        <v>76.996000000000009</v>
      </c>
    </row>
    <row r="94401" spans="1:6" x14ac:dyDescent="0.35">
      <c r="A94401" s="1" t="s">
        <v>41040</v>
      </c>
      <c r="B94401">
        <v>2</v>
      </c>
      <c r="C94401" s="1" t="s">
        <v>34</v>
      </c>
      <c r="D94401">
        <v>1</v>
      </c>
      <c r="E94401">
        <v>97.46</v>
      </c>
      <c r="F94401">
        <v>97.46</v>
      </c>
    </row>
    <row r="94402" spans="1:6" x14ac:dyDescent="0.35">
      <c r="A94402" s="1" t="s">
        <v>90599</v>
      </c>
      <c r="B94402">
        <v>1</v>
      </c>
      <c r="C94402" s="1" t="s">
        <v>7</v>
      </c>
      <c r="D94402">
        <v>1</v>
      </c>
      <c r="E94402">
        <v>37.130000000000003</v>
      </c>
      <c r="F94402">
        <v>37.130000000000003</v>
      </c>
    </row>
    <row r="94403" spans="1:6" x14ac:dyDescent="0.35">
      <c r="A94403" s="1" t="s">
        <v>90600</v>
      </c>
      <c r="B94403">
        <v>1</v>
      </c>
      <c r="C94403" s="1" t="s">
        <v>7</v>
      </c>
      <c r="D94403">
        <v>1</v>
      </c>
      <c r="E94403">
        <v>111.32</v>
      </c>
      <c r="F94403">
        <v>111.32</v>
      </c>
    </row>
    <row r="94404" spans="1:6" x14ac:dyDescent="0.35">
      <c r="A94404" s="1" t="s">
        <v>90601</v>
      </c>
      <c r="B94404">
        <v>1</v>
      </c>
      <c r="C94404" s="1" t="s">
        <v>17</v>
      </c>
      <c r="D94404">
        <v>1</v>
      </c>
      <c r="E94404">
        <v>62.78</v>
      </c>
      <c r="F94404">
        <v>62.78</v>
      </c>
    </row>
    <row r="94405" spans="1:6" x14ac:dyDescent="0.35">
      <c r="A94405" s="1" t="s">
        <v>90602</v>
      </c>
      <c r="B94405">
        <v>1</v>
      </c>
      <c r="C94405" s="1" t="s">
        <v>17</v>
      </c>
      <c r="D94405">
        <v>1</v>
      </c>
      <c r="E94405">
        <v>50.82</v>
      </c>
      <c r="F94405">
        <v>50.82</v>
      </c>
    </row>
    <row r="94406" spans="1:6" x14ac:dyDescent="0.35">
      <c r="A94406" s="1" t="s">
        <v>90603</v>
      </c>
      <c r="B94406">
        <v>1</v>
      </c>
      <c r="C94406" s="1" t="s">
        <v>17</v>
      </c>
      <c r="D94406">
        <v>1</v>
      </c>
      <c r="E94406">
        <v>237.17</v>
      </c>
      <c r="F94406">
        <v>237.17</v>
      </c>
    </row>
    <row r="94407" spans="1:6" x14ac:dyDescent="0.35">
      <c r="A94407" s="1" t="s">
        <v>90604</v>
      </c>
      <c r="B94407">
        <v>1</v>
      </c>
      <c r="C94407" s="1" t="s">
        <v>17</v>
      </c>
      <c r="D94407">
        <v>1</v>
      </c>
      <c r="E94407">
        <v>33.1</v>
      </c>
      <c r="F94407">
        <v>33.1</v>
      </c>
    </row>
    <row r="94408" spans="1:6" x14ac:dyDescent="0.35">
      <c r="A94408" s="1" t="s">
        <v>90605</v>
      </c>
      <c r="B94408">
        <v>1</v>
      </c>
      <c r="C94408" s="1" t="s">
        <v>17</v>
      </c>
      <c r="D94408">
        <v>1</v>
      </c>
      <c r="E94408">
        <v>139.43</v>
      </c>
      <c r="F94408">
        <v>139.43</v>
      </c>
    </row>
    <row r="94409" spans="1:6" x14ac:dyDescent="0.35">
      <c r="A94409" s="1" t="s">
        <v>90606</v>
      </c>
      <c r="B94409">
        <v>1</v>
      </c>
      <c r="C94409" s="1" t="s">
        <v>7</v>
      </c>
      <c r="D94409">
        <v>5</v>
      </c>
      <c r="E94409">
        <v>167.29</v>
      </c>
      <c r="F94409">
        <v>33.457999999999998</v>
      </c>
    </row>
    <row r="94410" spans="1:6" x14ac:dyDescent="0.35">
      <c r="A94410" s="1" t="s">
        <v>90607</v>
      </c>
      <c r="B94410">
        <v>1</v>
      </c>
      <c r="C94410" s="1" t="s">
        <v>7</v>
      </c>
      <c r="D94410">
        <v>5</v>
      </c>
      <c r="E94410">
        <v>500.85</v>
      </c>
      <c r="F94410">
        <v>100.17</v>
      </c>
    </row>
    <row r="94411" spans="1:6" x14ac:dyDescent="0.35">
      <c r="A94411" s="1" t="s">
        <v>90608</v>
      </c>
      <c r="B94411">
        <v>1</v>
      </c>
      <c r="C94411" s="1" t="s">
        <v>17</v>
      </c>
      <c r="D94411">
        <v>1</v>
      </c>
      <c r="E94411">
        <v>748.34</v>
      </c>
      <c r="F94411">
        <v>748.34</v>
      </c>
    </row>
    <row r="94412" spans="1:6" x14ac:dyDescent="0.35">
      <c r="A94412" s="1" t="s">
        <v>90609</v>
      </c>
      <c r="B94412">
        <v>1</v>
      </c>
      <c r="C94412" s="1" t="s">
        <v>7</v>
      </c>
      <c r="D94412">
        <v>2</v>
      </c>
      <c r="E94412">
        <v>126.86</v>
      </c>
      <c r="F94412">
        <v>63.43</v>
      </c>
    </row>
    <row r="94413" spans="1:6" x14ac:dyDescent="0.35">
      <c r="A94413" s="1" t="s">
        <v>90610</v>
      </c>
      <c r="B94413">
        <v>1</v>
      </c>
      <c r="C94413" s="1" t="s">
        <v>17</v>
      </c>
      <c r="D94413">
        <v>1</v>
      </c>
      <c r="E94413">
        <v>122.11</v>
      </c>
      <c r="F94413">
        <v>122.11</v>
      </c>
    </row>
    <row r="94414" spans="1:6" x14ac:dyDescent="0.35">
      <c r="A94414" s="1" t="s">
        <v>90611</v>
      </c>
      <c r="B94414">
        <v>1</v>
      </c>
      <c r="C94414" s="1" t="s">
        <v>7</v>
      </c>
      <c r="D94414">
        <v>3</v>
      </c>
      <c r="E94414">
        <v>32.6</v>
      </c>
      <c r="F94414">
        <v>10.866666666666667</v>
      </c>
    </row>
    <row r="94415" spans="1:6" x14ac:dyDescent="0.35">
      <c r="A94415" s="1" t="s">
        <v>90612</v>
      </c>
      <c r="B94415">
        <v>1</v>
      </c>
      <c r="C94415" s="1" t="s">
        <v>17</v>
      </c>
      <c r="D94415">
        <v>1</v>
      </c>
      <c r="E94415">
        <v>53.13</v>
      </c>
      <c r="F94415">
        <v>53.13</v>
      </c>
    </row>
    <row r="94416" spans="1:6" x14ac:dyDescent="0.35">
      <c r="A94416" s="1" t="s">
        <v>90613</v>
      </c>
      <c r="B94416">
        <v>1</v>
      </c>
      <c r="C94416" s="1" t="s">
        <v>7</v>
      </c>
      <c r="D94416">
        <v>2</v>
      </c>
      <c r="E94416">
        <v>209.38</v>
      </c>
      <c r="F94416">
        <v>104.69</v>
      </c>
    </row>
    <row r="94417" spans="1:6" x14ac:dyDescent="0.35">
      <c r="A94417" s="1" t="s">
        <v>90614</v>
      </c>
      <c r="B94417">
        <v>1</v>
      </c>
      <c r="C94417" s="1" t="s">
        <v>7</v>
      </c>
      <c r="D94417">
        <v>9</v>
      </c>
      <c r="E94417">
        <v>196.27</v>
      </c>
      <c r="F94417">
        <v>21.80777777777778</v>
      </c>
    </row>
    <row r="94418" spans="1:6" x14ac:dyDescent="0.35">
      <c r="A94418" s="1" t="s">
        <v>90615</v>
      </c>
      <c r="B94418">
        <v>1</v>
      </c>
      <c r="C94418" s="1" t="s">
        <v>7</v>
      </c>
      <c r="D94418">
        <v>7</v>
      </c>
      <c r="E94418">
        <v>101.73</v>
      </c>
      <c r="F94418">
        <v>14.532857142857143</v>
      </c>
    </row>
    <row r="94419" spans="1:6" x14ac:dyDescent="0.35">
      <c r="A94419" s="1" t="s">
        <v>90616</v>
      </c>
      <c r="B94419">
        <v>1</v>
      </c>
      <c r="C94419" s="1" t="s">
        <v>7</v>
      </c>
      <c r="D94419">
        <v>4</v>
      </c>
      <c r="E94419">
        <v>112.42</v>
      </c>
      <c r="F94419">
        <v>28.105</v>
      </c>
    </row>
    <row r="94420" spans="1:6" x14ac:dyDescent="0.35">
      <c r="A94420" s="1" t="s">
        <v>90617</v>
      </c>
      <c r="B94420">
        <v>1</v>
      </c>
      <c r="C94420" s="1" t="s">
        <v>7</v>
      </c>
      <c r="D94420">
        <v>3</v>
      </c>
      <c r="E94420">
        <v>157.26</v>
      </c>
      <c r="F94420">
        <v>52.419999999999995</v>
      </c>
    </row>
    <row r="94421" spans="1:6" x14ac:dyDescent="0.35">
      <c r="A94421" s="1" t="s">
        <v>90618</v>
      </c>
      <c r="B94421">
        <v>1</v>
      </c>
      <c r="C94421" s="1" t="s">
        <v>17</v>
      </c>
      <c r="D94421">
        <v>1</v>
      </c>
      <c r="E94421">
        <v>108.2</v>
      </c>
      <c r="F94421">
        <v>108.2</v>
      </c>
    </row>
    <row r="94422" spans="1:6" x14ac:dyDescent="0.35">
      <c r="A94422" s="1" t="s">
        <v>90619</v>
      </c>
      <c r="B94422">
        <v>1</v>
      </c>
      <c r="C94422" s="1" t="s">
        <v>7</v>
      </c>
      <c r="D94422">
        <v>1</v>
      </c>
      <c r="E94422">
        <v>272.02</v>
      </c>
      <c r="F94422">
        <v>272.02</v>
      </c>
    </row>
    <row r="94423" spans="1:6" x14ac:dyDescent="0.35">
      <c r="A94423" s="1" t="s">
        <v>90620</v>
      </c>
      <c r="B94423">
        <v>1</v>
      </c>
      <c r="C94423" s="1" t="s">
        <v>7</v>
      </c>
      <c r="D94423">
        <v>10</v>
      </c>
      <c r="E94423">
        <v>125.42</v>
      </c>
      <c r="F94423">
        <v>12.542</v>
      </c>
    </row>
    <row r="94424" spans="1:6" x14ac:dyDescent="0.35">
      <c r="A94424" s="1" t="s">
        <v>90621</v>
      </c>
      <c r="B94424">
        <v>1</v>
      </c>
      <c r="C94424" s="1" t="s">
        <v>7</v>
      </c>
      <c r="D94424">
        <v>4</v>
      </c>
      <c r="E94424">
        <v>113.56</v>
      </c>
      <c r="F94424">
        <v>28.39</v>
      </c>
    </row>
    <row r="94425" spans="1:6" x14ac:dyDescent="0.35">
      <c r="A94425" s="1" t="s">
        <v>90622</v>
      </c>
      <c r="B94425">
        <v>1</v>
      </c>
      <c r="C94425" s="1" t="s">
        <v>7</v>
      </c>
      <c r="D94425">
        <v>5</v>
      </c>
      <c r="E94425">
        <v>361.45</v>
      </c>
      <c r="F94425">
        <v>72.289999999999992</v>
      </c>
    </row>
    <row r="94426" spans="1:6" x14ac:dyDescent="0.35">
      <c r="A94426" s="1" t="s">
        <v>90623</v>
      </c>
      <c r="B94426">
        <v>1</v>
      </c>
      <c r="C94426" s="1" t="s">
        <v>7</v>
      </c>
      <c r="D94426">
        <v>2</v>
      </c>
      <c r="E94426">
        <v>249.08</v>
      </c>
      <c r="F94426">
        <v>124.54</v>
      </c>
    </row>
    <row r="94427" spans="1:6" x14ac:dyDescent="0.35">
      <c r="A94427" s="1" t="s">
        <v>90624</v>
      </c>
      <c r="B94427">
        <v>1</v>
      </c>
      <c r="C94427" s="1" t="s">
        <v>7</v>
      </c>
      <c r="D94427">
        <v>6</v>
      </c>
      <c r="E94427">
        <v>93.21</v>
      </c>
      <c r="F94427">
        <v>15.534999999999998</v>
      </c>
    </row>
    <row r="94428" spans="1:6" x14ac:dyDescent="0.35">
      <c r="A94428" s="1" t="s">
        <v>90625</v>
      </c>
      <c r="B94428">
        <v>1</v>
      </c>
      <c r="C94428" s="1" t="s">
        <v>7</v>
      </c>
      <c r="D94428">
        <v>3</v>
      </c>
      <c r="E94428">
        <v>38.85</v>
      </c>
      <c r="F94428">
        <v>12.950000000000001</v>
      </c>
    </row>
    <row r="94429" spans="1:6" x14ac:dyDescent="0.35">
      <c r="A94429" s="1" t="s">
        <v>90626</v>
      </c>
      <c r="B94429">
        <v>1</v>
      </c>
      <c r="C94429" s="1" t="s">
        <v>7</v>
      </c>
      <c r="D94429">
        <v>2</v>
      </c>
      <c r="E94429">
        <v>58.25</v>
      </c>
      <c r="F94429">
        <v>29.125</v>
      </c>
    </row>
    <row r="94430" spans="1:6" x14ac:dyDescent="0.35">
      <c r="A94430" s="1" t="s">
        <v>90627</v>
      </c>
      <c r="B94430">
        <v>1</v>
      </c>
      <c r="C94430" s="1" t="s">
        <v>7</v>
      </c>
      <c r="D94430">
        <v>1</v>
      </c>
      <c r="E94430">
        <v>106.15</v>
      </c>
      <c r="F94430">
        <v>106.15</v>
      </c>
    </row>
    <row r="94431" spans="1:6" x14ac:dyDescent="0.35">
      <c r="A94431" s="1" t="s">
        <v>90628</v>
      </c>
      <c r="B94431">
        <v>1</v>
      </c>
      <c r="C94431" s="1" t="s">
        <v>17</v>
      </c>
      <c r="D94431">
        <v>1</v>
      </c>
      <c r="E94431">
        <v>197.69</v>
      </c>
      <c r="F94431">
        <v>197.69</v>
      </c>
    </row>
    <row r="94432" spans="1:6" x14ac:dyDescent="0.35">
      <c r="A94432" s="1" t="s">
        <v>90629</v>
      </c>
      <c r="B94432">
        <v>1</v>
      </c>
      <c r="C94432" s="1" t="s">
        <v>7</v>
      </c>
      <c r="D94432">
        <v>8</v>
      </c>
      <c r="E94432">
        <v>86.15</v>
      </c>
      <c r="F94432">
        <v>10.768750000000001</v>
      </c>
    </row>
    <row r="94433" spans="1:6" x14ac:dyDescent="0.35">
      <c r="A94433" s="1" t="s">
        <v>90630</v>
      </c>
      <c r="B94433">
        <v>1</v>
      </c>
      <c r="C94433" s="1" t="s">
        <v>17</v>
      </c>
      <c r="D94433">
        <v>1</v>
      </c>
      <c r="E94433">
        <v>132.63999999999999</v>
      </c>
      <c r="F94433">
        <v>132.63999999999999</v>
      </c>
    </row>
    <row r="94434" spans="1:6" x14ac:dyDescent="0.35">
      <c r="A94434" s="1" t="s">
        <v>90631</v>
      </c>
      <c r="B94434">
        <v>1</v>
      </c>
      <c r="C94434" s="1" t="s">
        <v>7</v>
      </c>
      <c r="D94434">
        <v>1</v>
      </c>
      <c r="E94434">
        <v>33.71</v>
      </c>
      <c r="F94434">
        <v>33.71</v>
      </c>
    </row>
    <row r="94435" spans="1:6" x14ac:dyDescent="0.35">
      <c r="A94435" s="1" t="s">
        <v>90632</v>
      </c>
      <c r="B94435">
        <v>1</v>
      </c>
      <c r="C94435" s="1" t="s">
        <v>7</v>
      </c>
      <c r="D94435">
        <v>6</v>
      </c>
      <c r="E94435">
        <v>72.86</v>
      </c>
      <c r="F94435">
        <v>12.143333333333333</v>
      </c>
    </row>
    <row r="94436" spans="1:6" x14ac:dyDescent="0.35">
      <c r="A94436" s="1" t="s">
        <v>90633</v>
      </c>
      <c r="B94436">
        <v>1</v>
      </c>
      <c r="C94436" s="1" t="s">
        <v>7</v>
      </c>
      <c r="D94436">
        <v>10</v>
      </c>
      <c r="E94436">
        <v>149.86000000000001</v>
      </c>
      <c r="F94436">
        <v>14.986000000000001</v>
      </c>
    </row>
    <row r="94437" spans="1:6" x14ac:dyDescent="0.35">
      <c r="A94437" s="1" t="s">
        <v>90634</v>
      </c>
      <c r="B94437">
        <v>1</v>
      </c>
      <c r="C94437" s="1" t="s">
        <v>7</v>
      </c>
      <c r="D94437">
        <v>4</v>
      </c>
      <c r="E94437">
        <v>150.54</v>
      </c>
      <c r="F94437">
        <v>37.634999999999998</v>
      </c>
    </row>
    <row r="94438" spans="1:6" x14ac:dyDescent="0.35">
      <c r="A94438" s="1" t="s">
        <v>90635</v>
      </c>
      <c r="B94438">
        <v>1</v>
      </c>
      <c r="C94438" s="1" t="s">
        <v>7</v>
      </c>
      <c r="D94438">
        <v>4</v>
      </c>
      <c r="E94438">
        <v>132.84</v>
      </c>
      <c r="F94438">
        <v>33.21</v>
      </c>
    </row>
    <row r="94439" spans="1:6" x14ac:dyDescent="0.35">
      <c r="A94439" s="1" t="s">
        <v>90636</v>
      </c>
      <c r="B94439">
        <v>1</v>
      </c>
      <c r="C94439" s="1" t="s">
        <v>7</v>
      </c>
      <c r="D94439">
        <v>1</v>
      </c>
      <c r="E94439">
        <v>133.08000000000001</v>
      </c>
      <c r="F94439">
        <v>133.08000000000001</v>
      </c>
    </row>
    <row r="94440" spans="1:6" x14ac:dyDescent="0.35">
      <c r="A94440" s="1" t="s">
        <v>90637</v>
      </c>
      <c r="B94440">
        <v>1</v>
      </c>
      <c r="C94440" s="1" t="s">
        <v>7</v>
      </c>
      <c r="D94440">
        <v>1</v>
      </c>
      <c r="E94440">
        <v>34.06</v>
      </c>
      <c r="F94440">
        <v>34.06</v>
      </c>
    </row>
    <row r="94441" spans="1:6" x14ac:dyDescent="0.35">
      <c r="A94441" s="1" t="s">
        <v>90638</v>
      </c>
      <c r="B94441">
        <v>1</v>
      </c>
      <c r="C94441" s="1" t="s">
        <v>7</v>
      </c>
      <c r="D94441">
        <v>8</v>
      </c>
      <c r="E94441">
        <v>170.16</v>
      </c>
      <c r="F94441">
        <v>21.27</v>
      </c>
    </row>
    <row r="94442" spans="1:6" x14ac:dyDescent="0.35">
      <c r="A94442" s="1" t="s">
        <v>90639</v>
      </c>
      <c r="B94442">
        <v>1</v>
      </c>
      <c r="C94442" s="1" t="s">
        <v>7</v>
      </c>
      <c r="D94442">
        <v>5</v>
      </c>
      <c r="E94442">
        <v>57.73</v>
      </c>
      <c r="F94442">
        <v>11.545999999999999</v>
      </c>
    </row>
    <row r="94443" spans="1:6" x14ac:dyDescent="0.35">
      <c r="A94443" s="1" t="s">
        <v>90640</v>
      </c>
      <c r="B94443">
        <v>1</v>
      </c>
      <c r="C94443" s="1" t="s">
        <v>95</v>
      </c>
      <c r="D94443">
        <v>1</v>
      </c>
      <c r="E94443">
        <v>108.84</v>
      </c>
      <c r="F94443">
        <v>108.84</v>
      </c>
    </row>
    <row r="94444" spans="1:6" x14ac:dyDescent="0.35">
      <c r="A94444" s="1" t="s">
        <v>90641</v>
      </c>
      <c r="B94444">
        <v>1</v>
      </c>
      <c r="C94444" s="1" t="s">
        <v>7</v>
      </c>
      <c r="D94444">
        <v>5</v>
      </c>
      <c r="E94444">
        <v>105.99</v>
      </c>
      <c r="F94444">
        <v>21.198</v>
      </c>
    </row>
    <row r="94445" spans="1:6" x14ac:dyDescent="0.35">
      <c r="A94445" s="1" t="s">
        <v>90642</v>
      </c>
      <c r="B94445">
        <v>1</v>
      </c>
      <c r="C94445" s="1" t="s">
        <v>7</v>
      </c>
      <c r="D94445">
        <v>2</v>
      </c>
      <c r="E94445">
        <v>40.950000000000003</v>
      </c>
      <c r="F94445">
        <v>20.475000000000001</v>
      </c>
    </row>
    <row r="94446" spans="1:6" x14ac:dyDescent="0.35">
      <c r="A94446" s="1" t="s">
        <v>90643</v>
      </c>
      <c r="B94446">
        <v>1</v>
      </c>
      <c r="C94446" s="1" t="s">
        <v>7</v>
      </c>
      <c r="D94446">
        <v>8</v>
      </c>
      <c r="E94446">
        <v>109.16</v>
      </c>
      <c r="F94446">
        <v>13.645</v>
      </c>
    </row>
    <row r="94447" spans="1:6" x14ac:dyDescent="0.35">
      <c r="A94447" s="1" t="s">
        <v>90644</v>
      </c>
      <c r="B94447">
        <v>1</v>
      </c>
      <c r="C94447" s="1" t="s">
        <v>7</v>
      </c>
      <c r="D94447">
        <v>2</v>
      </c>
      <c r="E94447">
        <v>118.79</v>
      </c>
      <c r="F94447">
        <v>59.395000000000003</v>
      </c>
    </row>
    <row r="94448" spans="1:6" x14ac:dyDescent="0.35">
      <c r="A94448" s="1" t="s">
        <v>90645</v>
      </c>
      <c r="B94448">
        <v>1</v>
      </c>
      <c r="C94448" s="1" t="s">
        <v>7</v>
      </c>
      <c r="D94448">
        <v>1</v>
      </c>
      <c r="E94448">
        <v>61.84</v>
      </c>
      <c r="F94448">
        <v>61.84</v>
      </c>
    </row>
    <row r="94449" spans="1:6" x14ac:dyDescent="0.35">
      <c r="A94449" s="1" t="s">
        <v>90646</v>
      </c>
      <c r="B94449">
        <v>1</v>
      </c>
      <c r="C94449" s="1" t="s">
        <v>7</v>
      </c>
      <c r="D94449">
        <v>1</v>
      </c>
      <c r="E94449">
        <v>41.01</v>
      </c>
      <c r="F94449">
        <v>41.01</v>
      </c>
    </row>
    <row r="94450" spans="1:6" x14ac:dyDescent="0.35">
      <c r="A94450" s="1" t="s">
        <v>90647</v>
      </c>
      <c r="B94450">
        <v>1</v>
      </c>
      <c r="C94450" s="1" t="s">
        <v>95</v>
      </c>
      <c r="D94450">
        <v>1</v>
      </c>
      <c r="E94450">
        <v>37.840000000000003</v>
      </c>
      <c r="F94450">
        <v>37.840000000000003</v>
      </c>
    </row>
    <row r="94451" spans="1:6" x14ac:dyDescent="0.35">
      <c r="A94451" s="1" t="s">
        <v>90648</v>
      </c>
      <c r="B94451">
        <v>1</v>
      </c>
      <c r="C94451" s="1" t="s">
        <v>7</v>
      </c>
      <c r="D94451">
        <v>3</v>
      </c>
      <c r="E94451">
        <v>200.64</v>
      </c>
      <c r="F94451">
        <v>66.88</v>
      </c>
    </row>
    <row r="94452" spans="1:6" x14ac:dyDescent="0.35">
      <c r="A94452" s="1" t="s">
        <v>90649</v>
      </c>
      <c r="B94452">
        <v>1</v>
      </c>
      <c r="C94452" s="1" t="s">
        <v>7</v>
      </c>
      <c r="D94452">
        <v>2</v>
      </c>
      <c r="E94452">
        <v>152.13</v>
      </c>
      <c r="F94452">
        <v>76.064999999999998</v>
      </c>
    </row>
    <row r="94453" spans="1:6" x14ac:dyDescent="0.35">
      <c r="A94453" s="1" t="s">
        <v>90650</v>
      </c>
      <c r="B94453">
        <v>1</v>
      </c>
      <c r="C94453" s="1" t="s">
        <v>7</v>
      </c>
      <c r="D94453">
        <v>1</v>
      </c>
      <c r="E94453">
        <v>81.48</v>
      </c>
      <c r="F94453">
        <v>81.48</v>
      </c>
    </row>
    <row r="94454" spans="1:6" x14ac:dyDescent="0.35">
      <c r="A94454" s="1" t="s">
        <v>90651</v>
      </c>
      <c r="B94454">
        <v>1</v>
      </c>
      <c r="C94454" s="1" t="s">
        <v>7</v>
      </c>
      <c r="D94454">
        <v>3</v>
      </c>
      <c r="E94454">
        <v>165.96</v>
      </c>
      <c r="F94454">
        <v>55.32</v>
      </c>
    </row>
    <row r="94455" spans="1:6" x14ac:dyDescent="0.35">
      <c r="A94455" s="1" t="s">
        <v>90652</v>
      </c>
      <c r="B94455">
        <v>1</v>
      </c>
      <c r="C94455" s="1" t="s">
        <v>7</v>
      </c>
      <c r="D94455">
        <v>4</v>
      </c>
      <c r="E94455">
        <v>267.89999999999998</v>
      </c>
      <c r="F94455">
        <v>66.974999999999994</v>
      </c>
    </row>
    <row r="94456" spans="1:6" x14ac:dyDescent="0.35">
      <c r="A94456" s="1" t="s">
        <v>90653</v>
      </c>
      <c r="B94456">
        <v>1</v>
      </c>
      <c r="C94456" s="1" t="s">
        <v>7</v>
      </c>
      <c r="D94456">
        <v>3</v>
      </c>
      <c r="E94456">
        <v>37.14</v>
      </c>
      <c r="F94456">
        <v>12.38</v>
      </c>
    </row>
    <row r="94457" spans="1:6" x14ac:dyDescent="0.35">
      <c r="A94457" s="1" t="s">
        <v>90654</v>
      </c>
      <c r="B94457">
        <v>1</v>
      </c>
      <c r="C94457" s="1" t="s">
        <v>7</v>
      </c>
      <c r="D94457">
        <v>2</v>
      </c>
      <c r="E94457">
        <v>135.66999999999999</v>
      </c>
      <c r="F94457">
        <v>67.834999999999994</v>
      </c>
    </row>
    <row r="94458" spans="1:6" x14ac:dyDescent="0.35">
      <c r="A94458" s="1" t="s">
        <v>90655</v>
      </c>
      <c r="B94458">
        <v>1</v>
      </c>
      <c r="C94458" s="1" t="s">
        <v>7</v>
      </c>
      <c r="D94458">
        <v>3</v>
      </c>
      <c r="E94458">
        <v>31.75</v>
      </c>
      <c r="F94458">
        <v>10.583333333333334</v>
      </c>
    </row>
    <row r="94459" spans="1:6" x14ac:dyDescent="0.35">
      <c r="A94459" s="1" t="s">
        <v>90656</v>
      </c>
      <c r="B94459">
        <v>1</v>
      </c>
      <c r="C94459" s="1" t="s">
        <v>7</v>
      </c>
      <c r="D94459">
        <v>1</v>
      </c>
      <c r="E94459">
        <v>88.7</v>
      </c>
      <c r="F94459">
        <v>88.7</v>
      </c>
    </row>
    <row r="94460" spans="1:6" x14ac:dyDescent="0.35">
      <c r="A94460" s="1" t="s">
        <v>90657</v>
      </c>
      <c r="B94460">
        <v>1</v>
      </c>
      <c r="C94460" s="1" t="s">
        <v>17</v>
      </c>
      <c r="D94460">
        <v>1</v>
      </c>
      <c r="E94460">
        <v>101.84</v>
      </c>
      <c r="F94460">
        <v>101.84</v>
      </c>
    </row>
    <row r="94461" spans="1:6" x14ac:dyDescent="0.35">
      <c r="A94461" s="1" t="s">
        <v>57087</v>
      </c>
      <c r="B94461">
        <v>1</v>
      </c>
      <c r="C94461" s="1" t="s">
        <v>7</v>
      </c>
      <c r="D94461">
        <v>1</v>
      </c>
      <c r="E94461">
        <v>6.73</v>
      </c>
      <c r="F94461">
        <v>6.73</v>
      </c>
    </row>
    <row r="94462" spans="1:6" x14ac:dyDescent="0.35">
      <c r="A94462" s="1" t="s">
        <v>90658</v>
      </c>
      <c r="B94462">
        <v>1</v>
      </c>
      <c r="C94462" s="1" t="s">
        <v>7</v>
      </c>
      <c r="D94462">
        <v>2</v>
      </c>
      <c r="E94462">
        <v>51.5</v>
      </c>
      <c r="F94462">
        <v>25.75</v>
      </c>
    </row>
    <row r="94463" spans="1:6" x14ac:dyDescent="0.35">
      <c r="A94463" s="1" t="s">
        <v>70963</v>
      </c>
      <c r="B94463">
        <v>1</v>
      </c>
      <c r="C94463" s="1" t="s">
        <v>7</v>
      </c>
      <c r="D94463">
        <v>1</v>
      </c>
      <c r="E94463">
        <v>42.59</v>
      </c>
      <c r="F94463">
        <v>42.59</v>
      </c>
    </row>
    <row r="94464" spans="1:6" x14ac:dyDescent="0.35">
      <c r="A94464" s="1" t="s">
        <v>90659</v>
      </c>
      <c r="B94464">
        <v>1</v>
      </c>
      <c r="C94464" s="1" t="s">
        <v>7</v>
      </c>
      <c r="D94464">
        <v>10</v>
      </c>
      <c r="E94464">
        <v>1830.9</v>
      </c>
      <c r="F94464">
        <v>183.09</v>
      </c>
    </row>
    <row r="94465" spans="1:6" x14ac:dyDescent="0.35">
      <c r="A94465" s="1" t="s">
        <v>90660</v>
      </c>
      <c r="B94465">
        <v>1</v>
      </c>
      <c r="C94465" s="1" t="s">
        <v>7</v>
      </c>
      <c r="D94465">
        <v>1</v>
      </c>
      <c r="E94465">
        <v>33.71</v>
      </c>
      <c r="F94465">
        <v>33.71</v>
      </c>
    </row>
    <row r="94466" spans="1:6" x14ac:dyDescent="0.35">
      <c r="A94466" s="1" t="s">
        <v>90661</v>
      </c>
      <c r="B94466">
        <v>1</v>
      </c>
      <c r="C94466" s="1" t="s">
        <v>7</v>
      </c>
      <c r="D94466">
        <v>1</v>
      </c>
      <c r="E94466">
        <v>129.86000000000001</v>
      </c>
      <c r="F94466">
        <v>129.86000000000001</v>
      </c>
    </row>
    <row r="94467" spans="1:6" x14ac:dyDescent="0.35">
      <c r="A94467" s="1" t="s">
        <v>90662</v>
      </c>
      <c r="B94467">
        <v>1</v>
      </c>
      <c r="C94467" s="1" t="s">
        <v>7</v>
      </c>
      <c r="D94467">
        <v>2</v>
      </c>
      <c r="E94467">
        <v>59.6</v>
      </c>
      <c r="F94467">
        <v>29.8</v>
      </c>
    </row>
    <row r="94468" spans="1:6" x14ac:dyDescent="0.35">
      <c r="A94468" s="1" t="s">
        <v>90663</v>
      </c>
      <c r="B94468">
        <v>1</v>
      </c>
      <c r="C94468" s="1" t="s">
        <v>7</v>
      </c>
      <c r="D94468">
        <v>6</v>
      </c>
      <c r="E94468">
        <v>239.41</v>
      </c>
      <c r="F94468">
        <v>39.901666666666664</v>
      </c>
    </row>
    <row r="94469" spans="1:6" x14ac:dyDescent="0.35">
      <c r="A94469" s="1" t="s">
        <v>25876</v>
      </c>
      <c r="B94469">
        <v>1</v>
      </c>
      <c r="C94469" s="1" t="s">
        <v>7</v>
      </c>
      <c r="D94469">
        <v>1</v>
      </c>
      <c r="E94469">
        <v>21.82</v>
      </c>
      <c r="F94469">
        <v>21.82</v>
      </c>
    </row>
    <row r="94470" spans="1:6" x14ac:dyDescent="0.35">
      <c r="A94470" s="1" t="s">
        <v>90664</v>
      </c>
      <c r="B94470">
        <v>1</v>
      </c>
      <c r="C94470" s="1" t="s">
        <v>7</v>
      </c>
      <c r="D94470">
        <v>1</v>
      </c>
      <c r="E94470">
        <v>46.22</v>
      </c>
      <c r="F94470">
        <v>46.22</v>
      </c>
    </row>
    <row r="94471" spans="1:6" x14ac:dyDescent="0.35">
      <c r="A94471" s="1" t="s">
        <v>90665</v>
      </c>
      <c r="B94471">
        <v>1</v>
      </c>
      <c r="C94471" s="1" t="s">
        <v>7</v>
      </c>
      <c r="D94471">
        <v>6</v>
      </c>
      <c r="E94471">
        <v>134.6</v>
      </c>
      <c r="F94471">
        <v>22.433333333333334</v>
      </c>
    </row>
    <row r="94472" spans="1:6" x14ac:dyDescent="0.35">
      <c r="A94472" s="1" t="s">
        <v>90666</v>
      </c>
      <c r="B94472">
        <v>1</v>
      </c>
      <c r="C94472" s="1" t="s">
        <v>7</v>
      </c>
      <c r="D94472">
        <v>4</v>
      </c>
      <c r="E94472">
        <v>199</v>
      </c>
      <c r="F94472">
        <v>49.75</v>
      </c>
    </row>
    <row r="94473" spans="1:6" x14ac:dyDescent="0.35">
      <c r="A94473" s="1" t="s">
        <v>90667</v>
      </c>
      <c r="B94473">
        <v>1</v>
      </c>
      <c r="C94473" s="1" t="s">
        <v>17</v>
      </c>
      <c r="D94473">
        <v>1</v>
      </c>
      <c r="E94473">
        <v>164.51</v>
      </c>
      <c r="F94473">
        <v>164.51</v>
      </c>
    </row>
    <row r="94474" spans="1:6" x14ac:dyDescent="0.35">
      <c r="A94474" s="1" t="s">
        <v>90668</v>
      </c>
      <c r="B94474">
        <v>1</v>
      </c>
      <c r="C94474" s="1" t="s">
        <v>7</v>
      </c>
      <c r="D94474">
        <v>1</v>
      </c>
      <c r="E94474">
        <v>119.66</v>
      </c>
      <c r="F94474">
        <v>119.66</v>
      </c>
    </row>
    <row r="94475" spans="1:6" x14ac:dyDescent="0.35">
      <c r="A94475" s="1" t="s">
        <v>90669</v>
      </c>
      <c r="B94475">
        <v>1</v>
      </c>
      <c r="C94475" s="1" t="s">
        <v>7</v>
      </c>
      <c r="D94475">
        <v>3</v>
      </c>
      <c r="E94475">
        <v>568.59</v>
      </c>
      <c r="F94475">
        <v>189.53</v>
      </c>
    </row>
    <row r="94476" spans="1:6" x14ac:dyDescent="0.35">
      <c r="A94476" s="1" t="s">
        <v>38603</v>
      </c>
      <c r="B94476">
        <v>2</v>
      </c>
      <c r="C94476" s="1" t="s">
        <v>34</v>
      </c>
      <c r="D94476">
        <v>1</v>
      </c>
      <c r="E94476">
        <v>49.67</v>
      </c>
      <c r="F94476">
        <v>49.67</v>
      </c>
    </row>
    <row r="94477" spans="1:6" x14ac:dyDescent="0.35">
      <c r="A94477" s="1" t="s">
        <v>90670</v>
      </c>
      <c r="B94477">
        <v>1</v>
      </c>
      <c r="C94477" s="1" t="s">
        <v>7</v>
      </c>
      <c r="D94477">
        <v>5</v>
      </c>
      <c r="E94477">
        <v>63.28</v>
      </c>
      <c r="F94477">
        <v>12.656000000000001</v>
      </c>
    </row>
    <row r="94478" spans="1:6" x14ac:dyDescent="0.35">
      <c r="A94478" s="1" t="s">
        <v>90671</v>
      </c>
      <c r="B94478">
        <v>1</v>
      </c>
      <c r="C94478" s="1" t="s">
        <v>17</v>
      </c>
      <c r="D94478">
        <v>1</v>
      </c>
      <c r="E94478">
        <v>155.13999999999999</v>
      </c>
      <c r="F94478">
        <v>155.13999999999999</v>
      </c>
    </row>
    <row r="94479" spans="1:6" x14ac:dyDescent="0.35">
      <c r="A94479" s="1" t="s">
        <v>90672</v>
      </c>
      <c r="B94479">
        <v>1</v>
      </c>
      <c r="C94479" s="1" t="s">
        <v>7</v>
      </c>
      <c r="D94479">
        <v>1</v>
      </c>
      <c r="E94479">
        <v>35.19</v>
      </c>
      <c r="F94479">
        <v>35.19</v>
      </c>
    </row>
    <row r="94480" spans="1:6" x14ac:dyDescent="0.35">
      <c r="A94480" s="1" t="s">
        <v>90317</v>
      </c>
      <c r="B94480">
        <v>2</v>
      </c>
      <c r="C94480" s="1" t="s">
        <v>34</v>
      </c>
      <c r="D94480">
        <v>1</v>
      </c>
      <c r="E94480">
        <v>0.08</v>
      </c>
      <c r="F94480">
        <v>0.08</v>
      </c>
    </row>
    <row r="94481" spans="1:6" x14ac:dyDescent="0.35">
      <c r="A94481" s="1" t="s">
        <v>90673</v>
      </c>
      <c r="B94481">
        <v>1</v>
      </c>
      <c r="C94481" s="1" t="s">
        <v>7</v>
      </c>
      <c r="D94481">
        <v>2</v>
      </c>
      <c r="E94481">
        <v>163.78</v>
      </c>
      <c r="F94481">
        <v>81.89</v>
      </c>
    </row>
    <row r="94482" spans="1:6" x14ac:dyDescent="0.35">
      <c r="A94482" s="1" t="s">
        <v>90674</v>
      </c>
      <c r="B94482">
        <v>1</v>
      </c>
      <c r="C94482" s="1" t="s">
        <v>7</v>
      </c>
      <c r="D94482">
        <v>6</v>
      </c>
      <c r="E94482">
        <v>63.99</v>
      </c>
      <c r="F94482">
        <v>10.665000000000001</v>
      </c>
    </row>
    <row r="94483" spans="1:6" x14ac:dyDescent="0.35">
      <c r="A94483" s="1" t="s">
        <v>90675</v>
      </c>
      <c r="B94483">
        <v>1</v>
      </c>
      <c r="C94483" s="1" t="s">
        <v>7</v>
      </c>
      <c r="D94483">
        <v>10</v>
      </c>
      <c r="E94483">
        <v>107.78</v>
      </c>
      <c r="F94483">
        <v>10.778</v>
      </c>
    </row>
    <row r="94484" spans="1:6" x14ac:dyDescent="0.35">
      <c r="A94484" s="1" t="s">
        <v>90676</v>
      </c>
      <c r="B94484">
        <v>1</v>
      </c>
      <c r="C94484" s="1" t="s">
        <v>7</v>
      </c>
      <c r="D94484">
        <v>1</v>
      </c>
      <c r="E94484">
        <v>140.88999999999999</v>
      </c>
      <c r="F94484">
        <v>140.88999999999999</v>
      </c>
    </row>
    <row r="94485" spans="1:6" x14ac:dyDescent="0.35">
      <c r="A94485" s="1" t="s">
        <v>90677</v>
      </c>
      <c r="B94485">
        <v>1</v>
      </c>
      <c r="C94485" s="1" t="s">
        <v>7</v>
      </c>
      <c r="D94485">
        <v>4</v>
      </c>
      <c r="E94485">
        <v>45</v>
      </c>
      <c r="F94485">
        <v>11.25</v>
      </c>
    </row>
    <row r="94486" spans="1:6" x14ac:dyDescent="0.35">
      <c r="A94486" s="1" t="s">
        <v>90678</v>
      </c>
      <c r="B94486">
        <v>1</v>
      </c>
      <c r="C94486" s="1" t="s">
        <v>7</v>
      </c>
      <c r="D94486">
        <v>3</v>
      </c>
      <c r="E94486">
        <v>39.1</v>
      </c>
      <c r="F94486">
        <v>13.033333333333333</v>
      </c>
    </row>
    <row r="94487" spans="1:6" x14ac:dyDescent="0.35">
      <c r="A94487" s="1" t="s">
        <v>90679</v>
      </c>
      <c r="B94487">
        <v>1</v>
      </c>
      <c r="C94487" s="1" t="s">
        <v>7</v>
      </c>
      <c r="D94487">
        <v>5</v>
      </c>
      <c r="E94487">
        <v>223.14</v>
      </c>
      <c r="F94487">
        <v>44.628</v>
      </c>
    </row>
    <row r="94488" spans="1:6" x14ac:dyDescent="0.35">
      <c r="A94488" s="1" t="s">
        <v>90680</v>
      </c>
      <c r="B94488">
        <v>1</v>
      </c>
      <c r="C94488" s="1" t="s">
        <v>95</v>
      </c>
      <c r="D94488">
        <v>1</v>
      </c>
      <c r="E94488">
        <v>238.78</v>
      </c>
      <c r="F94488">
        <v>238.78</v>
      </c>
    </row>
    <row r="94489" spans="1:6" x14ac:dyDescent="0.35">
      <c r="A94489" s="1" t="s">
        <v>90681</v>
      </c>
      <c r="B94489">
        <v>1</v>
      </c>
      <c r="C94489" s="1" t="s">
        <v>17</v>
      </c>
      <c r="D94489">
        <v>1</v>
      </c>
      <c r="E94489">
        <v>87.76</v>
      </c>
      <c r="F94489">
        <v>87.76</v>
      </c>
    </row>
    <row r="94490" spans="1:6" x14ac:dyDescent="0.35">
      <c r="A94490" s="1" t="s">
        <v>90682</v>
      </c>
      <c r="B94490">
        <v>1</v>
      </c>
      <c r="C94490" s="1" t="s">
        <v>17</v>
      </c>
      <c r="D94490">
        <v>1</v>
      </c>
      <c r="E94490">
        <v>107.06</v>
      </c>
      <c r="F94490">
        <v>107.06</v>
      </c>
    </row>
    <row r="94491" spans="1:6" x14ac:dyDescent="0.35">
      <c r="A94491" s="1" t="s">
        <v>90683</v>
      </c>
      <c r="B94491">
        <v>1</v>
      </c>
      <c r="C94491" s="1" t="s">
        <v>7</v>
      </c>
      <c r="D94491">
        <v>5</v>
      </c>
      <c r="E94491">
        <v>224.02</v>
      </c>
      <c r="F94491">
        <v>44.804000000000002</v>
      </c>
    </row>
    <row r="94492" spans="1:6" x14ac:dyDescent="0.35">
      <c r="A94492" s="1" t="s">
        <v>90684</v>
      </c>
      <c r="B94492">
        <v>1</v>
      </c>
      <c r="C94492" s="1" t="s">
        <v>7</v>
      </c>
      <c r="D94492">
        <v>1</v>
      </c>
      <c r="E94492">
        <v>32.380000000000003</v>
      </c>
      <c r="F94492">
        <v>32.380000000000003</v>
      </c>
    </row>
    <row r="94493" spans="1:6" x14ac:dyDescent="0.35">
      <c r="A94493" s="1" t="s">
        <v>90685</v>
      </c>
      <c r="B94493">
        <v>1</v>
      </c>
      <c r="C94493" s="1" t="s">
        <v>7</v>
      </c>
      <c r="D94493">
        <v>3</v>
      </c>
      <c r="E94493">
        <v>189.84</v>
      </c>
      <c r="F94493">
        <v>63.28</v>
      </c>
    </row>
    <row r="94494" spans="1:6" x14ac:dyDescent="0.35">
      <c r="A94494" s="1" t="s">
        <v>90686</v>
      </c>
      <c r="B94494">
        <v>1</v>
      </c>
      <c r="C94494" s="1" t="s">
        <v>7</v>
      </c>
      <c r="D94494">
        <v>10</v>
      </c>
      <c r="E94494">
        <v>961.49</v>
      </c>
      <c r="F94494">
        <v>96.149000000000001</v>
      </c>
    </row>
    <row r="94495" spans="1:6" x14ac:dyDescent="0.35">
      <c r="A94495" s="1" t="s">
        <v>90687</v>
      </c>
      <c r="B94495">
        <v>1</v>
      </c>
      <c r="C94495" s="1" t="s">
        <v>7</v>
      </c>
      <c r="D94495">
        <v>1</v>
      </c>
      <c r="E94495">
        <v>57.68</v>
      </c>
      <c r="F94495">
        <v>57.68</v>
      </c>
    </row>
    <row r="94496" spans="1:6" x14ac:dyDescent="0.35">
      <c r="A94496" s="1" t="s">
        <v>90688</v>
      </c>
      <c r="B94496">
        <v>1</v>
      </c>
      <c r="C94496" s="1" t="s">
        <v>17</v>
      </c>
      <c r="D94496">
        <v>1</v>
      </c>
      <c r="E94496">
        <v>64.03</v>
      </c>
      <c r="F94496">
        <v>64.03</v>
      </c>
    </row>
    <row r="94497" spans="1:6" x14ac:dyDescent="0.35">
      <c r="A94497" s="1" t="s">
        <v>90689</v>
      </c>
      <c r="B94497">
        <v>1</v>
      </c>
      <c r="C94497" s="1" t="s">
        <v>7</v>
      </c>
      <c r="D94497">
        <v>1</v>
      </c>
      <c r="E94497">
        <v>128.21</v>
      </c>
      <c r="F94497">
        <v>128.21</v>
      </c>
    </row>
    <row r="94498" spans="1:6" x14ac:dyDescent="0.35">
      <c r="A94498" s="1" t="s">
        <v>90690</v>
      </c>
      <c r="B94498">
        <v>1</v>
      </c>
      <c r="C94498" s="1" t="s">
        <v>17</v>
      </c>
      <c r="D94498">
        <v>1</v>
      </c>
      <c r="E94498">
        <v>108.88</v>
      </c>
      <c r="F94498">
        <v>108.88</v>
      </c>
    </row>
    <row r="94499" spans="1:6" x14ac:dyDescent="0.35">
      <c r="A94499" s="1" t="s">
        <v>90691</v>
      </c>
      <c r="B94499">
        <v>1</v>
      </c>
      <c r="C94499" s="1" t="s">
        <v>7</v>
      </c>
      <c r="D94499">
        <v>1</v>
      </c>
      <c r="E94499">
        <v>27.49</v>
      </c>
      <c r="F94499">
        <v>27.49</v>
      </c>
    </row>
    <row r="94500" spans="1:6" x14ac:dyDescent="0.35">
      <c r="A94500" s="1" t="s">
        <v>90692</v>
      </c>
      <c r="B94500">
        <v>1</v>
      </c>
      <c r="C94500" s="1" t="s">
        <v>7</v>
      </c>
      <c r="D94500">
        <v>1</v>
      </c>
      <c r="E94500">
        <v>86.02</v>
      </c>
      <c r="F94500">
        <v>86.02</v>
      </c>
    </row>
    <row r="94501" spans="1:6" x14ac:dyDescent="0.35">
      <c r="A94501" s="1" t="s">
        <v>90693</v>
      </c>
      <c r="B94501">
        <v>1</v>
      </c>
      <c r="C94501" s="1" t="s">
        <v>7</v>
      </c>
      <c r="D94501">
        <v>2</v>
      </c>
      <c r="E94501">
        <v>86.32</v>
      </c>
      <c r="F94501">
        <v>43.16</v>
      </c>
    </row>
    <row r="94502" spans="1:6" x14ac:dyDescent="0.35">
      <c r="A94502" s="1" t="s">
        <v>90694</v>
      </c>
      <c r="B94502">
        <v>1</v>
      </c>
      <c r="C94502" s="1" t="s">
        <v>7</v>
      </c>
      <c r="D94502">
        <v>1</v>
      </c>
      <c r="E94502">
        <v>52.61</v>
      </c>
      <c r="F94502">
        <v>52.61</v>
      </c>
    </row>
    <row r="94503" spans="1:6" x14ac:dyDescent="0.35">
      <c r="A94503" s="1" t="s">
        <v>90695</v>
      </c>
      <c r="B94503">
        <v>1</v>
      </c>
      <c r="C94503" s="1" t="s">
        <v>17</v>
      </c>
      <c r="D94503">
        <v>1</v>
      </c>
      <c r="E94503">
        <v>81.72</v>
      </c>
      <c r="F94503">
        <v>81.72</v>
      </c>
    </row>
    <row r="94504" spans="1:6" x14ac:dyDescent="0.35">
      <c r="A94504" s="1" t="s">
        <v>90696</v>
      </c>
      <c r="B94504">
        <v>1</v>
      </c>
      <c r="C94504" s="1" t="s">
        <v>17</v>
      </c>
      <c r="D94504">
        <v>1</v>
      </c>
      <c r="E94504">
        <v>20.38</v>
      </c>
      <c r="F94504">
        <v>20.38</v>
      </c>
    </row>
    <row r="94505" spans="1:6" x14ac:dyDescent="0.35">
      <c r="A94505" s="1" t="s">
        <v>90697</v>
      </c>
      <c r="B94505">
        <v>1</v>
      </c>
      <c r="C94505" s="1" t="s">
        <v>7</v>
      </c>
      <c r="D94505">
        <v>5</v>
      </c>
      <c r="E94505">
        <v>735.88</v>
      </c>
      <c r="F94505">
        <v>147.17599999999999</v>
      </c>
    </row>
    <row r="94506" spans="1:6" x14ac:dyDescent="0.35">
      <c r="A94506" s="1" t="s">
        <v>90698</v>
      </c>
      <c r="B94506">
        <v>1</v>
      </c>
      <c r="C94506" s="1" t="s">
        <v>7</v>
      </c>
      <c r="D94506">
        <v>1</v>
      </c>
      <c r="E94506">
        <v>125.52</v>
      </c>
      <c r="F94506">
        <v>125.52</v>
      </c>
    </row>
    <row r="94507" spans="1:6" x14ac:dyDescent="0.35">
      <c r="A94507" s="1" t="s">
        <v>90699</v>
      </c>
      <c r="B94507">
        <v>1</v>
      </c>
      <c r="C94507" s="1" t="s">
        <v>7</v>
      </c>
      <c r="D94507">
        <v>3</v>
      </c>
      <c r="E94507">
        <v>138.80000000000001</v>
      </c>
      <c r="F94507">
        <v>46.266666666666673</v>
      </c>
    </row>
    <row r="94508" spans="1:6" x14ac:dyDescent="0.35">
      <c r="A94508" s="1" t="s">
        <v>90700</v>
      </c>
      <c r="B94508">
        <v>1</v>
      </c>
      <c r="C94508" s="1" t="s">
        <v>17</v>
      </c>
      <c r="D94508">
        <v>1</v>
      </c>
      <c r="E94508">
        <v>382.39</v>
      </c>
      <c r="F94508">
        <v>382.39</v>
      </c>
    </row>
    <row r="94509" spans="1:6" x14ac:dyDescent="0.35">
      <c r="A94509" s="1" t="s">
        <v>90701</v>
      </c>
      <c r="B94509">
        <v>1</v>
      </c>
      <c r="C94509" s="1" t="s">
        <v>7</v>
      </c>
      <c r="D94509">
        <v>4</v>
      </c>
      <c r="E94509">
        <v>1392.37</v>
      </c>
      <c r="F94509">
        <v>348.09249999999997</v>
      </c>
    </row>
    <row r="94510" spans="1:6" x14ac:dyDescent="0.35">
      <c r="A94510" s="1" t="s">
        <v>90702</v>
      </c>
      <c r="B94510">
        <v>1</v>
      </c>
      <c r="C94510" s="1" t="s">
        <v>7</v>
      </c>
      <c r="D94510">
        <v>5</v>
      </c>
      <c r="E94510">
        <v>58.01</v>
      </c>
      <c r="F94510">
        <v>11.602</v>
      </c>
    </row>
    <row r="94511" spans="1:6" x14ac:dyDescent="0.35">
      <c r="A94511" s="1" t="s">
        <v>90703</v>
      </c>
      <c r="B94511">
        <v>1</v>
      </c>
      <c r="C94511" s="1" t="s">
        <v>7</v>
      </c>
      <c r="D94511">
        <v>1</v>
      </c>
      <c r="E94511">
        <v>37</v>
      </c>
      <c r="F94511">
        <v>37</v>
      </c>
    </row>
    <row r="94512" spans="1:6" x14ac:dyDescent="0.35">
      <c r="A94512" s="1" t="s">
        <v>90704</v>
      </c>
      <c r="B94512">
        <v>1</v>
      </c>
      <c r="C94512" s="1" t="s">
        <v>7</v>
      </c>
      <c r="D94512">
        <v>8</v>
      </c>
      <c r="E94512">
        <v>457.86</v>
      </c>
      <c r="F94512">
        <v>57.232500000000002</v>
      </c>
    </row>
    <row r="94513" spans="1:6" x14ac:dyDescent="0.35">
      <c r="A94513" s="1" t="s">
        <v>90705</v>
      </c>
      <c r="B94513">
        <v>1</v>
      </c>
      <c r="C94513" s="1" t="s">
        <v>17</v>
      </c>
      <c r="D94513">
        <v>1</v>
      </c>
      <c r="E94513">
        <v>112.89</v>
      </c>
      <c r="F94513">
        <v>112.89</v>
      </c>
    </row>
    <row r="94514" spans="1:6" x14ac:dyDescent="0.35">
      <c r="A94514" s="1" t="s">
        <v>90706</v>
      </c>
      <c r="B94514">
        <v>1</v>
      </c>
      <c r="C94514" s="1" t="s">
        <v>7</v>
      </c>
      <c r="D94514">
        <v>10</v>
      </c>
      <c r="E94514">
        <v>102.9</v>
      </c>
      <c r="F94514">
        <v>10.290000000000001</v>
      </c>
    </row>
    <row r="94515" spans="1:6" x14ac:dyDescent="0.35">
      <c r="A94515" s="1" t="s">
        <v>90707</v>
      </c>
      <c r="B94515">
        <v>1</v>
      </c>
      <c r="C94515" s="1" t="s">
        <v>7</v>
      </c>
      <c r="D94515">
        <v>2</v>
      </c>
      <c r="E94515">
        <v>155.52000000000001</v>
      </c>
      <c r="F94515">
        <v>77.760000000000005</v>
      </c>
    </row>
    <row r="94516" spans="1:6" x14ac:dyDescent="0.35">
      <c r="A94516" s="1" t="s">
        <v>90708</v>
      </c>
      <c r="B94516">
        <v>1</v>
      </c>
      <c r="C94516" s="1" t="s">
        <v>7</v>
      </c>
      <c r="D94516">
        <v>10</v>
      </c>
      <c r="E94516">
        <v>498.92</v>
      </c>
      <c r="F94516">
        <v>49.892000000000003</v>
      </c>
    </row>
    <row r="94517" spans="1:6" x14ac:dyDescent="0.35">
      <c r="A94517" s="1" t="s">
        <v>90709</v>
      </c>
      <c r="B94517">
        <v>1</v>
      </c>
      <c r="C94517" s="1" t="s">
        <v>7</v>
      </c>
      <c r="D94517">
        <v>1</v>
      </c>
      <c r="E94517">
        <v>66.5</v>
      </c>
      <c r="F94517">
        <v>66.5</v>
      </c>
    </row>
    <row r="94518" spans="1:6" x14ac:dyDescent="0.35">
      <c r="A94518" s="1" t="s">
        <v>90710</v>
      </c>
      <c r="B94518">
        <v>1</v>
      </c>
      <c r="C94518" s="1" t="s">
        <v>7</v>
      </c>
      <c r="D94518">
        <v>3</v>
      </c>
      <c r="E94518">
        <v>73.37</v>
      </c>
      <c r="F94518">
        <v>24.456666666666667</v>
      </c>
    </row>
    <row r="94519" spans="1:6" x14ac:dyDescent="0.35">
      <c r="A94519" s="1" t="s">
        <v>90711</v>
      </c>
      <c r="B94519">
        <v>1</v>
      </c>
      <c r="C94519" s="1" t="s">
        <v>17</v>
      </c>
      <c r="D94519">
        <v>1</v>
      </c>
      <c r="E94519">
        <v>43.17</v>
      </c>
      <c r="F94519">
        <v>43.17</v>
      </c>
    </row>
    <row r="94520" spans="1:6" x14ac:dyDescent="0.35">
      <c r="A94520" s="1" t="s">
        <v>90712</v>
      </c>
      <c r="B94520">
        <v>1</v>
      </c>
      <c r="C94520" s="1" t="s">
        <v>7</v>
      </c>
      <c r="D94520">
        <v>5</v>
      </c>
      <c r="E94520">
        <v>65.88</v>
      </c>
      <c r="F94520">
        <v>13.175999999999998</v>
      </c>
    </row>
    <row r="94521" spans="1:6" x14ac:dyDescent="0.35">
      <c r="A94521" s="1" t="s">
        <v>90713</v>
      </c>
      <c r="B94521">
        <v>1</v>
      </c>
      <c r="C94521" s="1" t="s">
        <v>7</v>
      </c>
      <c r="D94521">
        <v>1</v>
      </c>
      <c r="E94521">
        <v>40.619999999999997</v>
      </c>
      <c r="F94521">
        <v>40.619999999999997</v>
      </c>
    </row>
    <row r="94522" spans="1:6" x14ac:dyDescent="0.35">
      <c r="A94522" s="1" t="s">
        <v>90714</v>
      </c>
      <c r="B94522">
        <v>1</v>
      </c>
      <c r="C94522" s="1" t="s">
        <v>7</v>
      </c>
      <c r="D94522">
        <v>1</v>
      </c>
      <c r="E94522">
        <v>129.43</v>
      </c>
      <c r="F94522">
        <v>129.43</v>
      </c>
    </row>
    <row r="94523" spans="1:6" x14ac:dyDescent="0.35">
      <c r="A94523" s="1" t="s">
        <v>90715</v>
      </c>
      <c r="B94523">
        <v>1</v>
      </c>
      <c r="C94523" s="1" t="s">
        <v>7</v>
      </c>
      <c r="D94523">
        <v>2</v>
      </c>
      <c r="E94523">
        <v>63.73</v>
      </c>
      <c r="F94523">
        <v>31.864999999999998</v>
      </c>
    </row>
    <row r="94524" spans="1:6" x14ac:dyDescent="0.35">
      <c r="A94524" s="1" t="s">
        <v>90716</v>
      </c>
      <c r="B94524">
        <v>1</v>
      </c>
      <c r="C94524" s="1" t="s">
        <v>7</v>
      </c>
      <c r="D94524">
        <v>4</v>
      </c>
      <c r="E94524">
        <v>367.22</v>
      </c>
      <c r="F94524">
        <v>91.805000000000007</v>
      </c>
    </row>
    <row r="94525" spans="1:6" x14ac:dyDescent="0.35">
      <c r="A94525" s="1" t="s">
        <v>90717</v>
      </c>
      <c r="B94525">
        <v>1</v>
      </c>
      <c r="C94525" s="1" t="s">
        <v>7</v>
      </c>
      <c r="D94525">
        <v>6</v>
      </c>
      <c r="E94525">
        <v>163.91</v>
      </c>
      <c r="F94525">
        <v>27.318333333333332</v>
      </c>
    </row>
    <row r="94526" spans="1:6" x14ac:dyDescent="0.35">
      <c r="A94526" s="1" t="s">
        <v>90718</v>
      </c>
      <c r="B94526">
        <v>1</v>
      </c>
      <c r="C94526" s="1" t="s">
        <v>7</v>
      </c>
      <c r="D94526">
        <v>2</v>
      </c>
      <c r="E94526">
        <v>228.62</v>
      </c>
      <c r="F94526">
        <v>114.31</v>
      </c>
    </row>
    <row r="94527" spans="1:6" x14ac:dyDescent="0.35">
      <c r="A94527" s="1" t="s">
        <v>38563</v>
      </c>
      <c r="B94527">
        <v>2</v>
      </c>
      <c r="C94527" s="1" t="s">
        <v>34</v>
      </c>
      <c r="D94527">
        <v>1</v>
      </c>
      <c r="E94527">
        <v>34.11</v>
      </c>
      <c r="F94527">
        <v>34.11</v>
      </c>
    </row>
    <row r="94528" spans="1:6" x14ac:dyDescent="0.35">
      <c r="A94528" s="1" t="s">
        <v>90719</v>
      </c>
      <c r="B94528">
        <v>1</v>
      </c>
      <c r="C94528" s="1" t="s">
        <v>7</v>
      </c>
      <c r="D94528">
        <v>1</v>
      </c>
      <c r="E94528">
        <v>121.33</v>
      </c>
      <c r="F94528">
        <v>121.33</v>
      </c>
    </row>
    <row r="94529" spans="1:6" x14ac:dyDescent="0.35">
      <c r="A94529" s="1" t="s">
        <v>90720</v>
      </c>
      <c r="B94529">
        <v>1</v>
      </c>
      <c r="C94529" s="1" t="s">
        <v>7</v>
      </c>
      <c r="D94529">
        <v>1</v>
      </c>
      <c r="E94529">
        <v>54.51</v>
      </c>
      <c r="F94529">
        <v>54.51</v>
      </c>
    </row>
    <row r="94530" spans="1:6" x14ac:dyDescent="0.35">
      <c r="A94530" s="1" t="s">
        <v>90721</v>
      </c>
      <c r="B94530">
        <v>1</v>
      </c>
      <c r="C94530" s="1" t="s">
        <v>7</v>
      </c>
      <c r="D94530">
        <v>2</v>
      </c>
      <c r="E94530">
        <v>98.88</v>
      </c>
      <c r="F94530">
        <v>49.44</v>
      </c>
    </row>
    <row r="94531" spans="1:6" x14ac:dyDescent="0.35">
      <c r="A94531" s="1" t="s">
        <v>90722</v>
      </c>
      <c r="B94531">
        <v>1</v>
      </c>
      <c r="C94531" s="1" t="s">
        <v>7</v>
      </c>
      <c r="D94531">
        <v>2</v>
      </c>
      <c r="E94531">
        <v>144.88999999999999</v>
      </c>
      <c r="F94531">
        <v>72.444999999999993</v>
      </c>
    </row>
    <row r="94532" spans="1:6" x14ac:dyDescent="0.35">
      <c r="A94532" s="1" t="s">
        <v>14632</v>
      </c>
      <c r="B94532">
        <v>3</v>
      </c>
      <c r="C94532" s="1" t="s">
        <v>34</v>
      </c>
      <c r="D94532">
        <v>1</v>
      </c>
      <c r="E94532">
        <v>1.41</v>
      </c>
      <c r="F94532">
        <v>1.41</v>
      </c>
    </row>
    <row r="94533" spans="1:6" x14ac:dyDescent="0.35">
      <c r="A94533" s="1" t="s">
        <v>90723</v>
      </c>
      <c r="B94533">
        <v>1</v>
      </c>
      <c r="C94533" s="1" t="s">
        <v>7</v>
      </c>
      <c r="D94533">
        <v>1</v>
      </c>
      <c r="E94533">
        <v>54</v>
      </c>
      <c r="F94533">
        <v>54</v>
      </c>
    </row>
    <row r="94534" spans="1:6" x14ac:dyDescent="0.35">
      <c r="A94534" s="1" t="s">
        <v>90724</v>
      </c>
      <c r="B94534">
        <v>1</v>
      </c>
      <c r="C94534" s="1" t="s">
        <v>7</v>
      </c>
      <c r="D94534">
        <v>2</v>
      </c>
      <c r="E94534">
        <v>105.28</v>
      </c>
      <c r="F94534">
        <v>52.64</v>
      </c>
    </row>
    <row r="94535" spans="1:6" x14ac:dyDescent="0.35">
      <c r="A94535" s="1" t="s">
        <v>13238</v>
      </c>
      <c r="B94535">
        <v>6</v>
      </c>
      <c r="C94535" s="1" t="s">
        <v>34</v>
      </c>
      <c r="D94535">
        <v>1</v>
      </c>
      <c r="E94535">
        <v>0.34</v>
      </c>
      <c r="F94535">
        <v>0.34</v>
      </c>
    </row>
    <row r="94536" spans="1:6" x14ac:dyDescent="0.35">
      <c r="A94536" s="1" t="s">
        <v>6139</v>
      </c>
      <c r="B94536">
        <v>1</v>
      </c>
      <c r="C94536" s="1" t="s">
        <v>34</v>
      </c>
      <c r="D94536">
        <v>1</v>
      </c>
      <c r="E94536">
        <v>198.86</v>
      </c>
      <c r="F94536">
        <v>198.86</v>
      </c>
    </row>
    <row r="94537" spans="1:6" x14ac:dyDescent="0.35">
      <c r="A94537" s="1" t="s">
        <v>90725</v>
      </c>
      <c r="B94537">
        <v>1</v>
      </c>
      <c r="C94537" s="1" t="s">
        <v>7</v>
      </c>
      <c r="D94537">
        <v>3</v>
      </c>
      <c r="E94537">
        <v>221.16</v>
      </c>
      <c r="F94537">
        <v>73.72</v>
      </c>
    </row>
    <row r="94538" spans="1:6" x14ac:dyDescent="0.35">
      <c r="A94538" s="1" t="s">
        <v>90726</v>
      </c>
      <c r="B94538">
        <v>1</v>
      </c>
      <c r="C94538" s="1" t="s">
        <v>7</v>
      </c>
      <c r="D94538">
        <v>1</v>
      </c>
      <c r="E94538">
        <v>27.09</v>
      </c>
      <c r="F94538">
        <v>27.09</v>
      </c>
    </row>
    <row r="94539" spans="1:6" x14ac:dyDescent="0.35">
      <c r="A94539" s="1" t="s">
        <v>90727</v>
      </c>
      <c r="B94539">
        <v>1</v>
      </c>
      <c r="C94539" s="1" t="s">
        <v>7</v>
      </c>
      <c r="D94539">
        <v>1</v>
      </c>
      <c r="E94539">
        <v>61.59</v>
      </c>
      <c r="F94539">
        <v>61.59</v>
      </c>
    </row>
    <row r="94540" spans="1:6" x14ac:dyDescent="0.35">
      <c r="A94540" s="1" t="s">
        <v>90728</v>
      </c>
      <c r="B94540">
        <v>1</v>
      </c>
      <c r="C94540" s="1" t="s">
        <v>7</v>
      </c>
      <c r="D94540">
        <v>3</v>
      </c>
      <c r="E94540">
        <v>201.96</v>
      </c>
      <c r="F94540">
        <v>67.320000000000007</v>
      </c>
    </row>
    <row r="94541" spans="1:6" x14ac:dyDescent="0.35">
      <c r="A94541" s="1" t="s">
        <v>90729</v>
      </c>
      <c r="B94541">
        <v>1</v>
      </c>
      <c r="C94541" s="1" t="s">
        <v>7</v>
      </c>
      <c r="D94541">
        <v>1</v>
      </c>
      <c r="E94541">
        <v>73.650000000000006</v>
      </c>
      <c r="F94541">
        <v>73.650000000000006</v>
      </c>
    </row>
    <row r="94542" spans="1:6" x14ac:dyDescent="0.35">
      <c r="A94542" s="1" t="s">
        <v>90730</v>
      </c>
      <c r="B94542">
        <v>1</v>
      </c>
      <c r="C94542" s="1" t="s">
        <v>7</v>
      </c>
      <c r="D94542">
        <v>1</v>
      </c>
      <c r="E94542">
        <v>57.34</v>
      </c>
      <c r="F94542">
        <v>57.34</v>
      </c>
    </row>
    <row r="94543" spans="1:6" x14ac:dyDescent="0.35">
      <c r="A94543" s="1" t="s">
        <v>90731</v>
      </c>
      <c r="B94543">
        <v>1</v>
      </c>
      <c r="C94543" s="1" t="s">
        <v>95</v>
      </c>
      <c r="D94543">
        <v>1</v>
      </c>
      <c r="E94543">
        <v>20.73</v>
      </c>
      <c r="F94543">
        <v>20.73</v>
      </c>
    </row>
    <row r="94544" spans="1:6" x14ac:dyDescent="0.35">
      <c r="A94544" s="1" t="s">
        <v>90732</v>
      </c>
      <c r="B94544">
        <v>1</v>
      </c>
      <c r="C94544" s="1" t="s">
        <v>7</v>
      </c>
      <c r="D94544">
        <v>1</v>
      </c>
      <c r="E94544">
        <v>46.69</v>
      </c>
      <c r="F94544">
        <v>46.69</v>
      </c>
    </row>
    <row r="94545" spans="1:6" x14ac:dyDescent="0.35">
      <c r="A94545" s="1" t="s">
        <v>90733</v>
      </c>
      <c r="B94545">
        <v>1</v>
      </c>
      <c r="C94545" s="1" t="s">
        <v>7</v>
      </c>
      <c r="D94545">
        <v>1</v>
      </c>
      <c r="E94545">
        <v>30</v>
      </c>
      <c r="F94545">
        <v>30</v>
      </c>
    </row>
    <row r="94546" spans="1:6" x14ac:dyDescent="0.35">
      <c r="A94546" s="1" t="s">
        <v>90734</v>
      </c>
      <c r="B94546">
        <v>1</v>
      </c>
      <c r="C94546" s="1" t="s">
        <v>7</v>
      </c>
      <c r="D94546">
        <v>1</v>
      </c>
      <c r="E94546">
        <v>108.19</v>
      </c>
      <c r="F94546">
        <v>108.19</v>
      </c>
    </row>
    <row r="94547" spans="1:6" x14ac:dyDescent="0.35">
      <c r="A94547" s="1" t="s">
        <v>90735</v>
      </c>
      <c r="B94547">
        <v>1</v>
      </c>
      <c r="C94547" s="1" t="s">
        <v>17</v>
      </c>
      <c r="D94547">
        <v>1</v>
      </c>
      <c r="E94547">
        <v>314.92</v>
      </c>
      <c r="F94547">
        <v>314.92</v>
      </c>
    </row>
    <row r="94548" spans="1:6" x14ac:dyDescent="0.35">
      <c r="A94548" s="1" t="s">
        <v>90736</v>
      </c>
      <c r="B94548">
        <v>1</v>
      </c>
      <c r="C94548" s="1" t="s">
        <v>7</v>
      </c>
      <c r="D94548">
        <v>1</v>
      </c>
      <c r="E94548">
        <v>98.7</v>
      </c>
      <c r="F94548">
        <v>98.7</v>
      </c>
    </row>
    <row r="94549" spans="1:6" x14ac:dyDescent="0.35">
      <c r="A94549" s="1" t="s">
        <v>90737</v>
      </c>
      <c r="B94549">
        <v>1</v>
      </c>
      <c r="C94549" s="1" t="s">
        <v>7</v>
      </c>
      <c r="D94549">
        <v>2</v>
      </c>
      <c r="E94549">
        <v>177.49</v>
      </c>
      <c r="F94549">
        <v>88.745000000000005</v>
      </c>
    </row>
    <row r="94550" spans="1:6" x14ac:dyDescent="0.35">
      <c r="A94550" s="1" t="s">
        <v>90738</v>
      </c>
      <c r="B94550">
        <v>1</v>
      </c>
      <c r="C94550" s="1" t="s">
        <v>7</v>
      </c>
      <c r="D94550">
        <v>3</v>
      </c>
      <c r="E94550">
        <v>144.11000000000001</v>
      </c>
      <c r="F94550">
        <v>48.036666666666669</v>
      </c>
    </row>
    <row r="94551" spans="1:6" x14ac:dyDescent="0.35">
      <c r="A94551" s="1" t="s">
        <v>90739</v>
      </c>
      <c r="B94551">
        <v>1</v>
      </c>
      <c r="C94551" s="1" t="s">
        <v>7</v>
      </c>
      <c r="D94551">
        <v>1</v>
      </c>
      <c r="E94551">
        <v>309.81</v>
      </c>
      <c r="F94551">
        <v>309.81</v>
      </c>
    </row>
    <row r="94552" spans="1:6" x14ac:dyDescent="0.35">
      <c r="A94552" s="1" t="s">
        <v>90740</v>
      </c>
      <c r="B94552">
        <v>1</v>
      </c>
      <c r="C94552" s="1" t="s">
        <v>7</v>
      </c>
      <c r="D94552">
        <v>4</v>
      </c>
      <c r="E94552">
        <v>334.49</v>
      </c>
      <c r="F94552">
        <v>83.622500000000002</v>
      </c>
    </row>
    <row r="94553" spans="1:6" x14ac:dyDescent="0.35">
      <c r="A94553" s="1" t="s">
        <v>90741</v>
      </c>
      <c r="B94553">
        <v>1</v>
      </c>
      <c r="C94553" s="1" t="s">
        <v>7</v>
      </c>
      <c r="D94553">
        <v>10</v>
      </c>
      <c r="E94553">
        <v>131.16</v>
      </c>
      <c r="F94553">
        <v>13.116</v>
      </c>
    </row>
    <row r="94554" spans="1:6" x14ac:dyDescent="0.35">
      <c r="A94554" s="1" t="s">
        <v>90742</v>
      </c>
      <c r="B94554">
        <v>1</v>
      </c>
      <c r="C94554" s="1" t="s">
        <v>17</v>
      </c>
      <c r="D94554">
        <v>1</v>
      </c>
      <c r="E94554">
        <v>79.52</v>
      </c>
      <c r="F94554">
        <v>79.52</v>
      </c>
    </row>
    <row r="94555" spans="1:6" x14ac:dyDescent="0.35">
      <c r="A94555" s="1" t="s">
        <v>90743</v>
      </c>
      <c r="B94555">
        <v>1</v>
      </c>
      <c r="C94555" s="1" t="s">
        <v>17</v>
      </c>
      <c r="D94555">
        <v>1</v>
      </c>
      <c r="E94555">
        <v>91.85</v>
      </c>
      <c r="F94555">
        <v>91.85</v>
      </c>
    </row>
    <row r="94556" spans="1:6" x14ac:dyDescent="0.35">
      <c r="A94556" s="1" t="s">
        <v>90744</v>
      </c>
      <c r="B94556">
        <v>1</v>
      </c>
      <c r="C94556" s="1" t="s">
        <v>7</v>
      </c>
      <c r="D94556">
        <v>2</v>
      </c>
      <c r="E94556">
        <v>112.96</v>
      </c>
      <c r="F94556">
        <v>56.48</v>
      </c>
    </row>
    <row r="94557" spans="1:6" x14ac:dyDescent="0.35">
      <c r="A94557" s="1" t="s">
        <v>90745</v>
      </c>
      <c r="B94557">
        <v>1</v>
      </c>
      <c r="C94557" s="1" t="s">
        <v>7</v>
      </c>
      <c r="D94557">
        <v>1</v>
      </c>
      <c r="E94557">
        <v>96.04</v>
      </c>
      <c r="F94557">
        <v>96.04</v>
      </c>
    </row>
    <row r="94558" spans="1:6" x14ac:dyDescent="0.35">
      <c r="A94558" s="1" t="s">
        <v>90746</v>
      </c>
      <c r="B94558">
        <v>1</v>
      </c>
      <c r="C94558" s="1" t="s">
        <v>17</v>
      </c>
      <c r="D94558">
        <v>1</v>
      </c>
      <c r="E94558">
        <v>78.47</v>
      </c>
      <c r="F94558">
        <v>78.47</v>
      </c>
    </row>
    <row r="94559" spans="1:6" x14ac:dyDescent="0.35">
      <c r="A94559" s="1" t="s">
        <v>90747</v>
      </c>
      <c r="B94559">
        <v>1</v>
      </c>
      <c r="C94559" s="1" t="s">
        <v>7</v>
      </c>
      <c r="D94559">
        <v>4</v>
      </c>
      <c r="E94559">
        <v>166.3</v>
      </c>
      <c r="F94559">
        <v>41.575000000000003</v>
      </c>
    </row>
    <row r="94560" spans="1:6" x14ac:dyDescent="0.35">
      <c r="A94560" s="1" t="s">
        <v>90748</v>
      </c>
      <c r="B94560">
        <v>1</v>
      </c>
      <c r="C94560" s="1" t="s">
        <v>17</v>
      </c>
      <c r="D94560">
        <v>1</v>
      </c>
      <c r="E94560">
        <v>55.6</v>
      </c>
      <c r="F94560">
        <v>55.6</v>
      </c>
    </row>
    <row r="94561" spans="1:6" x14ac:dyDescent="0.35">
      <c r="A94561" s="1" t="s">
        <v>90749</v>
      </c>
      <c r="B94561">
        <v>1</v>
      </c>
      <c r="C94561" s="1" t="s">
        <v>7</v>
      </c>
      <c r="D94561">
        <v>1</v>
      </c>
      <c r="E94561">
        <v>56.78</v>
      </c>
      <c r="F94561">
        <v>56.78</v>
      </c>
    </row>
    <row r="94562" spans="1:6" x14ac:dyDescent="0.35">
      <c r="A94562" s="1" t="s">
        <v>90750</v>
      </c>
      <c r="B94562">
        <v>1</v>
      </c>
      <c r="C94562" s="1" t="s">
        <v>7</v>
      </c>
      <c r="D94562">
        <v>4</v>
      </c>
      <c r="E94562">
        <v>48.21</v>
      </c>
      <c r="F94562">
        <v>12.0525</v>
      </c>
    </row>
    <row r="94563" spans="1:6" x14ac:dyDescent="0.35">
      <c r="A94563" s="1" t="s">
        <v>90751</v>
      </c>
      <c r="B94563">
        <v>1</v>
      </c>
      <c r="C94563" s="1" t="s">
        <v>7</v>
      </c>
      <c r="D94563">
        <v>6</v>
      </c>
      <c r="E94563">
        <v>386.46</v>
      </c>
      <c r="F94563">
        <v>64.41</v>
      </c>
    </row>
    <row r="94564" spans="1:6" x14ac:dyDescent="0.35">
      <c r="A94564" s="1" t="s">
        <v>90752</v>
      </c>
      <c r="B94564">
        <v>1</v>
      </c>
      <c r="C94564" s="1" t="s">
        <v>7</v>
      </c>
      <c r="D94564">
        <v>2</v>
      </c>
      <c r="E94564">
        <v>58.92</v>
      </c>
      <c r="F94564">
        <v>29.46</v>
      </c>
    </row>
    <row r="94565" spans="1:6" x14ac:dyDescent="0.35">
      <c r="A94565" s="1" t="s">
        <v>90753</v>
      </c>
      <c r="B94565">
        <v>1</v>
      </c>
      <c r="C94565" s="1" t="s">
        <v>7</v>
      </c>
      <c r="D94565">
        <v>10</v>
      </c>
      <c r="E94565">
        <v>118.23</v>
      </c>
      <c r="F94565">
        <v>11.823</v>
      </c>
    </row>
    <row r="94566" spans="1:6" x14ac:dyDescent="0.35">
      <c r="A94566" s="1" t="s">
        <v>90754</v>
      </c>
      <c r="B94566">
        <v>1</v>
      </c>
      <c r="C94566" s="1" t="s">
        <v>7</v>
      </c>
      <c r="D94566">
        <v>3</v>
      </c>
      <c r="E94566">
        <v>76.650000000000006</v>
      </c>
      <c r="F94566">
        <v>25.55</v>
      </c>
    </row>
    <row r="94567" spans="1:6" x14ac:dyDescent="0.35">
      <c r="A94567" s="1" t="s">
        <v>90755</v>
      </c>
      <c r="B94567">
        <v>1</v>
      </c>
      <c r="C94567" s="1" t="s">
        <v>7</v>
      </c>
      <c r="D94567">
        <v>2</v>
      </c>
      <c r="E94567">
        <v>27.68</v>
      </c>
      <c r="F94567">
        <v>13.84</v>
      </c>
    </row>
    <row r="94568" spans="1:6" x14ac:dyDescent="0.35">
      <c r="A94568" s="1" t="s">
        <v>90756</v>
      </c>
      <c r="B94568">
        <v>1</v>
      </c>
      <c r="C94568" s="1" t="s">
        <v>7</v>
      </c>
      <c r="D94568">
        <v>2</v>
      </c>
      <c r="E94568">
        <v>131.61000000000001</v>
      </c>
      <c r="F94568">
        <v>65.805000000000007</v>
      </c>
    </row>
    <row r="94569" spans="1:6" x14ac:dyDescent="0.35">
      <c r="A94569" s="1" t="s">
        <v>90757</v>
      </c>
      <c r="B94569">
        <v>1</v>
      </c>
      <c r="C94569" s="1" t="s">
        <v>7</v>
      </c>
      <c r="D94569">
        <v>2</v>
      </c>
      <c r="E94569">
        <v>72.53</v>
      </c>
      <c r="F94569">
        <v>36.265000000000001</v>
      </c>
    </row>
    <row r="94570" spans="1:6" x14ac:dyDescent="0.35">
      <c r="A94570" s="1" t="s">
        <v>90758</v>
      </c>
      <c r="B94570">
        <v>1</v>
      </c>
      <c r="C94570" s="1" t="s">
        <v>7</v>
      </c>
      <c r="D94570">
        <v>3</v>
      </c>
      <c r="E94570">
        <v>183.96</v>
      </c>
      <c r="F94570">
        <v>61.32</v>
      </c>
    </row>
    <row r="94571" spans="1:6" x14ac:dyDescent="0.35">
      <c r="A94571" s="1" t="s">
        <v>90759</v>
      </c>
      <c r="B94571">
        <v>1</v>
      </c>
      <c r="C94571" s="1" t="s">
        <v>7</v>
      </c>
      <c r="D94571">
        <v>2</v>
      </c>
      <c r="E94571">
        <v>262.13</v>
      </c>
      <c r="F94571">
        <v>131.065</v>
      </c>
    </row>
    <row r="94572" spans="1:6" x14ac:dyDescent="0.35">
      <c r="A94572" s="1" t="s">
        <v>90760</v>
      </c>
      <c r="B94572">
        <v>1</v>
      </c>
      <c r="C94572" s="1" t="s">
        <v>7</v>
      </c>
      <c r="D94572">
        <v>1</v>
      </c>
      <c r="E94572">
        <v>1.48</v>
      </c>
      <c r="F94572">
        <v>1.48</v>
      </c>
    </row>
    <row r="94573" spans="1:6" x14ac:dyDescent="0.35">
      <c r="A94573" s="1" t="s">
        <v>90761</v>
      </c>
      <c r="B94573">
        <v>1</v>
      </c>
      <c r="C94573" s="1" t="s">
        <v>7</v>
      </c>
      <c r="D94573">
        <v>1</v>
      </c>
      <c r="E94573">
        <v>171.4</v>
      </c>
      <c r="F94573">
        <v>171.4</v>
      </c>
    </row>
    <row r="94574" spans="1:6" x14ac:dyDescent="0.35">
      <c r="A94574" s="1" t="s">
        <v>90762</v>
      </c>
      <c r="B94574">
        <v>1</v>
      </c>
      <c r="C94574" s="1" t="s">
        <v>7</v>
      </c>
      <c r="D94574">
        <v>10</v>
      </c>
      <c r="E94574">
        <v>199.12</v>
      </c>
      <c r="F94574">
        <v>19.911999999999999</v>
      </c>
    </row>
    <row r="94575" spans="1:6" x14ac:dyDescent="0.35">
      <c r="A94575" s="1" t="s">
        <v>90763</v>
      </c>
      <c r="B94575">
        <v>1</v>
      </c>
      <c r="C94575" s="1" t="s">
        <v>7</v>
      </c>
      <c r="D94575">
        <v>1</v>
      </c>
      <c r="E94575">
        <v>23.19</v>
      </c>
      <c r="F94575">
        <v>23.19</v>
      </c>
    </row>
    <row r="94576" spans="1:6" x14ac:dyDescent="0.35">
      <c r="A94576" s="1" t="s">
        <v>90764</v>
      </c>
      <c r="B94576">
        <v>1</v>
      </c>
      <c r="C94576" s="1" t="s">
        <v>7</v>
      </c>
      <c r="D94576">
        <v>1</v>
      </c>
      <c r="E94576">
        <v>129.25</v>
      </c>
      <c r="F94576">
        <v>129.25</v>
      </c>
    </row>
    <row r="94577" spans="1:6" x14ac:dyDescent="0.35">
      <c r="A94577" s="1" t="s">
        <v>90765</v>
      </c>
      <c r="B94577">
        <v>1</v>
      </c>
      <c r="C94577" s="1" t="s">
        <v>17</v>
      </c>
      <c r="D94577">
        <v>1</v>
      </c>
      <c r="E94577">
        <v>73.25</v>
      </c>
      <c r="F94577">
        <v>73.25</v>
      </c>
    </row>
    <row r="94578" spans="1:6" x14ac:dyDescent="0.35">
      <c r="A94578" s="1" t="s">
        <v>90766</v>
      </c>
      <c r="B94578">
        <v>1</v>
      </c>
      <c r="C94578" s="1" t="s">
        <v>7</v>
      </c>
      <c r="D94578">
        <v>3</v>
      </c>
      <c r="E94578">
        <v>510.65</v>
      </c>
      <c r="F94578">
        <v>170.21666666666667</v>
      </c>
    </row>
    <row r="94579" spans="1:6" x14ac:dyDescent="0.35">
      <c r="A94579" s="1" t="s">
        <v>90767</v>
      </c>
      <c r="B94579">
        <v>1</v>
      </c>
      <c r="C94579" s="1" t="s">
        <v>7</v>
      </c>
      <c r="D94579">
        <v>2</v>
      </c>
      <c r="E94579">
        <v>84.57</v>
      </c>
      <c r="F94579">
        <v>42.284999999999997</v>
      </c>
    </row>
    <row r="94580" spans="1:6" x14ac:dyDescent="0.35">
      <c r="A94580" s="1" t="s">
        <v>90768</v>
      </c>
      <c r="B94580">
        <v>1</v>
      </c>
      <c r="C94580" s="1" t="s">
        <v>7</v>
      </c>
      <c r="D94580">
        <v>1</v>
      </c>
      <c r="E94580">
        <v>128.78</v>
      </c>
      <c r="F94580">
        <v>128.78</v>
      </c>
    </row>
    <row r="94581" spans="1:6" x14ac:dyDescent="0.35">
      <c r="A94581" s="1" t="s">
        <v>90769</v>
      </c>
      <c r="B94581">
        <v>1</v>
      </c>
      <c r="C94581" s="1" t="s">
        <v>17</v>
      </c>
      <c r="D94581">
        <v>1</v>
      </c>
      <c r="E94581">
        <v>71.47</v>
      </c>
      <c r="F94581">
        <v>71.47</v>
      </c>
    </row>
    <row r="94582" spans="1:6" x14ac:dyDescent="0.35">
      <c r="A94582" s="1" t="s">
        <v>4109</v>
      </c>
      <c r="B94582">
        <v>4</v>
      </c>
      <c r="C94582" s="1" t="s">
        <v>34</v>
      </c>
      <c r="D94582">
        <v>1</v>
      </c>
      <c r="E94582">
        <v>200</v>
      </c>
      <c r="F94582">
        <v>200</v>
      </c>
    </row>
    <row r="94583" spans="1:6" x14ac:dyDescent="0.35">
      <c r="A94583" s="1" t="s">
        <v>90770</v>
      </c>
      <c r="B94583">
        <v>1</v>
      </c>
      <c r="C94583" s="1" t="s">
        <v>7</v>
      </c>
      <c r="D94583">
        <v>1</v>
      </c>
      <c r="E94583">
        <v>105.75</v>
      </c>
      <c r="F94583">
        <v>105.75</v>
      </c>
    </row>
    <row r="94584" spans="1:6" x14ac:dyDescent="0.35">
      <c r="A94584" s="1" t="s">
        <v>90771</v>
      </c>
      <c r="B94584">
        <v>1</v>
      </c>
      <c r="C94584" s="1" t="s">
        <v>7</v>
      </c>
      <c r="D94584">
        <v>3</v>
      </c>
      <c r="E94584">
        <v>55.09</v>
      </c>
      <c r="F94584">
        <v>18.363333333333333</v>
      </c>
    </row>
    <row r="94585" spans="1:6" x14ac:dyDescent="0.35">
      <c r="A94585" s="1" t="s">
        <v>42757</v>
      </c>
      <c r="B94585">
        <v>2</v>
      </c>
      <c r="C94585" s="1" t="s">
        <v>34</v>
      </c>
      <c r="D94585">
        <v>1</v>
      </c>
      <c r="E94585">
        <v>217.6</v>
      </c>
      <c r="F94585">
        <v>217.6</v>
      </c>
    </row>
    <row r="94586" spans="1:6" x14ac:dyDescent="0.35">
      <c r="A94586" s="1" t="s">
        <v>90772</v>
      </c>
      <c r="B94586">
        <v>1</v>
      </c>
      <c r="C94586" s="1" t="s">
        <v>7</v>
      </c>
      <c r="D94586">
        <v>2</v>
      </c>
      <c r="E94586">
        <v>112.12</v>
      </c>
      <c r="F94586">
        <v>56.06</v>
      </c>
    </row>
    <row r="94587" spans="1:6" x14ac:dyDescent="0.35">
      <c r="A94587" s="1" t="s">
        <v>90773</v>
      </c>
      <c r="B94587">
        <v>1</v>
      </c>
      <c r="C94587" s="1" t="s">
        <v>7</v>
      </c>
      <c r="D94587">
        <v>3</v>
      </c>
      <c r="E94587">
        <v>66.64</v>
      </c>
      <c r="F94587">
        <v>22.213333333333335</v>
      </c>
    </row>
    <row r="94588" spans="1:6" x14ac:dyDescent="0.35">
      <c r="A94588" s="1" t="s">
        <v>90774</v>
      </c>
      <c r="B94588">
        <v>1</v>
      </c>
      <c r="C94588" s="1" t="s">
        <v>17</v>
      </c>
      <c r="D94588">
        <v>1</v>
      </c>
      <c r="E94588">
        <v>194.71</v>
      </c>
      <c r="F94588">
        <v>194.71</v>
      </c>
    </row>
    <row r="94589" spans="1:6" x14ac:dyDescent="0.35">
      <c r="A94589" s="1" t="s">
        <v>90775</v>
      </c>
      <c r="B94589">
        <v>1</v>
      </c>
      <c r="C94589" s="1" t="s">
        <v>17</v>
      </c>
      <c r="D94589">
        <v>1</v>
      </c>
      <c r="E94589">
        <v>41.85</v>
      </c>
      <c r="F94589">
        <v>41.85</v>
      </c>
    </row>
    <row r="94590" spans="1:6" x14ac:dyDescent="0.35">
      <c r="A94590" s="1" t="s">
        <v>90776</v>
      </c>
      <c r="B94590">
        <v>1</v>
      </c>
      <c r="C94590" s="1" t="s">
        <v>7</v>
      </c>
      <c r="D94590">
        <v>6</v>
      </c>
      <c r="E94590">
        <v>368.99</v>
      </c>
      <c r="F94590">
        <v>61.498333333333335</v>
      </c>
    </row>
    <row r="94591" spans="1:6" x14ac:dyDescent="0.35">
      <c r="A94591" s="1" t="s">
        <v>90777</v>
      </c>
      <c r="B94591">
        <v>1</v>
      </c>
      <c r="C94591" s="1" t="s">
        <v>7</v>
      </c>
      <c r="D94591">
        <v>1</v>
      </c>
      <c r="E94591">
        <v>52.63</v>
      </c>
      <c r="F94591">
        <v>52.63</v>
      </c>
    </row>
    <row r="94592" spans="1:6" x14ac:dyDescent="0.35">
      <c r="A94592" s="1" t="s">
        <v>90778</v>
      </c>
      <c r="B94592">
        <v>1</v>
      </c>
      <c r="C94592" s="1" t="s">
        <v>7</v>
      </c>
      <c r="D94592">
        <v>2</v>
      </c>
      <c r="E94592">
        <v>192.66</v>
      </c>
      <c r="F94592">
        <v>96.33</v>
      </c>
    </row>
    <row r="94593" spans="1:6" x14ac:dyDescent="0.35">
      <c r="A94593" s="1" t="s">
        <v>90779</v>
      </c>
      <c r="B94593">
        <v>1</v>
      </c>
      <c r="C94593" s="1" t="s">
        <v>7</v>
      </c>
      <c r="D94593">
        <v>1</v>
      </c>
      <c r="E94593">
        <v>103.83</v>
      </c>
      <c r="F94593">
        <v>103.83</v>
      </c>
    </row>
    <row r="94594" spans="1:6" x14ac:dyDescent="0.35">
      <c r="A94594" s="1" t="s">
        <v>90780</v>
      </c>
      <c r="B94594">
        <v>1</v>
      </c>
      <c r="C94594" s="1" t="s">
        <v>7</v>
      </c>
      <c r="D94594">
        <v>10</v>
      </c>
      <c r="E94594">
        <v>211.12</v>
      </c>
      <c r="F94594">
        <v>21.112000000000002</v>
      </c>
    </row>
    <row r="94595" spans="1:6" x14ac:dyDescent="0.35">
      <c r="A94595" s="1" t="s">
        <v>90781</v>
      </c>
      <c r="B94595">
        <v>1</v>
      </c>
      <c r="C94595" s="1" t="s">
        <v>7</v>
      </c>
      <c r="D94595">
        <v>1</v>
      </c>
      <c r="E94595">
        <v>144.78</v>
      </c>
      <c r="F94595">
        <v>144.78</v>
      </c>
    </row>
    <row r="94596" spans="1:6" x14ac:dyDescent="0.35">
      <c r="A94596" s="1" t="s">
        <v>90782</v>
      </c>
      <c r="B94596">
        <v>1</v>
      </c>
      <c r="C94596" s="1" t="s">
        <v>7</v>
      </c>
      <c r="D94596">
        <v>1</v>
      </c>
      <c r="E94596">
        <v>89.48</v>
      </c>
      <c r="F94596">
        <v>89.48</v>
      </c>
    </row>
    <row r="94597" spans="1:6" x14ac:dyDescent="0.35">
      <c r="A94597" s="1" t="s">
        <v>90783</v>
      </c>
      <c r="B94597">
        <v>1</v>
      </c>
      <c r="C94597" s="1" t="s">
        <v>17</v>
      </c>
      <c r="D94597">
        <v>1</v>
      </c>
      <c r="E94597">
        <v>189.39</v>
      </c>
      <c r="F94597">
        <v>189.39</v>
      </c>
    </row>
    <row r="94598" spans="1:6" x14ac:dyDescent="0.35">
      <c r="A94598" s="1" t="s">
        <v>90784</v>
      </c>
      <c r="B94598">
        <v>1</v>
      </c>
      <c r="C94598" s="1" t="s">
        <v>7</v>
      </c>
      <c r="D94598">
        <v>1</v>
      </c>
      <c r="E94598">
        <v>38.78</v>
      </c>
      <c r="F94598">
        <v>38.78</v>
      </c>
    </row>
    <row r="94599" spans="1:6" x14ac:dyDescent="0.35">
      <c r="A94599" s="1" t="s">
        <v>90785</v>
      </c>
      <c r="B94599">
        <v>1</v>
      </c>
      <c r="C94599" s="1" t="s">
        <v>7</v>
      </c>
      <c r="D94599">
        <v>1</v>
      </c>
      <c r="E94599">
        <v>72.150000000000006</v>
      </c>
      <c r="F94599">
        <v>72.150000000000006</v>
      </c>
    </row>
    <row r="94600" spans="1:6" x14ac:dyDescent="0.35">
      <c r="A94600" s="1" t="s">
        <v>90786</v>
      </c>
      <c r="B94600">
        <v>1</v>
      </c>
      <c r="C94600" s="1" t="s">
        <v>17</v>
      </c>
      <c r="D94600">
        <v>1</v>
      </c>
      <c r="E94600">
        <v>33.22</v>
      </c>
      <c r="F94600">
        <v>33.22</v>
      </c>
    </row>
    <row r="94601" spans="1:6" x14ac:dyDescent="0.35">
      <c r="A94601" s="1" t="s">
        <v>90787</v>
      </c>
      <c r="B94601">
        <v>1</v>
      </c>
      <c r="C94601" s="1" t="s">
        <v>17</v>
      </c>
      <c r="D94601">
        <v>1</v>
      </c>
      <c r="E94601">
        <v>162.79</v>
      </c>
      <c r="F94601">
        <v>162.79</v>
      </c>
    </row>
    <row r="94602" spans="1:6" x14ac:dyDescent="0.35">
      <c r="A94602" s="1" t="s">
        <v>90788</v>
      </c>
      <c r="B94602">
        <v>1</v>
      </c>
      <c r="C94602" s="1" t="s">
        <v>7</v>
      </c>
      <c r="D94602">
        <v>4</v>
      </c>
      <c r="E94602">
        <v>49.24</v>
      </c>
      <c r="F94602">
        <v>12.31</v>
      </c>
    </row>
    <row r="94603" spans="1:6" x14ac:dyDescent="0.35">
      <c r="A94603" s="1" t="s">
        <v>90789</v>
      </c>
      <c r="B94603">
        <v>1</v>
      </c>
      <c r="C94603" s="1" t="s">
        <v>7</v>
      </c>
      <c r="D94603">
        <v>3</v>
      </c>
      <c r="E94603">
        <v>572.64</v>
      </c>
      <c r="F94603">
        <v>190.88</v>
      </c>
    </row>
    <row r="94604" spans="1:6" x14ac:dyDescent="0.35">
      <c r="A94604" s="1" t="s">
        <v>90790</v>
      </c>
      <c r="B94604">
        <v>1</v>
      </c>
      <c r="C94604" s="1" t="s">
        <v>7</v>
      </c>
      <c r="D94604">
        <v>8</v>
      </c>
      <c r="E94604">
        <v>129.65</v>
      </c>
      <c r="F94604">
        <v>16.206250000000001</v>
      </c>
    </row>
    <row r="94605" spans="1:6" x14ac:dyDescent="0.35">
      <c r="A94605" s="1" t="s">
        <v>90791</v>
      </c>
      <c r="B94605">
        <v>1</v>
      </c>
      <c r="C94605" s="1" t="s">
        <v>7</v>
      </c>
      <c r="D94605">
        <v>3</v>
      </c>
      <c r="E94605">
        <v>315.26</v>
      </c>
      <c r="F94605">
        <v>105.08666666666666</v>
      </c>
    </row>
    <row r="94606" spans="1:6" x14ac:dyDescent="0.35">
      <c r="A94606" s="1" t="s">
        <v>90792</v>
      </c>
      <c r="B94606">
        <v>1</v>
      </c>
      <c r="C94606" s="1" t="s">
        <v>7</v>
      </c>
      <c r="D94606">
        <v>1</v>
      </c>
      <c r="E94606">
        <v>93.72</v>
      </c>
      <c r="F94606">
        <v>93.72</v>
      </c>
    </row>
    <row r="94607" spans="1:6" x14ac:dyDescent="0.35">
      <c r="A94607" s="1" t="s">
        <v>90793</v>
      </c>
      <c r="B94607">
        <v>1</v>
      </c>
      <c r="C94607" s="1" t="s">
        <v>7</v>
      </c>
      <c r="D94607">
        <v>3</v>
      </c>
      <c r="E94607">
        <v>88.75</v>
      </c>
      <c r="F94607">
        <v>29.583333333333332</v>
      </c>
    </row>
    <row r="94608" spans="1:6" x14ac:dyDescent="0.35">
      <c r="A94608" s="1" t="s">
        <v>90794</v>
      </c>
      <c r="B94608">
        <v>1</v>
      </c>
      <c r="C94608" s="1" t="s">
        <v>7</v>
      </c>
      <c r="D94608">
        <v>5</v>
      </c>
      <c r="E94608">
        <v>231.27</v>
      </c>
      <c r="F94608">
        <v>46.254000000000005</v>
      </c>
    </row>
    <row r="94609" spans="1:6" x14ac:dyDescent="0.35">
      <c r="A94609" s="1" t="s">
        <v>90795</v>
      </c>
      <c r="B94609">
        <v>1</v>
      </c>
      <c r="C94609" s="1" t="s">
        <v>7</v>
      </c>
      <c r="D94609">
        <v>10</v>
      </c>
      <c r="E94609">
        <v>222.19</v>
      </c>
      <c r="F94609">
        <v>22.219000000000001</v>
      </c>
    </row>
    <row r="94610" spans="1:6" x14ac:dyDescent="0.35">
      <c r="A94610" s="1" t="s">
        <v>90796</v>
      </c>
      <c r="B94610">
        <v>1</v>
      </c>
      <c r="C94610" s="1" t="s">
        <v>7</v>
      </c>
      <c r="D94610">
        <v>1</v>
      </c>
      <c r="E94610">
        <v>36.69</v>
      </c>
      <c r="F94610">
        <v>36.69</v>
      </c>
    </row>
    <row r="94611" spans="1:6" x14ac:dyDescent="0.35">
      <c r="A94611" s="1" t="s">
        <v>90797</v>
      </c>
      <c r="B94611">
        <v>1</v>
      </c>
      <c r="C94611" s="1" t="s">
        <v>7</v>
      </c>
      <c r="D94611">
        <v>3</v>
      </c>
      <c r="E94611">
        <v>117.85</v>
      </c>
      <c r="F94611">
        <v>39.283333333333331</v>
      </c>
    </row>
    <row r="94612" spans="1:6" x14ac:dyDescent="0.35">
      <c r="A94612" s="1" t="s">
        <v>90798</v>
      </c>
      <c r="B94612">
        <v>1</v>
      </c>
      <c r="C94612" s="1" t="s">
        <v>7</v>
      </c>
      <c r="D94612">
        <v>3</v>
      </c>
      <c r="E94612">
        <v>33.99</v>
      </c>
      <c r="F94612">
        <v>11.33</v>
      </c>
    </row>
    <row r="94613" spans="1:6" x14ac:dyDescent="0.35">
      <c r="A94613" s="1" t="s">
        <v>90799</v>
      </c>
      <c r="B94613">
        <v>1</v>
      </c>
      <c r="C94613" s="1" t="s">
        <v>7</v>
      </c>
      <c r="D94613">
        <v>10</v>
      </c>
      <c r="E94613">
        <v>486.58</v>
      </c>
      <c r="F94613">
        <v>48.658000000000001</v>
      </c>
    </row>
    <row r="94614" spans="1:6" x14ac:dyDescent="0.35">
      <c r="A94614" s="1" t="s">
        <v>90800</v>
      </c>
      <c r="B94614">
        <v>1</v>
      </c>
      <c r="C94614" s="1" t="s">
        <v>17</v>
      </c>
      <c r="D94614">
        <v>1</v>
      </c>
      <c r="E94614">
        <v>215.77</v>
      </c>
      <c r="F94614">
        <v>215.77</v>
      </c>
    </row>
    <row r="94615" spans="1:6" x14ac:dyDescent="0.35">
      <c r="A94615" s="1" t="s">
        <v>90801</v>
      </c>
      <c r="B94615">
        <v>1</v>
      </c>
      <c r="C94615" s="1" t="s">
        <v>7</v>
      </c>
      <c r="D94615">
        <v>1</v>
      </c>
      <c r="E94615">
        <v>30.82</v>
      </c>
      <c r="F94615">
        <v>30.82</v>
      </c>
    </row>
    <row r="94616" spans="1:6" x14ac:dyDescent="0.35">
      <c r="A94616" s="1" t="s">
        <v>90802</v>
      </c>
      <c r="B94616">
        <v>1</v>
      </c>
      <c r="C94616" s="1" t="s">
        <v>7</v>
      </c>
      <c r="D94616">
        <v>2</v>
      </c>
      <c r="E94616">
        <v>40.42</v>
      </c>
      <c r="F94616">
        <v>20.21</v>
      </c>
    </row>
    <row r="94617" spans="1:6" x14ac:dyDescent="0.35">
      <c r="A94617" s="1" t="s">
        <v>90803</v>
      </c>
      <c r="B94617">
        <v>1</v>
      </c>
      <c r="C94617" s="1" t="s">
        <v>7</v>
      </c>
      <c r="D94617">
        <v>10</v>
      </c>
      <c r="E94617">
        <v>530.47</v>
      </c>
      <c r="F94617">
        <v>53.047000000000004</v>
      </c>
    </row>
    <row r="94618" spans="1:6" x14ac:dyDescent="0.35">
      <c r="A94618" s="1" t="s">
        <v>90804</v>
      </c>
      <c r="B94618">
        <v>1</v>
      </c>
      <c r="C94618" s="1" t="s">
        <v>17</v>
      </c>
      <c r="D94618">
        <v>1</v>
      </c>
      <c r="E94618">
        <v>187.76</v>
      </c>
      <c r="F94618">
        <v>187.76</v>
      </c>
    </row>
    <row r="94619" spans="1:6" x14ac:dyDescent="0.35">
      <c r="A94619" s="1" t="s">
        <v>90805</v>
      </c>
      <c r="B94619">
        <v>1</v>
      </c>
      <c r="C94619" s="1" t="s">
        <v>7</v>
      </c>
      <c r="D94619">
        <v>1</v>
      </c>
      <c r="E94619">
        <v>46.53</v>
      </c>
      <c r="F94619">
        <v>46.53</v>
      </c>
    </row>
    <row r="94620" spans="1:6" x14ac:dyDescent="0.35">
      <c r="A94620" s="1" t="s">
        <v>90806</v>
      </c>
      <c r="B94620">
        <v>1</v>
      </c>
      <c r="C94620" s="1" t="s">
        <v>17</v>
      </c>
      <c r="D94620">
        <v>1</v>
      </c>
      <c r="E94620">
        <v>113</v>
      </c>
      <c r="F94620">
        <v>113</v>
      </c>
    </row>
    <row r="94621" spans="1:6" x14ac:dyDescent="0.35">
      <c r="A94621" s="1" t="s">
        <v>90807</v>
      </c>
      <c r="B94621">
        <v>1</v>
      </c>
      <c r="C94621" s="1" t="s">
        <v>17</v>
      </c>
      <c r="D94621">
        <v>1</v>
      </c>
      <c r="E94621">
        <v>56.49</v>
      </c>
      <c r="F94621">
        <v>56.49</v>
      </c>
    </row>
    <row r="94622" spans="1:6" x14ac:dyDescent="0.35">
      <c r="A94622" s="1" t="s">
        <v>90808</v>
      </c>
      <c r="B94622">
        <v>1</v>
      </c>
      <c r="C94622" s="1" t="s">
        <v>17</v>
      </c>
      <c r="D94622">
        <v>1</v>
      </c>
      <c r="E94622">
        <v>230.52</v>
      </c>
      <c r="F94622">
        <v>230.52</v>
      </c>
    </row>
    <row r="94623" spans="1:6" x14ac:dyDescent="0.35">
      <c r="A94623" s="1" t="s">
        <v>90809</v>
      </c>
      <c r="B94623">
        <v>1</v>
      </c>
      <c r="C94623" s="1" t="s">
        <v>7</v>
      </c>
      <c r="D94623">
        <v>2</v>
      </c>
      <c r="E94623">
        <v>67.92</v>
      </c>
      <c r="F94623">
        <v>33.96</v>
      </c>
    </row>
    <row r="94624" spans="1:6" x14ac:dyDescent="0.35">
      <c r="A94624" s="1" t="s">
        <v>90810</v>
      </c>
      <c r="B94624">
        <v>1</v>
      </c>
      <c r="C94624" s="1" t="s">
        <v>7</v>
      </c>
      <c r="D94624">
        <v>5</v>
      </c>
      <c r="E94624">
        <v>792.54</v>
      </c>
      <c r="F94624">
        <v>158.50799999999998</v>
      </c>
    </row>
    <row r="94625" spans="1:6" x14ac:dyDescent="0.35">
      <c r="A94625" s="1" t="s">
        <v>90811</v>
      </c>
      <c r="B94625">
        <v>1</v>
      </c>
      <c r="C94625" s="1" t="s">
        <v>7</v>
      </c>
      <c r="D94625">
        <v>4</v>
      </c>
      <c r="E94625">
        <v>217.64</v>
      </c>
      <c r="F94625">
        <v>54.41</v>
      </c>
    </row>
    <row r="94626" spans="1:6" x14ac:dyDescent="0.35">
      <c r="A94626" s="1" t="s">
        <v>90812</v>
      </c>
      <c r="B94626">
        <v>1</v>
      </c>
      <c r="C94626" s="1" t="s">
        <v>7</v>
      </c>
      <c r="D94626">
        <v>8</v>
      </c>
      <c r="E94626">
        <v>194.06</v>
      </c>
      <c r="F94626">
        <v>24.2575</v>
      </c>
    </row>
    <row r="94627" spans="1:6" x14ac:dyDescent="0.35">
      <c r="A94627" s="1" t="s">
        <v>90813</v>
      </c>
      <c r="B94627">
        <v>1</v>
      </c>
      <c r="C94627" s="1" t="s">
        <v>7</v>
      </c>
      <c r="D94627">
        <v>1</v>
      </c>
      <c r="E94627">
        <v>62</v>
      </c>
      <c r="F94627">
        <v>62</v>
      </c>
    </row>
    <row r="94628" spans="1:6" x14ac:dyDescent="0.35">
      <c r="A94628" s="1" t="s">
        <v>90814</v>
      </c>
      <c r="B94628">
        <v>1</v>
      </c>
      <c r="C94628" s="1" t="s">
        <v>7</v>
      </c>
      <c r="D94628">
        <v>3</v>
      </c>
      <c r="E94628">
        <v>73.34</v>
      </c>
      <c r="F94628">
        <v>24.446666666666669</v>
      </c>
    </row>
    <row r="94629" spans="1:6" x14ac:dyDescent="0.35">
      <c r="A94629" s="1" t="s">
        <v>90815</v>
      </c>
      <c r="B94629">
        <v>1</v>
      </c>
      <c r="C94629" s="1" t="s">
        <v>7</v>
      </c>
      <c r="D94629">
        <v>2</v>
      </c>
      <c r="E94629">
        <v>66.89</v>
      </c>
      <c r="F94629">
        <v>33.445</v>
      </c>
    </row>
    <row r="94630" spans="1:6" x14ac:dyDescent="0.35">
      <c r="A94630" s="1" t="s">
        <v>90816</v>
      </c>
      <c r="B94630">
        <v>1</v>
      </c>
      <c r="C94630" s="1" t="s">
        <v>7</v>
      </c>
      <c r="D94630">
        <v>1</v>
      </c>
      <c r="E94630">
        <v>49.72</v>
      </c>
      <c r="F94630">
        <v>49.72</v>
      </c>
    </row>
    <row r="94631" spans="1:6" x14ac:dyDescent="0.35">
      <c r="A94631" s="1" t="s">
        <v>90817</v>
      </c>
      <c r="B94631">
        <v>1</v>
      </c>
      <c r="C94631" s="1" t="s">
        <v>7</v>
      </c>
      <c r="D94631">
        <v>3</v>
      </c>
      <c r="E94631">
        <v>74.03</v>
      </c>
      <c r="F94631">
        <v>24.676666666666666</v>
      </c>
    </row>
    <row r="94632" spans="1:6" x14ac:dyDescent="0.35">
      <c r="A94632" s="1" t="s">
        <v>40722</v>
      </c>
      <c r="B94632">
        <v>2</v>
      </c>
      <c r="C94632" s="1" t="s">
        <v>34</v>
      </c>
      <c r="D94632">
        <v>1</v>
      </c>
      <c r="E94632">
        <v>44.02</v>
      </c>
      <c r="F94632">
        <v>44.02</v>
      </c>
    </row>
    <row r="94633" spans="1:6" x14ac:dyDescent="0.35">
      <c r="A94633" s="1" t="s">
        <v>90818</v>
      </c>
      <c r="B94633">
        <v>1</v>
      </c>
      <c r="C94633" s="1" t="s">
        <v>7</v>
      </c>
      <c r="D94633">
        <v>10</v>
      </c>
      <c r="E94633">
        <v>1719.92</v>
      </c>
      <c r="F94633">
        <v>171.99200000000002</v>
      </c>
    </row>
    <row r="94634" spans="1:6" x14ac:dyDescent="0.35">
      <c r="A94634" s="1" t="s">
        <v>90819</v>
      </c>
      <c r="B94634">
        <v>1</v>
      </c>
      <c r="C94634" s="1" t="s">
        <v>7</v>
      </c>
      <c r="D94634">
        <v>1</v>
      </c>
      <c r="E94634">
        <v>86.15</v>
      </c>
      <c r="F94634">
        <v>86.15</v>
      </c>
    </row>
    <row r="94635" spans="1:6" x14ac:dyDescent="0.35">
      <c r="A94635" s="1" t="s">
        <v>90820</v>
      </c>
      <c r="B94635">
        <v>1</v>
      </c>
      <c r="C94635" s="1" t="s">
        <v>7</v>
      </c>
      <c r="D94635">
        <v>8</v>
      </c>
      <c r="E94635">
        <v>221.19</v>
      </c>
      <c r="F94635">
        <v>27.64875</v>
      </c>
    </row>
    <row r="94636" spans="1:6" x14ac:dyDescent="0.35">
      <c r="A94636" s="1" t="s">
        <v>90821</v>
      </c>
      <c r="B94636">
        <v>1</v>
      </c>
      <c r="C94636" s="1" t="s">
        <v>7</v>
      </c>
      <c r="D94636">
        <v>3</v>
      </c>
      <c r="E94636">
        <v>116.36</v>
      </c>
      <c r="F94636">
        <v>38.786666666666669</v>
      </c>
    </row>
    <row r="94637" spans="1:6" x14ac:dyDescent="0.35">
      <c r="A94637" s="1" t="s">
        <v>90822</v>
      </c>
      <c r="B94637">
        <v>1</v>
      </c>
      <c r="C94637" s="1" t="s">
        <v>7</v>
      </c>
      <c r="D94637">
        <v>2</v>
      </c>
      <c r="E94637">
        <v>76.17</v>
      </c>
      <c r="F94637">
        <v>38.085000000000001</v>
      </c>
    </row>
    <row r="94638" spans="1:6" x14ac:dyDescent="0.35">
      <c r="A94638" s="1" t="s">
        <v>90823</v>
      </c>
      <c r="B94638">
        <v>1</v>
      </c>
      <c r="C94638" s="1" t="s">
        <v>17</v>
      </c>
      <c r="D94638">
        <v>1</v>
      </c>
      <c r="E94638">
        <v>120.6</v>
      </c>
      <c r="F94638">
        <v>120.6</v>
      </c>
    </row>
    <row r="94639" spans="1:6" x14ac:dyDescent="0.35">
      <c r="A94639" s="1" t="s">
        <v>90824</v>
      </c>
      <c r="B94639">
        <v>1</v>
      </c>
      <c r="C94639" s="1" t="s">
        <v>95</v>
      </c>
      <c r="D94639">
        <v>1</v>
      </c>
      <c r="E94639">
        <v>89.1</v>
      </c>
      <c r="F94639">
        <v>89.1</v>
      </c>
    </row>
    <row r="94640" spans="1:6" x14ac:dyDescent="0.35">
      <c r="A94640" s="1" t="s">
        <v>90825</v>
      </c>
      <c r="B94640">
        <v>1</v>
      </c>
      <c r="C94640" s="1" t="s">
        <v>17</v>
      </c>
      <c r="D94640">
        <v>1</v>
      </c>
      <c r="E94640">
        <v>58.79</v>
      </c>
      <c r="F94640">
        <v>58.79</v>
      </c>
    </row>
    <row r="94641" spans="1:6" x14ac:dyDescent="0.35">
      <c r="A94641" s="1" t="s">
        <v>90826</v>
      </c>
      <c r="B94641">
        <v>1</v>
      </c>
      <c r="C94641" s="1" t="s">
        <v>7</v>
      </c>
      <c r="D94641">
        <v>10</v>
      </c>
      <c r="E94641">
        <v>295.72000000000003</v>
      </c>
      <c r="F94641">
        <v>29.572000000000003</v>
      </c>
    </row>
    <row r="94642" spans="1:6" x14ac:dyDescent="0.35">
      <c r="A94642" s="1" t="s">
        <v>90827</v>
      </c>
      <c r="B94642">
        <v>1</v>
      </c>
      <c r="C94642" s="1" t="s">
        <v>7</v>
      </c>
      <c r="D94642">
        <v>1</v>
      </c>
      <c r="E94642">
        <v>309.16000000000003</v>
      </c>
      <c r="F94642">
        <v>309.16000000000003</v>
      </c>
    </row>
    <row r="94643" spans="1:6" x14ac:dyDescent="0.35">
      <c r="A94643" s="1" t="s">
        <v>90828</v>
      </c>
      <c r="B94643">
        <v>1</v>
      </c>
      <c r="C94643" s="1" t="s">
        <v>7</v>
      </c>
      <c r="D94643">
        <v>8</v>
      </c>
      <c r="E94643">
        <v>549.70000000000005</v>
      </c>
      <c r="F94643">
        <v>68.712500000000006</v>
      </c>
    </row>
    <row r="94644" spans="1:6" x14ac:dyDescent="0.35">
      <c r="A94644" s="1" t="s">
        <v>90829</v>
      </c>
      <c r="B94644">
        <v>1</v>
      </c>
      <c r="C94644" s="1" t="s">
        <v>7</v>
      </c>
      <c r="D94644">
        <v>2</v>
      </c>
      <c r="E94644">
        <v>101.28</v>
      </c>
      <c r="F94644">
        <v>50.64</v>
      </c>
    </row>
    <row r="94645" spans="1:6" x14ac:dyDescent="0.35">
      <c r="A94645" s="1" t="s">
        <v>90830</v>
      </c>
      <c r="B94645">
        <v>1</v>
      </c>
      <c r="C94645" s="1" t="s">
        <v>7</v>
      </c>
      <c r="D94645">
        <v>4</v>
      </c>
      <c r="E94645">
        <v>88</v>
      </c>
      <c r="F94645">
        <v>22</v>
      </c>
    </row>
    <row r="94646" spans="1:6" x14ac:dyDescent="0.35">
      <c r="A94646" s="1" t="s">
        <v>90831</v>
      </c>
      <c r="B94646">
        <v>1</v>
      </c>
      <c r="C94646" s="1" t="s">
        <v>7</v>
      </c>
      <c r="D94646">
        <v>6</v>
      </c>
      <c r="E94646">
        <v>60.11</v>
      </c>
      <c r="F94646">
        <v>10.018333333333333</v>
      </c>
    </row>
    <row r="94647" spans="1:6" x14ac:dyDescent="0.35">
      <c r="A94647" s="1" t="s">
        <v>90832</v>
      </c>
      <c r="B94647">
        <v>1</v>
      </c>
      <c r="C94647" s="1" t="s">
        <v>7</v>
      </c>
      <c r="D94647">
        <v>2</v>
      </c>
      <c r="E94647">
        <v>103.28</v>
      </c>
      <c r="F94647">
        <v>51.64</v>
      </c>
    </row>
    <row r="94648" spans="1:6" x14ac:dyDescent="0.35">
      <c r="A94648" s="1" t="s">
        <v>90833</v>
      </c>
      <c r="B94648">
        <v>1</v>
      </c>
      <c r="C94648" s="1" t="s">
        <v>7</v>
      </c>
      <c r="D94648">
        <v>1</v>
      </c>
      <c r="E94648">
        <v>98.98</v>
      </c>
      <c r="F94648">
        <v>98.98</v>
      </c>
    </row>
    <row r="94649" spans="1:6" x14ac:dyDescent="0.35">
      <c r="A94649" s="1" t="s">
        <v>90834</v>
      </c>
      <c r="B94649">
        <v>1</v>
      </c>
      <c r="C94649" s="1" t="s">
        <v>17</v>
      </c>
      <c r="D94649">
        <v>1</v>
      </c>
      <c r="E94649">
        <v>62.54</v>
      </c>
      <c r="F94649">
        <v>62.54</v>
      </c>
    </row>
    <row r="94650" spans="1:6" x14ac:dyDescent="0.35">
      <c r="A94650" s="1" t="s">
        <v>90835</v>
      </c>
      <c r="B94650">
        <v>1</v>
      </c>
      <c r="C94650" s="1" t="s">
        <v>7</v>
      </c>
      <c r="D94650">
        <v>10</v>
      </c>
      <c r="E94650">
        <v>114.34</v>
      </c>
      <c r="F94650">
        <v>11.434000000000001</v>
      </c>
    </row>
    <row r="94651" spans="1:6" x14ac:dyDescent="0.35">
      <c r="A94651" s="1" t="s">
        <v>90836</v>
      </c>
      <c r="B94651">
        <v>1</v>
      </c>
      <c r="C94651" s="1" t="s">
        <v>7</v>
      </c>
      <c r="D94651">
        <v>9</v>
      </c>
      <c r="E94651">
        <v>743.57</v>
      </c>
      <c r="F94651">
        <v>82.61888888888889</v>
      </c>
    </row>
    <row r="94652" spans="1:6" x14ac:dyDescent="0.35">
      <c r="A94652" s="1" t="s">
        <v>90837</v>
      </c>
      <c r="B94652">
        <v>1</v>
      </c>
      <c r="C94652" s="1" t="s">
        <v>17</v>
      </c>
      <c r="D94652">
        <v>1</v>
      </c>
      <c r="E94652">
        <v>137.93</v>
      </c>
      <c r="F94652">
        <v>137.93</v>
      </c>
    </row>
    <row r="94653" spans="1:6" x14ac:dyDescent="0.35">
      <c r="A94653" s="1" t="s">
        <v>90838</v>
      </c>
      <c r="B94653">
        <v>1</v>
      </c>
      <c r="C94653" s="1" t="s">
        <v>7</v>
      </c>
      <c r="D94653">
        <v>6</v>
      </c>
      <c r="E94653">
        <v>64.53</v>
      </c>
      <c r="F94653">
        <v>10.755000000000001</v>
      </c>
    </row>
    <row r="94654" spans="1:6" x14ac:dyDescent="0.35">
      <c r="A94654" s="1" t="s">
        <v>90839</v>
      </c>
      <c r="B94654">
        <v>1</v>
      </c>
      <c r="C94654" s="1" t="s">
        <v>7</v>
      </c>
      <c r="D94654">
        <v>2</v>
      </c>
      <c r="E94654">
        <v>24.73</v>
      </c>
      <c r="F94654">
        <v>12.365</v>
      </c>
    </row>
    <row r="94655" spans="1:6" x14ac:dyDescent="0.35">
      <c r="A94655" s="1" t="s">
        <v>90840</v>
      </c>
      <c r="B94655">
        <v>1</v>
      </c>
      <c r="C94655" s="1" t="s">
        <v>7</v>
      </c>
      <c r="D94655">
        <v>9</v>
      </c>
      <c r="E94655">
        <v>464.58</v>
      </c>
      <c r="F94655">
        <v>51.62</v>
      </c>
    </row>
    <row r="94656" spans="1:6" x14ac:dyDescent="0.35">
      <c r="A94656" s="1" t="s">
        <v>90841</v>
      </c>
      <c r="B94656">
        <v>1</v>
      </c>
      <c r="C94656" s="1" t="s">
        <v>7</v>
      </c>
      <c r="D94656">
        <v>2</v>
      </c>
      <c r="E94656">
        <v>115.37</v>
      </c>
      <c r="F94656">
        <v>57.685000000000002</v>
      </c>
    </row>
    <row r="94657" spans="1:6" x14ac:dyDescent="0.35">
      <c r="A94657" s="1" t="s">
        <v>90842</v>
      </c>
      <c r="B94657">
        <v>1</v>
      </c>
      <c r="C94657" s="1" t="s">
        <v>7</v>
      </c>
      <c r="D94657">
        <v>1</v>
      </c>
      <c r="E94657">
        <v>25.22</v>
      </c>
      <c r="F94657">
        <v>25.22</v>
      </c>
    </row>
    <row r="94658" spans="1:6" x14ac:dyDescent="0.35">
      <c r="A94658" s="1" t="s">
        <v>90843</v>
      </c>
      <c r="B94658">
        <v>1</v>
      </c>
      <c r="C94658" s="1" t="s">
        <v>7</v>
      </c>
      <c r="D94658">
        <v>6</v>
      </c>
      <c r="E94658">
        <v>60.73</v>
      </c>
      <c r="F94658">
        <v>10.121666666666666</v>
      </c>
    </row>
    <row r="94659" spans="1:6" x14ac:dyDescent="0.35">
      <c r="A94659" s="1" t="s">
        <v>90844</v>
      </c>
      <c r="B94659">
        <v>1</v>
      </c>
      <c r="C94659" s="1" t="s">
        <v>95</v>
      </c>
      <c r="D94659">
        <v>1</v>
      </c>
      <c r="E94659">
        <v>181.41</v>
      </c>
      <c r="F94659">
        <v>181.41</v>
      </c>
    </row>
    <row r="94660" spans="1:6" x14ac:dyDescent="0.35">
      <c r="A94660" s="1" t="s">
        <v>90845</v>
      </c>
      <c r="B94660">
        <v>1</v>
      </c>
      <c r="C94660" s="1" t="s">
        <v>7</v>
      </c>
      <c r="D94660">
        <v>5</v>
      </c>
      <c r="E94660">
        <v>80.81</v>
      </c>
      <c r="F94660">
        <v>16.161999999999999</v>
      </c>
    </row>
    <row r="94661" spans="1:6" x14ac:dyDescent="0.35">
      <c r="A94661" s="1" t="s">
        <v>90846</v>
      </c>
      <c r="B94661">
        <v>1</v>
      </c>
      <c r="C94661" s="1" t="s">
        <v>7</v>
      </c>
      <c r="D94661">
        <v>2</v>
      </c>
      <c r="E94661">
        <v>64.099999999999994</v>
      </c>
      <c r="F94661">
        <v>32.049999999999997</v>
      </c>
    </row>
    <row r="94662" spans="1:6" x14ac:dyDescent="0.35">
      <c r="A94662" s="1" t="s">
        <v>90847</v>
      </c>
      <c r="B94662">
        <v>1</v>
      </c>
      <c r="C94662" s="1" t="s">
        <v>7</v>
      </c>
      <c r="D94662">
        <v>1</v>
      </c>
      <c r="E94662">
        <v>93.31</v>
      </c>
      <c r="F94662">
        <v>93.31</v>
      </c>
    </row>
    <row r="94663" spans="1:6" x14ac:dyDescent="0.35">
      <c r="A94663" s="1" t="s">
        <v>90848</v>
      </c>
      <c r="B94663">
        <v>1</v>
      </c>
      <c r="C94663" s="1" t="s">
        <v>7</v>
      </c>
      <c r="D94663">
        <v>3</v>
      </c>
      <c r="E94663">
        <v>83.15</v>
      </c>
      <c r="F94663">
        <v>27.716666666666669</v>
      </c>
    </row>
    <row r="94664" spans="1:6" x14ac:dyDescent="0.35">
      <c r="A94664" s="1" t="s">
        <v>90849</v>
      </c>
      <c r="B94664">
        <v>1</v>
      </c>
      <c r="C94664" s="1" t="s">
        <v>17</v>
      </c>
      <c r="D94664">
        <v>1</v>
      </c>
      <c r="E94664">
        <v>89.27</v>
      </c>
      <c r="F94664">
        <v>89.27</v>
      </c>
    </row>
    <row r="94665" spans="1:6" x14ac:dyDescent="0.35">
      <c r="A94665" s="1" t="s">
        <v>90850</v>
      </c>
      <c r="B94665">
        <v>1</v>
      </c>
      <c r="C94665" s="1" t="s">
        <v>7</v>
      </c>
      <c r="D94665">
        <v>1</v>
      </c>
      <c r="E94665">
        <v>268.2</v>
      </c>
      <c r="F94665">
        <v>268.2</v>
      </c>
    </row>
    <row r="94666" spans="1:6" x14ac:dyDescent="0.35">
      <c r="A94666" s="1" t="s">
        <v>90851</v>
      </c>
      <c r="B94666">
        <v>1</v>
      </c>
      <c r="C94666" s="1" t="s">
        <v>17</v>
      </c>
      <c r="D94666">
        <v>1</v>
      </c>
      <c r="E94666">
        <v>374.28</v>
      </c>
      <c r="F94666">
        <v>374.28</v>
      </c>
    </row>
    <row r="94667" spans="1:6" x14ac:dyDescent="0.35">
      <c r="A94667" s="1" t="s">
        <v>37473</v>
      </c>
      <c r="B94667">
        <v>2</v>
      </c>
      <c r="C94667" s="1" t="s">
        <v>34</v>
      </c>
      <c r="D94667">
        <v>1</v>
      </c>
      <c r="E94667">
        <v>50</v>
      </c>
      <c r="F94667">
        <v>50</v>
      </c>
    </row>
    <row r="94668" spans="1:6" x14ac:dyDescent="0.35">
      <c r="A94668" s="1" t="s">
        <v>90852</v>
      </c>
      <c r="B94668">
        <v>1</v>
      </c>
      <c r="C94668" s="1" t="s">
        <v>7</v>
      </c>
      <c r="D94668">
        <v>3</v>
      </c>
      <c r="E94668">
        <v>185.64</v>
      </c>
      <c r="F94668">
        <v>61.879999999999995</v>
      </c>
    </row>
    <row r="94669" spans="1:6" x14ac:dyDescent="0.35">
      <c r="A94669" s="1" t="s">
        <v>90853</v>
      </c>
      <c r="B94669">
        <v>1</v>
      </c>
      <c r="C94669" s="1" t="s">
        <v>7</v>
      </c>
      <c r="D94669">
        <v>2</v>
      </c>
      <c r="E94669">
        <v>135.08000000000001</v>
      </c>
      <c r="F94669">
        <v>67.540000000000006</v>
      </c>
    </row>
    <row r="94670" spans="1:6" x14ac:dyDescent="0.35">
      <c r="A94670" s="1" t="s">
        <v>90854</v>
      </c>
      <c r="B94670">
        <v>1</v>
      </c>
      <c r="C94670" s="1" t="s">
        <v>7</v>
      </c>
      <c r="D94670">
        <v>1</v>
      </c>
      <c r="E94670">
        <v>122.8</v>
      </c>
      <c r="F94670">
        <v>122.8</v>
      </c>
    </row>
    <row r="94671" spans="1:6" x14ac:dyDescent="0.35">
      <c r="A94671" s="1" t="s">
        <v>90855</v>
      </c>
      <c r="B94671">
        <v>1</v>
      </c>
      <c r="C94671" s="1" t="s">
        <v>7</v>
      </c>
      <c r="D94671">
        <v>6</v>
      </c>
      <c r="E94671">
        <v>342.94</v>
      </c>
      <c r="F94671">
        <v>57.156666666666666</v>
      </c>
    </row>
    <row r="94672" spans="1:6" x14ac:dyDescent="0.35">
      <c r="A94672" s="1" t="s">
        <v>90856</v>
      </c>
      <c r="B94672">
        <v>1</v>
      </c>
      <c r="C94672" s="1" t="s">
        <v>7</v>
      </c>
      <c r="D94672">
        <v>1</v>
      </c>
      <c r="E94672">
        <v>84.98</v>
      </c>
      <c r="F94672">
        <v>84.98</v>
      </c>
    </row>
    <row r="94673" spans="1:6" x14ac:dyDescent="0.35">
      <c r="A94673" s="1" t="s">
        <v>90857</v>
      </c>
      <c r="B94673">
        <v>1</v>
      </c>
      <c r="C94673" s="1" t="s">
        <v>7</v>
      </c>
      <c r="D94673">
        <v>6</v>
      </c>
      <c r="E94673">
        <v>113.77</v>
      </c>
      <c r="F94673">
        <v>18.961666666666666</v>
      </c>
    </row>
    <row r="94674" spans="1:6" x14ac:dyDescent="0.35">
      <c r="A94674" s="1" t="s">
        <v>90858</v>
      </c>
      <c r="B94674">
        <v>1</v>
      </c>
      <c r="C94674" s="1" t="s">
        <v>7</v>
      </c>
      <c r="D94674">
        <v>2</v>
      </c>
      <c r="E94674">
        <v>170.92</v>
      </c>
      <c r="F94674">
        <v>85.46</v>
      </c>
    </row>
    <row r="94675" spans="1:6" x14ac:dyDescent="0.35">
      <c r="A94675" s="1" t="s">
        <v>90859</v>
      </c>
      <c r="B94675">
        <v>1</v>
      </c>
      <c r="C94675" s="1" t="s">
        <v>7</v>
      </c>
      <c r="D94675">
        <v>2</v>
      </c>
      <c r="E94675">
        <v>25.1</v>
      </c>
      <c r="F94675">
        <v>12.55</v>
      </c>
    </row>
    <row r="94676" spans="1:6" x14ac:dyDescent="0.35">
      <c r="A94676" s="1" t="s">
        <v>90860</v>
      </c>
      <c r="B94676">
        <v>1</v>
      </c>
      <c r="C94676" s="1" t="s">
        <v>17</v>
      </c>
      <c r="D94676">
        <v>1</v>
      </c>
      <c r="E94676">
        <v>141.1</v>
      </c>
      <c r="F94676">
        <v>141.1</v>
      </c>
    </row>
    <row r="94677" spans="1:6" x14ac:dyDescent="0.35">
      <c r="A94677" s="1" t="s">
        <v>90861</v>
      </c>
      <c r="B94677">
        <v>1</v>
      </c>
      <c r="C94677" s="1" t="s">
        <v>7</v>
      </c>
      <c r="D94677">
        <v>1</v>
      </c>
      <c r="E94677">
        <v>28</v>
      </c>
      <c r="F94677">
        <v>28</v>
      </c>
    </row>
    <row r="94678" spans="1:6" x14ac:dyDescent="0.35">
      <c r="A94678" s="1" t="s">
        <v>4396</v>
      </c>
      <c r="B94678">
        <v>5</v>
      </c>
      <c r="C94678" s="1" t="s">
        <v>34</v>
      </c>
      <c r="D94678">
        <v>1</v>
      </c>
      <c r="E94678">
        <v>1.47</v>
      </c>
      <c r="F94678">
        <v>1.47</v>
      </c>
    </row>
    <row r="94679" spans="1:6" x14ac:dyDescent="0.35">
      <c r="A94679" s="1" t="s">
        <v>90862</v>
      </c>
      <c r="B94679">
        <v>1</v>
      </c>
      <c r="C94679" s="1" t="s">
        <v>7</v>
      </c>
      <c r="D94679">
        <v>1</v>
      </c>
      <c r="E94679">
        <v>139.52000000000001</v>
      </c>
      <c r="F94679">
        <v>139.52000000000001</v>
      </c>
    </row>
    <row r="94680" spans="1:6" x14ac:dyDescent="0.35">
      <c r="A94680" s="1" t="s">
        <v>90863</v>
      </c>
      <c r="B94680">
        <v>1</v>
      </c>
      <c r="C94680" s="1" t="s">
        <v>17</v>
      </c>
      <c r="D94680">
        <v>1</v>
      </c>
      <c r="E94680">
        <v>170.49</v>
      </c>
      <c r="F94680">
        <v>170.49</v>
      </c>
    </row>
    <row r="94681" spans="1:6" x14ac:dyDescent="0.35">
      <c r="A94681" s="1" t="s">
        <v>90864</v>
      </c>
      <c r="B94681">
        <v>1</v>
      </c>
      <c r="C94681" s="1" t="s">
        <v>7</v>
      </c>
      <c r="D94681">
        <v>3</v>
      </c>
      <c r="E94681">
        <v>136.74</v>
      </c>
      <c r="F94681">
        <v>45.580000000000005</v>
      </c>
    </row>
    <row r="94682" spans="1:6" x14ac:dyDescent="0.35">
      <c r="A94682" s="1" t="s">
        <v>90865</v>
      </c>
      <c r="B94682">
        <v>1</v>
      </c>
      <c r="C94682" s="1" t="s">
        <v>7</v>
      </c>
      <c r="D94682">
        <v>1</v>
      </c>
      <c r="E94682">
        <v>35.770000000000003</v>
      </c>
      <c r="F94682">
        <v>35.770000000000003</v>
      </c>
    </row>
    <row r="94683" spans="1:6" x14ac:dyDescent="0.35">
      <c r="A94683" s="1" t="s">
        <v>90866</v>
      </c>
      <c r="B94683">
        <v>1</v>
      </c>
      <c r="C94683" s="1" t="s">
        <v>95</v>
      </c>
      <c r="D94683">
        <v>1</v>
      </c>
      <c r="E94683">
        <v>100.19</v>
      </c>
      <c r="F94683">
        <v>100.19</v>
      </c>
    </row>
    <row r="94684" spans="1:6" x14ac:dyDescent="0.35">
      <c r="A94684" s="1" t="s">
        <v>90867</v>
      </c>
      <c r="B94684">
        <v>1</v>
      </c>
      <c r="C94684" s="1" t="s">
        <v>7</v>
      </c>
      <c r="D94684">
        <v>6</v>
      </c>
      <c r="E94684">
        <v>102.96</v>
      </c>
      <c r="F94684">
        <v>17.16</v>
      </c>
    </row>
    <row r="94685" spans="1:6" x14ac:dyDescent="0.35">
      <c r="A94685" s="1" t="s">
        <v>90868</v>
      </c>
      <c r="B94685">
        <v>1</v>
      </c>
      <c r="C94685" s="1" t="s">
        <v>7</v>
      </c>
      <c r="D94685">
        <v>6</v>
      </c>
      <c r="E94685">
        <v>86.15</v>
      </c>
      <c r="F94685">
        <v>14.358333333333334</v>
      </c>
    </row>
    <row r="94686" spans="1:6" x14ac:dyDescent="0.35">
      <c r="A94686" s="1" t="s">
        <v>90869</v>
      </c>
      <c r="B94686">
        <v>1</v>
      </c>
      <c r="C94686" s="1" t="s">
        <v>7</v>
      </c>
      <c r="D94686">
        <v>4</v>
      </c>
      <c r="E94686">
        <v>157.6</v>
      </c>
      <c r="F94686">
        <v>39.4</v>
      </c>
    </row>
    <row r="94687" spans="1:6" x14ac:dyDescent="0.35">
      <c r="A94687" s="1" t="s">
        <v>90870</v>
      </c>
      <c r="B94687">
        <v>1</v>
      </c>
      <c r="C94687" s="1" t="s">
        <v>7</v>
      </c>
      <c r="D94687">
        <v>5</v>
      </c>
      <c r="E94687">
        <v>59.29</v>
      </c>
      <c r="F94687">
        <v>11.858000000000001</v>
      </c>
    </row>
    <row r="94688" spans="1:6" x14ac:dyDescent="0.35">
      <c r="A94688" s="1" t="s">
        <v>46474</v>
      </c>
      <c r="B94688">
        <v>1</v>
      </c>
      <c r="C94688" s="1" t="s">
        <v>7</v>
      </c>
      <c r="D94688">
        <v>5</v>
      </c>
      <c r="E94688">
        <v>170</v>
      </c>
      <c r="F94688">
        <v>34</v>
      </c>
    </row>
    <row r="94689" spans="1:6" x14ac:dyDescent="0.35">
      <c r="A94689" s="1" t="s">
        <v>90871</v>
      </c>
      <c r="B94689">
        <v>1</v>
      </c>
      <c r="C94689" s="1" t="s">
        <v>7</v>
      </c>
      <c r="D94689">
        <v>3</v>
      </c>
      <c r="E94689">
        <v>196.6</v>
      </c>
      <c r="F94689">
        <v>65.533333333333331</v>
      </c>
    </row>
    <row r="94690" spans="1:6" x14ac:dyDescent="0.35">
      <c r="A94690" s="1" t="s">
        <v>90872</v>
      </c>
      <c r="B94690">
        <v>1</v>
      </c>
      <c r="C94690" s="1" t="s">
        <v>17</v>
      </c>
      <c r="D94690">
        <v>1</v>
      </c>
      <c r="E94690">
        <v>82.13</v>
      </c>
      <c r="F94690">
        <v>82.13</v>
      </c>
    </row>
    <row r="94691" spans="1:6" x14ac:dyDescent="0.35">
      <c r="A94691" s="1" t="s">
        <v>90873</v>
      </c>
      <c r="B94691">
        <v>1</v>
      </c>
      <c r="C94691" s="1" t="s">
        <v>7</v>
      </c>
      <c r="D94691">
        <v>4</v>
      </c>
      <c r="E94691">
        <v>173.77</v>
      </c>
      <c r="F94691">
        <v>43.442500000000003</v>
      </c>
    </row>
    <row r="94692" spans="1:6" x14ac:dyDescent="0.35">
      <c r="A94692" s="1" t="s">
        <v>90874</v>
      </c>
      <c r="B94692">
        <v>1</v>
      </c>
      <c r="C94692" s="1" t="s">
        <v>7</v>
      </c>
      <c r="D94692">
        <v>10</v>
      </c>
      <c r="E94692">
        <v>751.05</v>
      </c>
      <c r="F94692">
        <v>75.10499999999999</v>
      </c>
    </row>
    <row r="94693" spans="1:6" x14ac:dyDescent="0.35">
      <c r="A94693" s="1" t="s">
        <v>90875</v>
      </c>
      <c r="B94693">
        <v>1</v>
      </c>
      <c r="C94693" s="1" t="s">
        <v>7</v>
      </c>
      <c r="D94693">
        <v>1</v>
      </c>
      <c r="E94693">
        <v>72.39</v>
      </c>
      <c r="F94693">
        <v>72.39</v>
      </c>
    </row>
    <row r="94694" spans="1:6" x14ac:dyDescent="0.35">
      <c r="A94694" s="1" t="s">
        <v>90876</v>
      </c>
      <c r="B94694">
        <v>1</v>
      </c>
      <c r="C94694" s="1" t="s">
        <v>7</v>
      </c>
      <c r="D94694">
        <v>6</v>
      </c>
      <c r="E94694">
        <v>158.72999999999999</v>
      </c>
      <c r="F94694">
        <v>26.454999999999998</v>
      </c>
    </row>
    <row r="94695" spans="1:6" x14ac:dyDescent="0.35">
      <c r="A94695" s="1" t="s">
        <v>90877</v>
      </c>
      <c r="B94695">
        <v>1</v>
      </c>
      <c r="C94695" s="1" t="s">
        <v>7</v>
      </c>
      <c r="D94695">
        <v>3</v>
      </c>
      <c r="E94695">
        <v>103.55</v>
      </c>
      <c r="F94695">
        <v>34.516666666666666</v>
      </c>
    </row>
    <row r="94696" spans="1:6" x14ac:dyDescent="0.35">
      <c r="A94696" s="1" t="s">
        <v>90878</v>
      </c>
      <c r="B94696">
        <v>1</v>
      </c>
      <c r="C94696" s="1" t="s">
        <v>17</v>
      </c>
      <c r="D94696">
        <v>1</v>
      </c>
      <c r="E94696">
        <v>49.96</v>
      </c>
      <c r="F94696">
        <v>49.96</v>
      </c>
    </row>
    <row r="94697" spans="1:6" x14ac:dyDescent="0.35">
      <c r="A94697" s="1" t="s">
        <v>90879</v>
      </c>
      <c r="B94697">
        <v>1</v>
      </c>
      <c r="C94697" s="1" t="s">
        <v>7</v>
      </c>
      <c r="D94697">
        <v>8</v>
      </c>
      <c r="E94697">
        <v>117.93</v>
      </c>
      <c r="F94697">
        <v>14.741250000000001</v>
      </c>
    </row>
    <row r="94698" spans="1:6" x14ac:dyDescent="0.35">
      <c r="A94698" s="1" t="s">
        <v>90880</v>
      </c>
      <c r="B94698">
        <v>1</v>
      </c>
      <c r="C94698" s="1" t="s">
        <v>17</v>
      </c>
      <c r="D94698">
        <v>1</v>
      </c>
      <c r="E94698">
        <v>166.65</v>
      </c>
      <c r="F94698">
        <v>166.65</v>
      </c>
    </row>
    <row r="94699" spans="1:6" x14ac:dyDescent="0.35">
      <c r="A94699" s="1" t="s">
        <v>90881</v>
      </c>
      <c r="B94699">
        <v>1</v>
      </c>
      <c r="C94699" s="1" t="s">
        <v>17</v>
      </c>
      <c r="D94699">
        <v>1</v>
      </c>
      <c r="E94699">
        <v>190.4</v>
      </c>
      <c r="F94699">
        <v>190.4</v>
      </c>
    </row>
    <row r="94700" spans="1:6" x14ac:dyDescent="0.35">
      <c r="A94700" s="1" t="s">
        <v>90882</v>
      </c>
      <c r="B94700">
        <v>1</v>
      </c>
      <c r="C94700" s="1" t="s">
        <v>7</v>
      </c>
      <c r="D94700">
        <v>5</v>
      </c>
      <c r="E94700">
        <v>87.64</v>
      </c>
      <c r="F94700">
        <v>17.527999999999999</v>
      </c>
    </row>
    <row r="94701" spans="1:6" x14ac:dyDescent="0.35">
      <c r="A94701" s="1" t="s">
        <v>90883</v>
      </c>
      <c r="B94701">
        <v>1</v>
      </c>
      <c r="C94701" s="1" t="s">
        <v>7</v>
      </c>
      <c r="D94701">
        <v>4</v>
      </c>
      <c r="E94701">
        <v>94.4</v>
      </c>
      <c r="F94701">
        <v>23.6</v>
      </c>
    </row>
    <row r="94702" spans="1:6" x14ac:dyDescent="0.35">
      <c r="A94702" s="1" t="s">
        <v>90884</v>
      </c>
      <c r="B94702">
        <v>1</v>
      </c>
      <c r="C94702" s="1" t="s">
        <v>7</v>
      </c>
      <c r="D94702">
        <v>3</v>
      </c>
      <c r="E94702">
        <v>108.26</v>
      </c>
      <c r="F94702">
        <v>36.086666666666666</v>
      </c>
    </row>
    <row r="94703" spans="1:6" x14ac:dyDescent="0.35">
      <c r="A94703" s="1" t="s">
        <v>90885</v>
      </c>
      <c r="B94703">
        <v>1</v>
      </c>
      <c r="C94703" s="1" t="s">
        <v>17</v>
      </c>
      <c r="D94703">
        <v>1</v>
      </c>
      <c r="E94703">
        <v>101.33</v>
      </c>
      <c r="F94703">
        <v>101.33</v>
      </c>
    </row>
    <row r="94704" spans="1:6" x14ac:dyDescent="0.35">
      <c r="A94704" s="1" t="s">
        <v>90886</v>
      </c>
      <c r="B94704">
        <v>1</v>
      </c>
      <c r="C94704" s="1" t="s">
        <v>95</v>
      </c>
      <c r="D94704">
        <v>1</v>
      </c>
      <c r="E94704">
        <v>128.15</v>
      </c>
      <c r="F94704">
        <v>128.15</v>
      </c>
    </row>
    <row r="94705" spans="1:6" x14ac:dyDescent="0.35">
      <c r="A94705" s="1" t="s">
        <v>90887</v>
      </c>
      <c r="B94705">
        <v>1</v>
      </c>
      <c r="C94705" s="1" t="s">
        <v>7</v>
      </c>
      <c r="D94705">
        <v>3</v>
      </c>
      <c r="E94705">
        <v>188.94</v>
      </c>
      <c r="F94705">
        <v>62.98</v>
      </c>
    </row>
    <row r="94706" spans="1:6" x14ac:dyDescent="0.35">
      <c r="A94706" s="1" t="s">
        <v>90888</v>
      </c>
      <c r="B94706">
        <v>1</v>
      </c>
      <c r="C94706" s="1" t="s">
        <v>17</v>
      </c>
      <c r="D94706">
        <v>1</v>
      </c>
      <c r="E94706">
        <v>22.6</v>
      </c>
      <c r="F94706">
        <v>22.6</v>
      </c>
    </row>
    <row r="94707" spans="1:6" x14ac:dyDescent="0.35">
      <c r="A94707" s="1" t="s">
        <v>90889</v>
      </c>
      <c r="B94707">
        <v>1</v>
      </c>
      <c r="C94707" s="1" t="s">
        <v>34</v>
      </c>
      <c r="D94707">
        <v>1</v>
      </c>
      <c r="E94707">
        <v>32</v>
      </c>
      <c r="F94707">
        <v>32</v>
      </c>
    </row>
    <row r="94708" spans="1:6" x14ac:dyDescent="0.35">
      <c r="A94708" s="1" t="s">
        <v>35252</v>
      </c>
      <c r="B94708">
        <v>1</v>
      </c>
      <c r="C94708" s="1" t="s">
        <v>7</v>
      </c>
      <c r="D94708">
        <v>1</v>
      </c>
      <c r="E94708">
        <v>42.09</v>
      </c>
      <c r="F94708">
        <v>42.09</v>
      </c>
    </row>
    <row r="94709" spans="1:6" x14ac:dyDescent="0.35">
      <c r="A94709" s="1" t="s">
        <v>90890</v>
      </c>
      <c r="B94709">
        <v>1</v>
      </c>
      <c r="C94709" s="1" t="s">
        <v>17</v>
      </c>
      <c r="D94709">
        <v>1</v>
      </c>
      <c r="E94709">
        <v>76.08</v>
      </c>
      <c r="F94709">
        <v>76.08</v>
      </c>
    </row>
    <row r="94710" spans="1:6" x14ac:dyDescent="0.35">
      <c r="A94710" s="1" t="s">
        <v>90891</v>
      </c>
      <c r="B94710">
        <v>1</v>
      </c>
      <c r="C94710" s="1" t="s">
        <v>7</v>
      </c>
      <c r="D94710">
        <v>10</v>
      </c>
      <c r="E94710">
        <v>636.9</v>
      </c>
      <c r="F94710">
        <v>63.69</v>
      </c>
    </row>
    <row r="94711" spans="1:6" x14ac:dyDescent="0.35">
      <c r="A94711" s="1" t="s">
        <v>90892</v>
      </c>
      <c r="B94711">
        <v>1</v>
      </c>
      <c r="C94711" s="1" t="s">
        <v>17</v>
      </c>
      <c r="D94711">
        <v>1</v>
      </c>
      <c r="E94711">
        <v>710.59</v>
      </c>
      <c r="F94711">
        <v>710.59</v>
      </c>
    </row>
    <row r="94712" spans="1:6" x14ac:dyDescent="0.35">
      <c r="A94712" s="1" t="s">
        <v>90893</v>
      </c>
      <c r="B94712">
        <v>1</v>
      </c>
      <c r="C94712" s="1" t="s">
        <v>7</v>
      </c>
      <c r="D94712">
        <v>3</v>
      </c>
      <c r="E94712">
        <v>67.77</v>
      </c>
      <c r="F94712">
        <v>22.59</v>
      </c>
    </row>
    <row r="94713" spans="1:6" x14ac:dyDescent="0.35">
      <c r="A94713" s="1" t="s">
        <v>78528</v>
      </c>
      <c r="B94713">
        <v>2</v>
      </c>
      <c r="C94713" s="1" t="s">
        <v>34</v>
      </c>
      <c r="D94713">
        <v>1</v>
      </c>
      <c r="E94713">
        <v>21.55</v>
      </c>
      <c r="F94713">
        <v>21.55</v>
      </c>
    </row>
    <row r="94714" spans="1:6" x14ac:dyDescent="0.35">
      <c r="A94714" s="1" t="s">
        <v>90894</v>
      </c>
      <c r="B94714">
        <v>1</v>
      </c>
      <c r="C94714" s="1" t="s">
        <v>7</v>
      </c>
      <c r="D94714">
        <v>1</v>
      </c>
      <c r="E94714">
        <v>114.79</v>
      </c>
      <c r="F94714">
        <v>114.79</v>
      </c>
    </row>
    <row r="94715" spans="1:6" x14ac:dyDescent="0.35">
      <c r="A94715" s="1" t="s">
        <v>90895</v>
      </c>
      <c r="B94715">
        <v>1</v>
      </c>
      <c r="C94715" s="1" t="s">
        <v>7</v>
      </c>
      <c r="D94715">
        <v>4</v>
      </c>
      <c r="E94715">
        <v>110.77</v>
      </c>
      <c r="F94715">
        <v>27.692499999999999</v>
      </c>
    </row>
    <row r="94716" spans="1:6" x14ac:dyDescent="0.35">
      <c r="A94716" s="1" t="s">
        <v>90896</v>
      </c>
      <c r="B94716">
        <v>1</v>
      </c>
      <c r="C94716" s="1" t="s">
        <v>7</v>
      </c>
      <c r="D94716">
        <v>4</v>
      </c>
      <c r="E94716">
        <v>53.68</v>
      </c>
      <c r="F94716">
        <v>13.42</v>
      </c>
    </row>
    <row r="94717" spans="1:6" x14ac:dyDescent="0.35">
      <c r="A94717" s="1" t="s">
        <v>90897</v>
      </c>
      <c r="B94717">
        <v>1</v>
      </c>
      <c r="C94717" s="1" t="s">
        <v>17</v>
      </c>
      <c r="D94717">
        <v>1</v>
      </c>
      <c r="E94717">
        <v>65.709999999999994</v>
      </c>
      <c r="F94717">
        <v>65.709999999999994</v>
      </c>
    </row>
    <row r="94718" spans="1:6" x14ac:dyDescent="0.35">
      <c r="A94718" s="1" t="s">
        <v>90898</v>
      </c>
      <c r="B94718">
        <v>1</v>
      </c>
      <c r="C94718" s="1" t="s">
        <v>7</v>
      </c>
      <c r="D94718">
        <v>8</v>
      </c>
      <c r="E94718">
        <v>208.25</v>
      </c>
      <c r="F94718">
        <v>26.03125</v>
      </c>
    </row>
    <row r="94719" spans="1:6" x14ac:dyDescent="0.35">
      <c r="A94719" s="1" t="s">
        <v>90899</v>
      </c>
      <c r="B94719">
        <v>1</v>
      </c>
      <c r="C94719" s="1" t="s">
        <v>7</v>
      </c>
      <c r="D94719">
        <v>1</v>
      </c>
      <c r="E94719">
        <v>124.53</v>
      </c>
      <c r="F94719">
        <v>124.53</v>
      </c>
    </row>
    <row r="94720" spans="1:6" x14ac:dyDescent="0.35">
      <c r="A94720" s="1" t="s">
        <v>90900</v>
      </c>
      <c r="B94720">
        <v>1</v>
      </c>
      <c r="C94720" s="1" t="s">
        <v>17</v>
      </c>
      <c r="D94720">
        <v>1</v>
      </c>
      <c r="E94720">
        <v>120.5</v>
      </c>
      <c r="F94720">
        <v>120.5</v>
      </c>
    </row>
    <row r="94721" spans="1:6" x14ac:dyDescent="0.35">
      <c r="A94721" s="1" t="s">
        <v>90901</v>
      </c>
      <c r="B94721">
        <v>1</v>
      </c>
      <c r="C94721" s="1" t="s">
        <v>17</v>
      </c>
      <c r="D94721">
        <v>1</v>
      </c>
      <c r="E94721">
        <v>829.56</v>
      </c>
      <c r="F94721">
        <v>829.56</v>
      </c>
    </row>
    <row r="94722" spans="1:6" x14ac:dyDescent="0.35">
      <c r="A94722" s="1" t="s">
        <v>90902</v>
      </c>
      <c r="B94722">
        <v>1</v>
      </c>
      <c r="C94722" s="1" t="s">
        <v>7</v>
      </c>
      <c r="D94722">
        <v>1</v>
      </c>
      <c r="E94722">
        <v>89.88</v>
      </c>
      <c r="F94722">
        <v>89.88</v>
      </c>
    </row>
    <row r="94723" spans="1:6" x14ac:dyDescent="0.35">
      <c r="A94723" s="1" t="s">
        <v>9537</v>
      </c>
      <c r="B94723">
        <v>1</v>
      </c>
      <c r="C94723" s="1" t="s">
        <v>34</v>
      </c>
      <c r="D94723">
        <v>1</v>
      </c>
      <c r="E94723">
        <v>0.78</v>
      </c>
      <c r="F94723">
        <v>0.78</v>
      </c>
    </row>
    <row r="94724" spans="1:6" x14ac:dyDescent="0.35">
      <c r="A94724" s="1" t="s">
        <v>90903</v>
      </c>
      <c r="B94724">
        <v>1</v>
      </c>
      <c r="C94724" s="1" t="s">
        <v>7</v>
      </c>
      <c r="D94724">
        <v>10</v>
      </c>
      <c r="E94724">
        <v>118.28</v>
      </c>
      <c r="F94724">
        <v>11.827999999999999</v>
      </c>
    </row>
    <row r="94725" spans="1:6" x14ac:dyDescent="0.35">
      <c r="A94725" s="1" t="s">
        <v>90904</v>
      </c>
      <c r="B94725">
        <v>1</v>
      </c>
      <c r="C94725" s="1" t="s">
        <v>7</v>
      </c>
      <c r="D94725">
        <v>4</v>
      </c>
      <c r="E94725">
        <v>81.89</v>
      </c>
      <c r="F94725">
        <v>20.4725</v>
      </c>
    </row>
    <row r="94726" spans="1:6" x14ac:dyDescent="0.35">
      <c r="A94726" s="1" t="s">
        <v>90905</v>
      </c>
      <c r="B94726">
        <v>1</v>
      </c>
      <c r="C94726" s="1" t="s">
        <v>7</v>
      </c>
      <c r="D94726">
        <v>3</v>
      </c>
      <c r="E94726">
        <v>39.840000000000003</v>
      </c>
      <c r="F94726">
        <v>13.280000000000001</v>
      </c>
    </row>
    <row r="94727" spans="1:6" x14ac:dyDescent="0.35">
      <c r="A94727" s="1" t="s">
        <v>90906</v>
      </c>
      <c r="B94727">
        <v>1</v>
      </c>
      <c r="C94727" s="1" t="s">
        <v>17</v>
      </c>
      <c r="D94727">
        <v>1</v>
      </c>
      <c r="E94727">
        <v>37.729999999999997</v>
      </c>
      <c r="F94727">
        <v>37.729999999999997</v>
      </c>
    </row>
    <row r="94728" spans="1:6" x14ac:dyDescent="0.35">
      <c r="A94728" s="1" t="s">
        <v>90907</v>
      </c>
      <c r="B94728">
        <v>1</v>
      </c>
      <c r="C94728" s="1" t="s">
        <v>7</v>
      </c>
      <c r="D94728">
        <v>4</v>
      </c>
      <c r="E94728">
        <v>62.47</v>
      </c>
      <c r="F94728">
        <v>15.6175</v>
      </c>
    </row>
    <row r="94729" spans="1:6" x14ac:dyDescent="0.35">
      <c r="A94729" s="1" t="s">
        <v>90908</v>
      </c>
      <c r="B94729">
        <v>1</v>
      </c>
      <c r="C94729" s="1" t="s">
        <v>95</v>
      </c>
      <c r="D94729">
        <v>1</v>
      </c>
      <c r="E94729">
        <v>35</v>
      </c>
      <c r="F94729">
        <v>35</v>
      </c>
    </row>
    <row r="94730" spans="1:6" x14ac:dyDescent="0.35">
      <c r="A94730" s="1" t="s">
        <v>90909</v>
      </c>
      <c r="B94730">
        <v>1</v>
      </c>
      <c r="C94730" s="1" t="s">
        <v>7</v>
      </c>
      <c r="D94730">
        <v>1</v>
      </c>
      <c r="E94730">
        <v>42.58</v>
      </c>
      <c r="F94730">
        <v>42.58</v>
      </c>
    </row>
    <row r="94731" spans="1:6" x14ac:dyDescent="0.35">
      <c r="A94731" s="1" t="s">
        <v>90910</v>
      </c>
      <c r="B94731">
        <v>1</v>
      </c>
      <c r="C94731" s="1" t="s">
        <v>7</v>
      </c>
      <c r="D94731">
        <v>9</v>
      </c>
      <c r="E94731">
        <v>92.79</v>
      </c>
      <c r="F94731">
        <v>10.31</v>
      </c>
    </row>
    <row r="94732" spans="1:6" x14ac:dyDescent="0.35">
      <c r="A94732" s="1" t="s">
        <v>90911</v>
      </c>
      <c r="B94732">
        <v>1</v>
      </c>
      <c r="C94732" s="1" t="s">
        <v>17</v>
      </c>
      <c r="D94732">
        <v>1</v>
      </c>
      <c r="E94732">
        <v>60.46</v>
      </c>
      <c r="F94732">
        <v>60.46</v>
      </c>
    </row>
    <row r="94733" spans="1:6" x14ac:dyDescent="0.35">
      <c r="A94733" s="1" t="s">
        <v>90912</v>
      </c>
      <c r="B94733">
        <v>1</v>
      </c>
      <c r="C94733" s="1" t="s">
        <v>34</v>
      </c>
      <c r="D94733">
        <v>1</v>
      </c>
      <c r="E94733">
        <v>45.14</v>
      </c>
      <c r="F94733">
        <v>45.14</v>
      </c>
    </row>
    <row r="94734" spans="1:6" x14ac:dyDescent="0.35">
      <c r="A94734" s="1" t="s">
        <v>90913</v>
      </c>
      <c r="B94734">
        <v>1</v>
      </c>
      <c r="C94734" s="1" t="s">
        <v>7</v>
      </c>
      <c r="D94734">
        <v>1</v>
      </c>
      <c r="E94734">
        <v>74.28</v>
      </c>
      <c r="F94734">
        <v>74.28</v>
      </c>
    </row>
    <row r="94735" spans="1:6" x14ac:dyDescent="0.35">
      <c r="A94735" s="1" t="s">
        <v>1458</v>
      </c>
      <c r="B94735">
        <v>11</v>
      </c>
      <c r="C94735" s="1" t="s">
        <v>34</v>
      </c>
      <c r="D94735">
        <v>1</v>
      </c>
      <c r="E94735">
        <v>3.17</v>
      </c>
      <c r="F94735">
        <v>3.17</v>
      </c>
    </row>
    <row r="94736" spans="1:6" x14ac:dyDescent="0.35">
      <c r="A94736" s="1" t="s">
        <v>90914</v>
      </c>
      <c r="B94736">
        <v>1</v>
      </c>
      <c r="C94736" s="1" t="s">
        <v>17</v>
      </c>
      <c r="D94736">
        <v>1</v>
      </c>
      <c r="E94736">
        <v>187.53</v>
      </c>
      <c r="F94736">
        <v>187.53</v>
      </c>
    </row>
    <row r="94737" spans="1:6" x14ac:dyDescent="0.35">
      <c r="A94737" s="1" t="s">
        <v>90915</v>
      </c>
      <c r="B94737">
        <v>1</v>
      </c>
      <c r="C94737" s="1" t="s">
        <v>7</v>
      </c>
      <c r="D94737">
        <v>8</v>
      </c>
      <c r="E94737">
        <v>81.89</v>
      </c>
      <c r="F94737">
        <v>10.23625</v>
      </c>
    </row>
    <row r="94738" spans="1:6" x14ac:dyDescent="0.35">
      <c r="A94738" s="1" t="s">
        <v>544</v>
      </c>
      <c r="B94738">
        <v>4</v>
      </c>
      <c r="C94738" s="1" t="s">
        <v>34</v>
      </c>
      <c r="D94738">
        <v>1</v>
      </c>
      <c r="E94738">
        <v>10.93</v>
      </c>
      <c r="F94738">
        <v>10.93</v>
      </c>
    </row>
    <row r="94739" spans="1:6" x14ac:dyDescent="0.35">
      <c r="A94739" s="1" t="s">
        <v>90916</v>
      </c>
      <c r="B94739">
        <v>1</v>
      </c>
      <c r="C94739" s="1" t="s">
        <v>7</v>
      </c>
      <c r="D94739">
        <v>1</v>
      </c>
      <c r="E94739">
        <v>429.7</v>
      </c>
      <c r="F94739">
        <v>429.7</v>
      </c>
    </row>
    <row r="94740" spans="1:6" x14ac:dyDescent="0.35">
      <c r="A94740" s="1" t="s">
        <v>90917</v>
      </c>
      <c r="B94740">
        <v>1</v>
      </c>
      <c r="C94740" s="1" t="s">
        <v>7</v>
      </c>
      <c r="D94740">
        <v>1</v>
      </c>
      <c r="E94740">
        <v>50.78</v>
      </c>
      <c r="F94740">
        <v>50.78</v>
      </c>
    </row>
    <row r="94741" spans="1:6" x14ac:dyDescent="0.35">
      <c r="A94741" s="1" t="s">
        <v>90918</v>
      </c>
      <c r="B94741">
        <v>1</v>
      </c>
      <c r="C94741" s="1" t="s">
        <v>7</v>
      </c>
      <c r="D94741">
        <v>2</v>
      </c>
      <c r="E94741">
        <v>270.27999999999997</v>
      </c>
      <c r="F94741">
        <v>135.13999999999999</v>
      </c>
    </row>
    <row r="94742" spans="1:6" x14ac:dyDescent="0.35">
      <c r="A94742" s="1" t="s">
        <v>19753</v>
      </c>
      <c r="B94742">
        <v>2</v>
      </c>
      <c r="C94742" s="1" t="s">
        <v>34</v>
      </c>
      <c r="D94742">
        <v>1</v>
      </c>
      <c r="E94742">
        <v>100</v>
      </c>
      <c r="F94742">
        <v>100</v>
      </c>
    </row>
    <row r="94743" spans="1:6" x14ac:dyDescent="0.35">
      <c r="A94743" s="1" t="s">
        <v>90919</v>
      </c>
      <c r="B94743">
        <v>1</v>
      </c>
      <c r="C94743" s="1" t="s">
        <v>34</v>
      </c>
      <c r="D94743">
        <v>1</v>
      </c>
      <c r="E94743">
        <v>48.3</v>
      </c>
      <c r="F94743">
        <v>48.3</v>
      </c>
    </row>
    <row r="94744" spans="1:6" x14ac:dyDescent="0.35">
      <c r="A94744" s="1" t="s">
        <v>90920</v>
      </c>
      <c r="B94744">
        <v>1</v>
      </c>
      <c r="C94744" s="1" t="s">
        <v>7</v>
      </c>
      <c r="D94744">
        <v>1</v>
      </c>
      <c r="E94744">
        <v>104.72</v>
      </c>
      <c r="F94744">
        <v>104.72</v>
      </c>
    </row>
    <row r="94745" spans="1:6" x14ac:dyDescent="0.35">
      <c r="A94745" s="1" t="s">
        <v>90921</v>
      </c>
      <c r="B94745">
        <v>1</v>
      </c>
      <c r="C94745" s="1" t="s">
        <v>7</v>
      </c>
      <c r="D94745">
        <v>5</v>
      </c>
      <c r="E94745">
        <v>181.95</v>
      </c>
      <c r="F94745">
        <v>36.39</v>
      </c>
    </row>
    <row r="94746" spans="1:6" x14ac:dyDescent="0.35">
      <c r="A94746" s="1" t="s">
        <v>90922</v>
      </c>
      <c r="B94746">
        <v>1</v>
      </c>
      <c r="C94746" s="1" t="s">
        <v>7</v>
      </c>
      <c r="D94746">
        <v>4</v>
      </c>
      <c r="E94746">
        <v>242</v>
      </c>
      <c r="F94746">
        <v>60.5</v>
      </c>
    </row>
    <row r="94747" spans="1:6" x14ac:dyDescent="0.35">
      <c r="A94747" s="1" t="s">
        <v>90923</v>
      </c>
      <c r="B94747">
        <v>1</v>
      </c>
      <c r="C94747" s="1" t="s">
        <v>17</v>
      </c>
      <c r="D94747">
        <v>1</v>
      </c>
      <c r="E94747">
        <v>60.8</v>
      </c>
      <c r="F94747">
        <v>60.8</v>
      </c>
    </row>
    <row r="94748" spans="1:6" x14ac:dyDescent="0.35">
      <c r="A94748" s="1" t="s">
        <v>90924</v>
      </c>
      <c r="B94748">
        <v>1</v>
      </c>
      <c r="C94748" s="1" t="s">
        <v>17</v>
      </c>
      <c r="D94748">
        <v>1</v>
      </c>
      <c r="E94748">
        <v>76.760000000000005</v>
      </c>
      <c r="F94748">
        <v>76.760000000000005</v>
      </c>
    </row>
    <row r="94749" spans="1:6" x14ac:dyDescent="0.35">
      <c r="A94749" s="1" t="s">
        <v>90925</v>
      </c>
      <c r="B94749">
        <v>1</v>
      </c>
      <c r="C94749" s="1" t="s">
        <v>17</v>
      </c>
      <c r="D94749">
        <v>1</v>
      </c>
      <c r="E94749">
        <v>46.2</v>
      </c>
      <c r="F94749">
        <v>46.2</v>
      </c>
    </row>
    <row r="94750" spans="1:6" x14ac:dyDescent="0.35">
      <c r="A94750" s="1" t="s">
        <v>90926</v>
      </c>
      <c r="B94750">
        <v>1</v>
      </c>
      <c r="C94750" s="1" t="s">
        <v>17</v>
      </c>
      <c r="D94750">
        <v>1</v>
      </c>
      <c r="E94750">
        <v>246.19</v>
      </c>
      <c r="F94750">
        <v>246.19</v>
      </c>
    </row>
    <row r="94751" spans="1:6" x14ac:dyDescent="0.35">
      <c r="A94751" s="1" t="s">
        <v>90927</v>
      </c>
      <c r="B94751">
        <v>1</v>
      </c>
      <c r="C94751" s="1" t="s">
        <v>7</v>
      </c>
      <c r="D94751">
        <v>2</v>
      </c>
      <c r="E94751">
        <v>173.84</v>
      </c>
      <c r="F94751">
        <v>86.92</v>
      </c>
    </row>
    <row r="94752" spans="1:6" x14ac:dyDescent="0.35">
      <c r="A94752" s="1" t="s">
        <v>90928</v>
      </c>
      <c r="B94752">
        <v>1</v>
      </c>
      <c r="C94752" s="1" t="s">
        <v>7</v>
      </c>
      <c r="D94752">
        <v>4</v>
      </c>
      <c r="E94752">
        <v>116.45</v>
      </c>
      <c r="F94752">
        <v>29.112500000000001</v>
      </c>
    </row>
    <row r="94753" spans="1:6" x14ac:dyDescent="0.35">
      <c r="A94753" s="1" t="s">
        <v>16892</v>
      </c>
      <c r="B94753">
        <v>2</v>
      </c>
      <c r="C94753" s="1" t="s">
        <v>34</v>
      </c>
      <c r="D94753">
        <v>1</v>
      </c>
      <c r="E94753">
        <v>8.98</v>
      </c>
      <c r="F94753">
        <v>8.98</v>
      </c>
    </row>
    <row r="94754" spans="1:6" x14ac:dyDescent="0.35">
      <c r="A94754" s="1" t="s">
        <v>90929</v>
      </c>
      <c r="B94754">
        <v>1</v>
      </c>
      <c r="C94754" s="1" t="s">
        <v>17</v>
      </c>
      <c r="D94754">
        <v>1</v>
      </c>
      <c r="E94754">
        <v>34.22</v>
      </c>
      <c r="F94754">
        <v>34.22</v>
      </c>
    </row>
    <row r="94755" spans="1:6" x14ac:dyDescent="0.35">
      <c r="A94755" s="1" t="s">
        <v>90930</v>
      </c>
      <c r="B94755">
        <v>1</v>
      </c>
      <c r="C94755" s="1" t="s">
        <v>17</v>
      </c>
      <c r="D94755">
        <v>1</v>
      </c>
      <c r="E94755">
        <v>63.54</v>
      </c>
      <c r="F94755">
        <v>63.54</v>
      </c>
    </row>
    <row r="94756" spans="1:6" x14ac:dyDescent="0.35">
      <c r="A94756" s="1" t="s">
        <v>90931</v>
      </c>
      <c r="B94756">
        <v>1</v>
      </c>
      <c r="C94756" s="1" t="s">
        <v>7</v>
      </c>
      <c r="D94756">
        <v>2</v>
      </c>
      <c r="E94756">
        <v>1118.05</v>
      </c>
      <c r="F94756">
        <v>559.02499999999998</v>
      </c>
    </row>
    <row r="94757" spans="1:6" x14ac:dyDescent="0.35">
      <c r="A94757" s="1" t="s">
        <v>90932</v>
      </c>
      <c r="B94757">
        <v>1</v>
      </c>
      <c r="C94757" s="1" t="s">
        <v>7</v>
      </c>
      <c r="D94757">
        <v>6</v>
      </c>
      <c r="E94757">
        <v>590.9</v>
      </c>
      <c r="F94757">
        <v>98.483333333333334</v>
      </c>
    </row>
    <row r="94758" spans="1:6" x14ac:dyDescent="0.35">
      <c r="A94758" s="1" t="s">
        <v>90933</v>
      </c>
      <c r="B94758">
        <v>1</v>
      </c>
      <c r="C94758" s="1" t="s">
        <v>7</v>
      </c>
      <c r="D94758">
        <v>10</v>
      </c>
      <c r="E94758">
        <v>649.86</v>
      </c>
      <c r="F94758">
        <v>64.986000000000004</v>
      </c>
    </row>
    <row r="94759" spans="1:6" x14ac:dyDescent="0.35">
      <c r="A94759" s="1" t="s">
        <v>90934</v>
      </c>
      <c r="B94759">
        <v>1</v>
      </c>
      <c r="C94759" s="1" t="s">
        <v>17</v>
      </c>
      <c r="D94759">
        <v>1</v>
      </c>
      <c r="E94759">
        <v>663.93</v>
      </c>
      <c r="F94759">
        <v>663.93</v>
      </c>
    </row>
    <row r="94760" spans="1:6" x14ac:dyDescent="0.35">
      <c r="A94760" s="1" t="s">
        <v>90935</v>
      </c>
      <c r="B94760">
        <v>1</v>
      </c>
      <c r="C94760" s="1" t="s">
        <v>95</v>
      </c>
      <c r="D94760">
        <v>1</v>
      </c>
      <c r="E94760">
        <v>130.69</v>
      </c>
      <c r="F94760">
        <v>130.69</v>
      </c>
    </row>
    <row r="94761" spans="1:6" x14ac:dyDescent="0.35">
      <c r="A94761" s="1" t="s">
        <v>90936</v>
      </c>
      <c r="B94761">
        <v>1</v>
      </c>
      <c r="C94761" s="1" t="s">
        <v>17</v>
      </c>
      <c r="D94761">
        <v>1</v>
      </c>
      <c r="E94761">
        <v>87.16</v>
      </c>
      <c r="F94761">
        <v>87.16</v>
      </c>
    </row>
    <row r="94762" spans="1:6" x14ac:dyDescent="0.35">
      <c r="A94762" s="1" t="s">
        <v>67284</v>
      </c>
      <c r="B94762">
        <v>2</v>
      </c>
      <c r="C94762" s="1" t="s">
        <v>34</v>
      </c>
      <c r="D94762">
        <v>1</v>
      </c>
      <c r="E94762">
        <v>27.14</v>
      </c>
      <c r="F94762">
        <v>27.14</v>
      </c>
    </row>
    <row r="94763" spans="1:6" x14ac:dyDescent="0.35">
      <c r="A94763" s="1" t="s">
        <v>90937</v>
      </c>
      <c r="B94763">
        <v>1</v>
      </c>
      <c r="C94763" s="1" t="s">
        <v>7</v>
      </c>
      <c r="D94763">
        <v>9</v>
      </c>
      <c r="E94763">
        <v>99.8</v>
      </c>
      <c r="F94763">
        <v>11.088888888888889</v>
      </c>
    </row>
    <row r="94764" spans="1:6" x14ac:dyDescent="0.35">
      <c r="A94764" s="1" t="s">
        <v>90938</v>
      </c>
      <c r="B94764">
        <v>1</v>
      </c>
      <c r="C94764" s="1" t="s">
        <v>7</v>
      </c>
      <c r="D94764">
        <v>5</v>
      </c>
      <c r="E94764">
        <v>124.48</v>
      </c>
      <c r="F94764">
        <v>24.896000000000001</v>
      </c>
    </row>
    <row r="94765" spans="1:6" x14ac:dyDescent="0.35">
      <c r="A94765" s="1" t="s">
        <v>90939</v>
      </c>
      <c r="B94765">
        <v>1</v>
      </c>
      <c r="C94765" s="1" t="s">
        <v>7</v>
      </c>
      <c r="D94765">
        <v>10</v>
      </c>
      <c r="E94765">
        <v>460.86</v>
      </c>
      <c r="F94765">
        <v>46.085999999999999</v>
      </c>
    </row>
    <row r="94766" spans="1:6" x14ac:dyDescent="0.35">
      <c r="A94766" s="1" t="s">
        <v>90940</v>
      </c>
      <c r="B94766">
        <v>1</v>
      </c>
      <c r="C94766" s="1" t="s">
        <v>17</v>
      </c>
      <c r="D94766">
        <v>1</v>
      </c>
      <c r="E94766">
        <v>65.42</v>
      </c>
      <c r="F94766">
        <v>65.42</v>
      </c>
    </row>
    <row r="94767" spans="1:6" x14ac:dyDescent="0.35">
      <c r="A94767" s="1" t="s">
        <v>90941</v>
      </c>
      <c r="B94767">
        <v>1</v>
      </c>
      <c r="C94767" s="1" t="s">
        <v>7</v>
      </c>
      <c r="D94767">
        <v>3</v>
      </c>
      <c r="E94767">
        <v>207.93</v>
      </c>
      <c r="F94767">
        <v>69.31</v>
      </c>
    </row>
    <row r="94768" spans="1:6" x14ac:dyDescent="0.35">
      <c r="A94768" s="1" t="s">
        <v>90942</v>
      </c>
      <c r="B94768">
        <v>1</v>
      </c>
      <c r="C94768" s="1" t="s">
        <v>7</v>
      </c>
      <c r="D94768">
        <v>1</v>
      </c>
      <c r="E94768">
        <v>130.01</v>
      </c>
      <c r="F94768">
        <v>130.01</v>
      </c>
    </row>
    <row r="94769" spans="1:6" x14ac:dyDescent="0.35">
      <c r="A94769" s="1" t="s">
        <v>90943</v>
      </c>
      <c r="B94769">
        <v>1</v>
      </c>
      <c r="C94769" s="1" t="s">
        <v>7</v>
      </c>
      <c r="D94769">
        <v>10</v>
      </c>
      <c r="E94769">
        <v>367.2</v>
      </c>
      <c r="F94769">
        <v>36.72</v>
      </c>
    </row>
    <row r="94770" spans="1:6" x14ac:dyDescent="0.35">
      <c r="A94770" s="1" t="s">
        <v>90944</v>
      </c>
      <c r="B94770">
        <v>1</v>
      </c>
      <c r="C94770" s="1" t="s">
        <v>7</v>
      </c>
      <c r="D94770">
        <v>1</v>
      </c>
      <c r="E94770">
        <v>54.06</v>
      </c>
      <c r="F94770">
        <v>54.06</v>
      </c>
    </row>
    <row r="94771" spans="1:6" x14ac:dyDescent="0.35">
      <c r="A94771" s="1" t="s">
        <v>90945</v>
      </c>
      <c r="B94771">
        <v>1</v>
      </c>
      <c r="C94771" s="1" t="s">
        <v>7</v>
      </c>
      <c r="D94771">
        <v>1</v>
      </c>
      <c r="E94771">
        <v>47.01</v>
      </c>
      <c r="F94771">
        <v>47.01</v>
      </c>
    </row>
    <row r="94772" spans="1:6" x14ac:dyDescent="0.35">
      <c r="A94772" s="1" t="s">
        <v>90946</v>
      </c>
      <c r="B94772">
        <v>1</v>
      </c>
      <c r="C94772" s="1" t="s">
        <v>7</v>
      </c>
      <c r="D94772">
        <v>1</v>
      </c>
      <c r="E94772">
        <v>188.51</v>
      </c>
      <c r="F94772">
        <v>188.51</v>
      </c>
    </row>
    <row r="94773" spans="1:6" x14ac:dyDescent="0.35">
      <c r="A94773" s="1" t="s">
        <v>90947</v>
      </c>
      <c r="B94773">
        <v>1</v>
      </c>
      <c r="C94773" s="1" t="s">
        <v>7</v>
      </c>
      <c r="D94773">
        <v>1</v>
      </c>
      <c r="E94773">
        <v>132.6</v>
      </c>
      <c r="F94773">
        <v>132.6</v>
      </c>
    </row>
    <row r="94774" spans="1:6" x14ac:dyDescent="0.35">
      <c r="A94774" s="1" t="s">
        <v>90948</v>
      </c>
      <c r="B94774">
        <v>1</v>
      </c>
      <c r="C94774" s="1" t="s">
        <v>7</v>
      </c>
      <c r="D94774">
        <v>6</v>
      </c>
      <c r="E94774">
        <v>121.4</v>
      </c>
      <c r="F94774">
        <v>20.233333333333334</v>
      </c>
    </row>
    <row r="94775" spans="1:6" x14ac:dyDescent="0.35">
      <c r="A94775" s="1" t="s">
        <v>90949</v>
      </c>
      <c r="B94775">
        <v>1</v>
      </c>
      <c r="C94775" s="1" t="s">
        <v>7</v>
      </c>
      <c r="D94775">
        <v>3</v>
      </c>
      <c r="E94775">
        <v>96.22</v>
      </c>
      <c r="F94775">
        <v>32.073333333333331</v>
      </c>
    </row>
    <row r="94776" spans="1:6" x14ac:dyDescent="0.35">
      <c r="A94776" s="1" t="s">
        <v>90950</v>
      </c>
      <c r="B94776">
        <v>1</v>
      </c>
      <c r="C94776" s="1" t="s">
        <v>7</v>
      </c>
      <c r="D94776">
        <v>1</v>
      </c>
      <c r="E94776">
        <v>118.86</v>
      </c>
      <c r="F94776">
        <v>118.86</v>
      </c>
    </row>
    <row r="94777" spans="1:6" x14ac:dyDescent="0.35">
      <c r="A94777" s="1" t="s">
        <v>90951</v>
      </c>
      <c r="B94777">
        <v>1</v>
      </c>
      <c r="C94777" s="1" t="s">
        <v>7</v>
      </c>
      <c r="D94777">
        <v>1</v>
      </c>
      <c r="E94777">
        <v>140.07</v>
      </c>
      <c r="F94777">
        <v>140.07</v>
      </c>
    </row>
    <row r="94778" spans="1:6" x14ac:dyDescent="0.35">
      <c r="A94778" s="1" t="s">
        <v>90952</v>
      </c>
      <c r="B94778">
        <v>1</v>
      </c>
      <c r="C94778" s="1" t="s">
        <v>7</v>
      </c>
      <c r="D94778">
        <v>3</v>
      </c>
      <c r="E94778">
        <v>91.15</v>
      </c>
      <c r="F94778">
        <v>30.383333333333336</v>
      </c>
    </row>
    <row r="94779" spans="1:6" x14ac:dyDescent="0.35">
      <c r="A94779" s="1" t="s">
        <v>90953</v>
      </c>
      <c r="B94779">
        <v>1</v>
      </c>
      <c r="C94779" s="1" t="s">
        <v>7</v>
      </c>
      <c r="D94779">
        <v>1</v>
      </c>
      <c r="E94779">
        <v>67.239999999999995</v>
      </c>
      <c r="F94779">
        <v>67.239999999999995</v>
      </c>
    </row>
    <row r="94780" spans="1:6" x14ac:dyDescent="0.35">
      <c r="A94780" s="1" t="s">
        <v>90954</v>
      </c>
      <c r="B94780">
        <v>1</v>
      </c>
      <c r="C94780" s="1" t="s">
        <v>7</v>
      </c>
      <c r="D94780">
        <v>3</v>
      </c>
      <c r="E94780">
        <v>103.5</v>
      </c>
      <c r="F94780">
        <v>34.5</v>
      </c>
    </row>
    <row r="94781" spans="1:6" x14ac:dyDescent="0.35">
      <c r="A94781" s="1" t="s">
        <v>90955</v>
      </c>
      <c r="B94781">
        <v>1</v>
      </c>
      <c r="C94781" s="1" t="s">
        <v>7</v>
      </c>
      <c r="D94781">
        <v>14</v>
      </c>
      <c r="E94781">
        <v>149.63</v>
      </c>
      <c r="F94781">
        <v>10.687857142857142</v>
      </c>
    </row>
    <row r="94782" spans="1:6" x14ac:dyDescent="0.35">
      <c r="A94782" s="1" t="s">
        <v>90956</v>
      </c>
      <c r="B94782">
        <v>1</v>
      </c>
      <c r="C94782" s="1" t="s">
        <v>7</v>
      </c>
      <c r="D94782">
        <v>1</v>
      </c>
      <c r="E94782">
        <v>41.29</v>
      </c>
      <c r="F94782">
        <v>41.29</v>
      </c>
    </row>
    <row r="94783" spans="1:6" x14ac:dyDescent="0.35">
      <c r="A94783" s="1" t="s">
        <v>90957</v>
      </c>
      <c r="B94783">
        <v>1</v>
      </c>
      <c r="C94783" s="1" t="s">
        <v>7</v>
      </c>
      <c r="D94783">
        <v>5</v>
      </c>
      <c r="E94783">
        <v>133.71</v>
      </c>
      <c r="F94783">
        <v>26.742000000000001</v>
      </c>
    </row>
    <row r="94784" spans="1:6" x14ac:dyDescent="0.35">
      <c r="A94784" s="1" t="s">
        <v>90958</v>
      </c>
      <c r="B94784">
        <v>1</v>
      </c>
      <c r="C94784" s="1" t="s">
        <v>95</v>
      </c>
      <c r="D94784">
        <v>1</v>
      </c>
      <c r="E94784">
        <v>36.01</v>
      </c>
      <c r="F94784">
        <v>36.01</v>
      </c>
    </row>
    <row r="94785" spans="1:6" x14ac:dyDescent="0.35">
      <c r="A94785" s="1" t="s">
        <v>90959</v>
      </c>
      <c r="B94785">
        <v>1</v>
      </c>
      <c r="C94785" s="1" t="s">
        <v>7</v>
      </c>
      <c r="D94785">
        <v>1</v>
      </c>
      <c r="E94785">
        <v>45.09</v>
      </c>
      <c r="F94785">
        <v>45.09</v>
      </c>
    </row>
    <row r="94786" spans="1:6" x14ac:dyDescent="0.35">
      <c r="A94786" s="1" t="s">
        <v>90960</v>
      </c>
      <c r="B94786">
        <v>1</v>
      </c>
      <c r="C94786" s="1" t="s">
        <v>7</v>
      </c>
      <c r="D94786">
        <v>3</v>
      </c>
      <c r="E94786">
        <v>50.86</v>
      </c>
      <c r="F94786">
        <v>16.953333333333333</v>
      </c>
    </row>
    <row r="94787" spans="1:6" x14ac:dyDescent="0.35">
      <c r="A94787" s="1" t="s">
        <v>90961</v>
      </c>
      <c r="B94787">
        <v>1</v>
      </c>
      <c r="C94787" s="1" t="s">
        <v>7</v>
      </c>
      <c r="D94787">
        <v>10</v>
      </c>
      <c r="E94787">
        <v>120.49</v>
      </c>
      <c r="F94787">
        <v>12.048999999999999</v>
      </c>
    </row>
    <row r="94788" spans="1:6" x14ac:dyDescent="0.35">
      <c r="A94788" s="1" t="s">
        <v>90962</v>
      </c>
      <c r="B94788">
        <v>1</v>
      </c>
      <c r="C94788" s="1" t="s">
        <v>7</v>
      </c>
      <c r="D94788">
        <v>1</v>
      </c>
      <c r="E94788">
        <v>32.15</v>
      </c>
      <c r="F94788">
        <v>32.15</v>
      </c>
    </row>
    <row r="94789" spans="1:6" x14ac:dyDescent="0.35">
      <c r="A94789" s="1" t="s">
        <v>90963</v>
      </c>
      <c r="B94789">
        <v>1</v>
      </c>
      <c r="C94789" s="1" t="s">
        <v>7</v>
      </c>
      <c r="D94789">
        <v>10</v>
      </c>
      <c r="E94789">
        <v>132.03</v>
      </c>
      <c r="F94789">
        <v>13.202999999999999</v>
      </c>
    </row>
    <row r="94790" spans="1:6" x14ac:dyDescent="0.35">
      <c r="A94790" s="1" t="s">
        <v>90964</v>
      </c>
      <c r="B94790">
        <v>1</v>
      </c>
      <c r="C94790" s="1" t="s">
        <v>17</v>
      </c>
      <c r="D94790">
        <v>1</v>
      </c>
      <c r="E94790">
        <v>38.01</v>
      </c>
      <c r="F94790">
        <v>38.01</v>
      </c>
    </row>
    <row r="94791" spans="1:6" x14ac:dyDescent="0.35">
      <c r="A94791" s="1" t="s">
        <v>90965</v>
      </c>
      <c r="B94791">
        <v>1</v>
      </c>
      <c r="C94791" s="1" t="s">
        <v>7</v>
      </c>
      <c r="D94791">
        <v>3</v>
      </c>
      <c r="E94791">
        <v>206.92</v>
      </c>
      <c r="F94791">
        <v>68.973333333333329</v>
      </c>
    </row>
    <row r="94792" spans="1:6" x14ac:dyDescent="0.35">
      <c r="A94792" s="1" t="s">
        <v>90966</v>
      </c>
      <c r="B94792">
        <v>1</v>
      </c>
      <c r="C94792" s="1" t="s">
        <v>7</v>
      </c>
      <c r="D94792">
        <v>6</v>
      </c>
      <c r="E94792">
        <v>150.38999999999999</v>
      </c>
      <c r="F94792">
        <v>25.064999999999998</v>
      </c>
    </row>
    <row r="94793" spans="1:6" x14ac:dyDescent="0.35">
      <c r="A94793" s="1" t="s">
        <v>90967</v>
      </c>
      <c r="B94793">
        <v>1</v>
      </c>
      <c r="C94793" s="1" t="s">
        <v>7</v>
      </c>
      <c r="D94793">
        <v>8</v>
      </c>
      <c r="E94793">
        <v>82.83</v>
      </c>
      <c r="F94793">
        <v>10.35375</v>
      </c>
    </row>
    <row r="94794" spans="1:6" x14ac:dyDescent="0.35">
      <c r="A94794" s="1" t="s">
        <v>90968</v>
      </c>
      <c r="B94794">
        <v>1</v>
      </c>
      <c r="C94794" s="1" t="s">
        <v>7</v>
      </c>
      <c r="D94794">
        <v>1</v>
      </c>
      <c r="E94794">
        <v>43.09</v>
      </c>
      <c r="F94794">
        <v>43.09</v>
      </c>
    </row>
    <row r="94795" spans="1:6" x14ac:dyDescent="0.35">
      <c r="A94795" s="1" t="s">
        <v>90969</v>
      </c>
      <c r="B94795">
        <v>1</v>
      </c>
      <c r="C94795" s="1" t="s">
        <v>17</v>
      </c>
      <c r="D94795">
        <v>1</v>
      </c>
      <c r="E94795">
        <v>44.38</v>
      </c>
      <c r="F94795">
        <v>44.38</v>
      </c>
    </row>
    <row r="94796" spans="1:6" x14ac:dyDescent="0.35">
      <c r="A94796" s="1" t="s">
        <v>90970</v>
      </c>
      <c r="B94796">
        <v>1</v>
      </c>
      <c r="C94796" s="1" t="s">
        <v>17</v>
      </c>
      <c r="D94796">
        <v>1</v>
      </c>
      <c r="E94796">
        <v>30.7</v>
      </c>
      <c r="F94796">
        <v>30.7</v>
      </c>
    </row>
    <row r="94797" spans="1:6" x14ac:dyDescent="0.35">
      <c r="A94797" s="1" t="s">
        <v>90971</v>
      </c>
      <c r="B94797">
        <v>1</v>
      </c>
      <c r="C94797" s="1" t="s">
        <v>7</v>
      </c>
      <c r="D94797">
        <v>8</v>
      </c>
      <c r="E94797">
        <v>87.96</v>
      </c>
      <c r="F94797">
        <v>10.994999999999999</v>
      </c>
    </row>
    <row r="94798" spans="1:6" x14ac:dyDescent="0.35">
      <c r="A94798" s="1" t="s">
        <v>90972</v>
      </c>
      <c r="B94798">
        <v>1</v>
      </c>
      <c r="C94798" s="1" t="s">
        <v>17</v>
      </c>
      <c r="D94798">
        <v>1</v>
      </c>
      <c r="E94798">
        <v>130.57</v>
      </c>
      <c r="F94798">
        <v>130.57</v>
      </c>
    </row>
    <row r="94799" spans="1:6" x14ac:dyDescent="0.35">
      <c r="A94799" s="1" t="s">
        <v>90973</v>
      </c>
      <c r="B94799">
        <v>1</v>
      </c>
      <c r="C94799" s="1" t="s">
        <v>7</v>
      </c>
      <c r="D94799">
        <v>2</v>
      </c>
      <c r="E94799">
        <v>29.59</v>
      </c>
      <c r="F94799">
        <v>14.795</v>
      </c>
    </row>
    <row r="94800" spans="1:6" x14ac:dyDescent="0.35">
      <c r="A94800" s="1" t="s">
        <v>90974</v>
      </c>
      <c r="B94800">
        <v>1</v>
      </c>
      <c r="C94800" s="1" t="s">
        <v>17</v>
      </c>
      <c r="D94800">
        <v>1</v>
      </c>
      <c r="E94800">
        <v>70.72</v>
      </c>
      <c r="F94800">
        <v>70.72</v>
      </c>
    </row>
    <row r="94801" spans="1:6" x14ac:dyDescent="0.35">
      <c r="A94801" s="1" t="s">
        <v>90975</v>
      </c>
      <c r="B94801">
        <v>1</v>
      </c>
      <c r="C94801" s="1" t="s">
        <v>7</v>
      </c>
      <c r="D94801">
        <v>2</v>
      </c>
      <c r="E94801">
        <v>45.78</v>
      </c>
      <c r="F94801">
        <v>22.89</v>
      </c>
    </row>
    <row r="94802" spans="1:6" x14ac:dyDescent="0.35">
      <c r="A94802" s="1" t="s">
        <v>90976</v>
      </c>
      <c r="B94802">
        <v>1</v>
      </c>
      <c r="C94802" s="1" t="s">
        <v>7</v>
      </c>
      <c r="D94802">
        <v>3</v>
      </c>
      <c r="E94802">
        <v>32.380000000000003</v>
      </c>
      <c r="F94802">
        <v>10.793333333333335</v>
      </c>
    </row>
    <row r="94803" spans="1:6" x14ac:dyDescent="0.35">
      <c r="A94803" s="1" t="s">
        <v>90977</v>
      </c>
      <c r="B94803">
        <v>1</v>
      </c>
      <c r="C94803" s="1" t="s">
        <v>7</v>
      </c>
      <c r="D94803">
        <v>3</v>
      </c>
      <c r="E94803">
        <v>75.03</v>
      </c>
      <c r="F94803">
        <v>25.01</v>
      </c>
    </row>
    <row r="94804" spans="1:6" x14ac:dyDescent="0.35">
      <c r="A94804" s="1" t="s">
        <v>90978</v>
      </c>
      <c r="B94804">
        <v>1</v>
      </c>
      <c r="C94804" s="1" t="s">
        <v>7</v>
      </c>
      <c r="D94804">
        <v>1</v>
      </c>
      <c r="E94804">
        <v>27.75</v>
      </c>
      <c r="F94804">
        <v>27.75</v>
      </c>
    </row>
    <row r="94805" spans="1:6" x14ac:dyDescent="0.35">
      <c r="A94805" s="1" t="s">
        <v>90979</v>
      </c>
      <c r="B94805">
        <v>1</v>
      </c>
      <c r="C94805" s="1" t="s">
        <v>7</v>
      </c>
      <c r="D94805">
        <v>8</v>
      </c>
      <c r="E94805">
        <v>194.32</v>
      </c>
      <c r="F94805">
        <v>24.29</v>
      </c>
    </row>
    <row r="94806" spans="1:6" x14ac:dyDescent="0.35">
      <c r="A94806" s="1" t="s">
        <v>90980</v>
      </c>
      <c r="B94806">
        <v>1</v>
      </c>
      <c r="C94806" s="1" t="s">
        <v>7</v>
      </c>
      <c r="D94806">
        <v>10</v>
      </c>
      <c r="E94806">
        <v>114.73</v>
      </c>
      <c r="F94806">
        <v>11.473000000000001</v>
      </c>
    </row>
    <row r="94807" spans="1:6" x14ac:dyDescent="0.35">
      <c r="A94807" s="1" t="s">
        <v>90981</v>
      </c>
      <c r="B94807">
        <v>1</v>
      </c>
      <c r="C94807" s="1" t="s">
        <v>7</v>
      </c>
      <c r="D94807">
        <v>1</v>
      </c>
      <c r="E94807">
        <v>37.130000000000003</v>
      </c>
      <c r="F94807">
        <v>37.130000000000003</v>
      </c>
    </row>
    <row r="94808" spans="1:6" x14ac:dyDescent="0.35">
      <c r="A94808" s="1" t="s">
        <v>90982</v>
      </c>
      <c r="B94808">
        <v>1</v>
      </c>
      <c r="C94808" s="1" t="s">
        <v>17</v>
      </c>
      <c r="D94808">
        <v>1</v>
      </c>
      <c r="E94808">
        <v>34.130000000000003</v>
      </c>
      <c r="F94808">
        <v>34.130000000000003</v>
      </c>
    </row>
    <row r="94809" spans="1:6" x14ac:dyDescent="0.35">
      <c r="A94809" s="1" t="s">
        <v>14037</v>
      </c>
      <c r="B94809">
        <v>2</v>
      </c>
      <c r="C94809" s="1" t="s">
        <v>34</v>
      </c>
      <c r="D94809">
        <v>1</v>
      </c>
      <c r="E94809">
        <v>60.49</v>
      </c>
      <c r="F94809">
        <v>60.49</v>
      </c>
    </row>
    <row r="94810" spans="1:6" x14ac:dyDescent="0.35">
      <c r="A94810" s="1" t="s">
        <v>90983</v>
      </c>
      <c r="B94810">
        <v>1</v>
      </c>
      <c r="C94810" s="1" t="s">
        <v>7</v>
      </c>
      <c r="D94810">
        <v>2</v>
      </c>
      <c r="E94810">
        <v>61.36</v>
      </c>
      <c r="F94810">
        <v>30.68</v>
      </c>
    </row>
    <row r="94811" spans="1:6" x14ac:dyDescent="0.35">
      <c r="A94811" s="1" t="s">
        <v>90984</v>
      </c>
      <c r="B94811">
        <v>1</v>
      </c>
      <c r="C94811" s="1" t="s">
        <v>7</v>
      </c>
      <c r="D94811">
        <v>1</v>
      </c>
      <c r="E94811">
        <v>76.680000000000007</v>
      </c>
      <c r="F94811">
        <v>76.680000000000007</v>
      </c>
    </row>
    <row r="94812" spans="1:6" x14ac:dyDescent="0.35">
      <c r="A94812" s="1" t="s">
        <v>90985</v>
      </c>
      <c r="B94812">
        <v>1</v>
      </c>
      <c r="C94812" s="1" t="s">
        <v>17</v>
      </c>
      <c r="D94812">
        <v>1</v>
      </c>
      <c r="E94812">
        <v>70.98</v>
      </c>
      <c r="F94812">
        <v>70.98</v>
      </c>
    </row>
    <row r="94813" spans="1:6" x14ac:dyDescent="0.35">
      <c r="A94813" s="1" t="s">
        <v>90986</v>
      </c>
      <c r="B94813">
        <v>1</v>
      </c>
      <c r="C94813" s="1" t="s">
        <v>7</v>
      </c>
      <c r="D94813">
        <v>4</v>
      </c>
      <c r="E94813">
        <v>111.56</v>
      </c>
      <c r="F94813">
        <v>27.89</v>
      </c>
    </row>
    <row r="94814" spans="1:6" x14ac:dyDescent="0.35">
      <c r="A94814" s="1" t="s">
        <v>90987</v>
      </c>
      <c r="B94814">
        <v>1</v>
      </c>
      <c r="C94814" s="1" t="s">
        <v>17</v>
      </c>
      <c r="D94814">
        <v>1</v>
      </c>
      <c r="E94814">
        <v>23.24</v>
      </c>
      <c r="F94814">
        <v>23.24</v>
      </c>
    </row>
    <row r="94815" spans="1:6" x14ac:dyDescent="0.35">
      <c r="A94815" s="1" t="s">
        <v>10215</v>
      </c>
      <c r="B94815">
        <v>2</v>
      </c>
      <c r="C94815" s="1" t="s">
        <v>34</v>
      </c>
      <c r="D94815">
        <v>1</v>
      </c>
      <c r="E94815">
        <v>69.89</v>
      </c>
      <c r="F94815">
        <v>69.89</v>
      </c>
    </row>
    <row r="94816" spans="1:6" x14ac:dyDescent="0.35">
      <c r="A94816" s="1" t="s">
        <v>90988</v>
      </c>
      <c r="B94816">
        <v>1</v>
      </c>
      <c r="C94816" s="1" t="s">
        <v>7</v>
      </c>
      <c r="D94816">
        <v>1</v>
      </c>
      <c r="E94816">
        <v>63.82</v>
      </c>
      <c r="F94816">
        <v>63.82</v>
      </c>
    </row>
    <row r="94817" spans="1:6" x14ac:dyDescent="0.35">
      <c r="A94817" s="1" t="s">
        <v>90989</v>
      </c>
      <c r="B94817">
        <v>1</v>
      </c>
      <c r="C94817" s="1" t="s">
        <v>17</v>
      </c>
      <c r="D94817">
        <v>1</v>
      </c>
      <c r="E94817">
        <v>99.33</v>
      </c>
      <c r="F94817">
        <v>99.33</v>
      </c>
    </row>
    <row r="94818" spans="1:6" x14ac:dyDescent="0.35">
      <c r="A94818" s="1" t="s">
        <v>90990</v>
      </c>
      <c r="B94818">
        <v>1</v>
      </c>
      <c r="C94818" s="1" t="s">
        <v>7</v>
      </c>
      <c r="D94818">
        <v>1</v>
      </c>
      <c r="E94818">
        <v>52.57</v>
      </c>
      <c r="F94818">
        <v>52.57</v>
      </c>
    </row>
    <row r="94819" spans="1:6" x14ac:dyDescent="0.35">
      <c r="A94819" s="1" t="s">
        <v>90991</v>
      </c>
      <c r="B94819">
        <v>1</v>
      </c>
      <c r="C94819" s="1" t="s">
        <v>7</v>
      </c>
      <c r="D94819">
        <v>2</v>
      </c>
      <c r="E94819">
        <v>163.47999999999999</v>
      </c>
      <c r="F94819">
        <v>81.739999999999995</v>
      </c>
    </row>
    <row r="94820" spans="1:6" x14ac:dyDescent="0.35">
      <c r="A94820" s="1" t="s">
        <v>90992</v>
      </c>
      <c r="B94820">
        <v>1</v>
      </c>
      <c r="C94820" s="1" t="s">
        <v>7</v>
      </c>
      <c r="D94820">
        <v>1</v>
      </c>
      <c r="E94820">
        <v>34.51</v>
      </c>
      <c r="F94820">
        <v>34.51</v>
      </c>
    </row>
    <row r="94821" spans="1:6" x14ac:dyDescent="0.35">
      <c r="A94821" s="1" t="s">
        <v>90993</v>
      </c>
      <c r="B94821">
        <v>1</v>
      </c>
      <c r="C94821" s="1" t="s">
        <v>7</v>
      </c>
      <c r="D94821">
        <v>6</v>
      </c>
      <c r="E94821">
        <v>170.88</v>
      </c>
      <c r="F94821">
        <v>28.48</v>
      </c>
    </row>
    <row r="94822" spans="1:6" x14ac:dyDescent="0.35">
      <c r="A94822" s="1" t="s">
        <v>90994</v>
      </c>
      <c r="B94822">
        <v>1</v>
      </c>
      <c r="C94822" s="1" t="s">
        <v>17</v>
      </c>
      <c r="D94822">
        <v>1</v>
      </c>
      <c r="E94822">
        <v>63.23</v>
      </c>
      <c r="F94822">
        <v>63.23</v>
      </c>
    </row>
    <row r="94823" spans="1:6" x14ac:dyDescent="0.35">
      <c r="A94823" s="1" t="s">
        <v>90995</v>
      </c>
      <c r="B94823">
        <v>1</v>
      </c>
      <c r="C94823" s="1" t="s">
        <v>7</v>
      </c>
      <c r="D94823">
        <v>2</v>
      </c>
      <c r="E94823">
        <v>370.49</v>
      </c>
      <c r="F94823">
        <v>185.245</v>
      </c>
    </row>
    <row r="94824" spans="1:6" x14ac:dyDescent="0.35">
      <c r="A94824" s="1" t="s">
        <v>90996</v>
      </c>
      <c r="B94824">
        <v>1</v>
      </c>
      <c r="C94824" s="1" t="s">
        <v>7</v>
      </c>
      <c r="D94824">
        <v>8</v>
      </c>
      <c r="E94824">
        <v>86.8</v>
      </c>
      <c r="F94824">
        <v>10.85</v>
      </c>
    </row>
    <row r="94825" spans="1:6" x14ac:dyDescent="0.35">
      <c r="A94825" s="1" t="s">
        <v>90997</v>
      </c>
      <c r="B94825">
        <v>1</v>
      </c>
      <c r="C94825" s="1" t="s">
        <v>7</v>
      </c>
      <c r="D94825">
        <v>7</v>
      </c>
      <c r="E94825">
        <v>177.86</v>
      </c>
      <c r="F94825">
        <v>25.408571428571431</v>
      </c>
    </row>
    <row r="94826" spans="1:6" x14ac:dyDescent="0.35">
      <c r="A94826" s="1" t="s">
        <v>30246</v>
      </c>
      <c r="B94826">
        <v>1</v>
      </c>
      <c r="C94826" s="1" t="s">
        <v>7</v>
      </c>
      <c r="D94826">
        <v>1</v>
      </c>
      <c r="E94826">
        <v>32.03</v>
      </c>
      <c r="F94826">
        <v>32.03</v>
      </c>
    </row>
    <row r="94827" spans="1:6" x14ac:dyDescent="0.35">
      <c r="A94827" s="1" t="s">
        <v>90998</v>
      </c>
      <c r="B94827">
        <v>1</v>
      </c>
      <c r="C94827" s="1" t="s">
        <v>7</v>
      </c>
      <c r="D94827">
        <v>6</v>
      </c>
      <c r="E94827">
        <v>125.77</v>
      </c>
      <c r="F94827">
        <v>20.961666666666666</v>
      </c>
    </row>
    <row r="94828" spans="1:6" x14ac:dyDescent="0.35">
      <c r="A94828" s="1" t="s">
        <v>90999</v>
      </c>
      <c r="B94828">
        <v>1</v>
      </c>
      <c r="C94828" s="1" t="s">
        <v>7</v>
      </c>
      <c r="D94828">
        <v>1</v>
      </c>
      <c r="E94828">
        <v>67.430000000000007</v>
      </c>
      <c r="F94828">
        <v>67.430000000000007</v>
      </c>
    </row>
    <row r="94829" spans="1:6" x14ac:dyDescent="0.35">
      <c r="A94829" s="1" t="s">
        <v>91000</v>
      </c>
      <c r="B94829">
        <v>1</v>
      </c>
      <c r="C94829" s="1" t="s">
        <v>17</v>
      </c>
      <c r="D94829">
        <v>1</v>
      </c>
      <c r="E94829">
        <v>46.75</v>
      </c>
      <c r="F94829">
        <v>46.75</v>
      </c>
    </row>
    <row r="94830" spans="1:6" x14ac:dyDescent="0.35">
      <c r="A94830" s="1" t="s">
        <v>14206</v>
      </c>
      <c r="B94830">
        <v>2</v>
      </c>
      <c r="C94830" s="1" t="s">
        <v>34</v>
      </c>
      <c r="D94830">
        <v>1</v>
      </c>
      <c r="E94830">
        <v>16.27</v>
      </c>
      <c r="F94830">
        <v>16.27</v>
      </c>
    </row>
    <row r="94831" spans="1:6" x14ac:dyDescent="0.35">
      <c r="A94831" s="1" t="s">
        <v>91001</v>
      </c>
      <c r="B94831">
        <v>1</v>
      </c>
      <c r="C94831" s="1" t="s">
        <v>7</v>
      </c>
      <c r="D94831">
        <v>2</v>
      </c>
      <c r="E94831">
        <v>101.73</v>
      </c>
      <c r="F94831">
        <v>50.865000000000002</v>
      </c>
    </row>
    <row r="94832" spans="1:6" x14ac:dyDescent="0.35">
      <c r="A94832" s="1" t="s">
        <v>91002</v>
      </c>
      <c r="B94832">
        <v>1</v>
      </c>
      <c r="C94832" s="1" t="s">
        <v>7</v>
      </c>
      <c r="D94832">
        <v>1</v>
      </c>
      <c r="E94832">
        <v>87.84</v>
      </c>
      <c r="F94832">
        <v>87.84</v>
      </c>
    </row>
    <row r="94833" spans="1:6" x14ac:dyDescent="0.35">
      <c r="A94833" s="1" t="s">
        <v>91003</v>
      </c>
      <c r="B94833">
        <v>1</v>
      </c>
      <c r="C94833" s="1" t="s">
        <v>7</v>
      </c>
      <c r="D94833">
        <v>2</v>
      </c>
      <c r="E94833">
        <v>103.24</v>
      </c>
      <c r="F94833">
        <v>51.62</v>
      </c>
    </row>
    <row r="94834" spans="1:6" x14ac:dyDescent="0.35">
      <c r="A94834" s="1" t="s">
        <v>91004</v>
      </c>
      <c r="B94834">
        <v>1</v>
      </c>
      <c r="C94834" s="1" t="s">
        <v>7</v>
      </c>
      <c r="D94834">
        <v>5</v>
      </c>
      <c r="E94834">
        <v>137.87</v>
      </c>
      <c r="F94834">
        <v>27.574000000000002</v>
      </c>
    </row>
    <row r="94835" spans="1:6" x14ac:dyDescent="0.35">
      <c r="A94835" s="1" t="s">
        <v>91005</v>
      </c>
      <c r="B94835">
        <v>1</v>
      </c>
      <c r="C94835" s="1" t="s">
        <v>17</v>
      </c>
      <c r="D94835">
        <v>1</v>
      </c>
      <c r="E94835">
        <v>234.41</v>
      </c>
      <c r="F94835">
        <v>234.41</v>
      </c>
    </row>
    <row r="94836" spans="1:6" x14ac:dyDescent="0.35">
      <c r="A94836" s="1" t="s">
        <v>91006</v>
      </c>
      <c r="B94836">
        <v>1</v>
      </c>
      <c r="C94836" s="1" t="s">
        <v>7</v>
      </c>
      <c r="D94836">
        <v>1</v>
      </c>
      <c r="E94836">
        <v>115.22</v>
      </c>
      <c r="F94836">
        <v>115.22</v>
      </c>
    </row>
    <row r="94837" spans="1:6" x14ac:dyDescent="0.35">
      <c r="A94837" s="1" t="s">
        <v>91007</v>
      </c>
      <c r="B94837">
        <v>1</v>
      </c>
      <c r="C94837" s="1" t="s">
        <v>7</v>
      </c>
      <c r="D94837">
        <v>2</v>
      </c>
      <c r="E94837">
        <v>76.08</v>
      </c>
      <c r="F94837">
        <v>38.04</v>
      </c>
    </row>
    <row r="94838" spans="1:6" x14ac:dyDescent="0.35">
      <c r="A94838" s="1" t="s">
        <v>91008</v>
      </c>
      <c r="B94838">
        <v>1</v>
      </c>
      <c r="C94838" s="1" t="s">
        <v>7</v>
      </c>
      <c r="D94838">
        <v>2</v>
      </c>
      <c r="E94838">
        <v>195.12</v>
      </c>
      <c r="F94838">
        <v>97.56</v>
      </c>
    </row>
    <row r="94839" spans="1:6" x14ac:dyDescent="0.35">
      <c r="A94839" s="1" t="s">
        <v>91009</v>
      </c>
      <c r="B94839">
        <v>1</v>
      </c>
      <c r="C94839" s="1" t="s">
        <v>7</v>
      </c>
      <c r="D94839">
        <v>1</v>
      </c>
      <c r="E94839">
        <v>39.75</v>
      </c>
      <c r="F94839">
        <v>39.75</v>
      </c>
    </row>
    <row r="94840" spans="1:6" x14ac:dyDescent="0.35">
      <c r="A94840" s="1" t="s">
        <v>91010</v>
      </c>
      <c r="B94840">
        <v>1</v>
      </c>
      <c r="C94840" s="1" t="s">
        <v>7</v>
      </c>
      <c r="D94840">
        <v>4</v>
      </c>
      <c r="E94840">
        <v>199.09</v>
      </c>
      <c r="F94840">
        <v>49.772500000000001</v>
      </c>
    </row>
    <row r="94841" spans="1:6" x14ac:dyDescent="0.35">
      <c r="A94841" s="1" t="s">
        <v>91011</v>
      </c>
      <c r="B94841">
        <v>1</v>
      </c>
      <c r="C94841" s="1" t="s">
        <v>7</v>
      </c>
      <c r="D94841">
        <v>1</v>
      </c>
      <c r="E94841">
        <v>28.45</v>
      </c>
      <c r="F94841">
        <v>28.45</v>
      </c>
    </row>
    <row r="94842" spans="1:6" x14ac:dyDescent="0.35">
      <c r="A94842" s="1" t="s">
        <v>91012</v>
      </c>
      <c r="B94842">
        <v>1</v>
      </c>
      <c r="C94842" s="1" t="s">
        <v>7</v>
      </c>
      <c r="D94842">
        <v>1</v>
      </c>
      <c r="E94842">
        <v>71.27</v>
      </c>
      <c r="F94842">
        <v>71.27</v>
      </c>
    </row>
    <row r="94843" spans="1:6" x14ac:dyDescent="0.35">
      <c r="A94843" s="1" t="s">
        <v>91013</v>
      </c>
      <c r="B94843">
        <v>1</v>
      </c>
      <c r="C94843" s="1" t="s">
        <v>7</v>
      </c>
      <c r="D94843">
        <v>10</v>
      </c>
      <c r="E94843">
        <v>144.59</v>
      </c>
      <c r="F94843">
        <v>14.459</v>
      </c>
    </row>
    <row r="94844" spans="1:6" x14ac:dyDescent="0.35">
      <c r="A94844" s="1" t="s">
        <v>91014</v>
      </c>
      <c r="B94844">
        <v>1</v>
      </c>
      <c r="C94844" s="1" t="s">
        <v>7</v>
      </c>
      <c r="D94844">
        <v>4</v>
      </c>
      <c r="E94844">
        <v>72.66</v>
      </c>
      <c r="F94844">
        <v>18.164999999999999</v>
      </c>
    </row>
    <row r="94845" spans="1:6" x14ac:dyDescent="0.35">
      <c r="A94845" s="1" t="s">
        <v>91015</v>
      </c>
      <c r="B94845">
        <v>1</v>
      </c>
      <c r="C94845" s="1" t="s">
        <v>7</v>
      </c>
      <c r="D94845">
        <v>1</v>
      </c>
      <c r="E94845">
        <v>216.93</v>
      </c>
      <c r="F94845">
        <v>216.93</v>
      </c>
    </row>
    <row r="94846" spans="1:6" x14ac:dyDescent="0.35">
      <c r="A94846" s="1" t="s">
        <v>91016</v>
      </c>
      <c r="B94846">
        <v>1</v>
      </c>
      <c r="C94846" s="1" t="s">
        <v>7</v>
      </c>
      <c r="D94846">
        <v>5</v>
      </c>
      <c r="E94846">
        <v>55.96</v>
      </c>
      <c r="F94846">
        <v>11.192</v>
      </c>
    </row>
    <row r="94847" spans="1:6" x14ac:dyDescent="0.35">
      <c r="A94847" s="1" t="s">
        <v>91017</v>
      </c>
      <c r="B94847">
        <v>1</v>
      </c>
      <c r="C94847" s="1" t="s">
        <v>17</v>
      </c>
      <c r="D94847">
        <v>1</v>
      </c>
      <c r="E94847">
        <v>144.99</v>
      </c>
      <c r="F94847">
        <v>144.99</v>
      </c>
    </row>
    <row r="94848" spans="1:6" x14ac:dyDescent="0.35">
      <c r="A94848" s="1" t="s">
        <v>91018</v>
      </c>
      <c r="B94848">
        <v>1</v>
      </c>
      <c r="C94848" s="1" t="s">
        <v>7</v>
      </c>
      <c r="D94848">
        <v>2</v>
      </c>
      <c r="E94848">
        <v>143.28</v>
      </c>
      <c r="F94848">
        <v>71.64</v>
      </c>
    </row>
    <row r="94849" spans="1:6" x14ac:dyDescent="0.35">
      <c r="A94849" s="1" t="s">
        <v>91019</v>
      </c>
      <c r="B94849">
        <v>1</v>
      </c>
      <c r="C94849" s="1" t="s">
        <v>7</v>
      </c>
      <c r="D94849">
        <v>2</v>
      </c>
      <c r="E94849">
        <v>133.72</v>
      </c>
      <c r="F94849">
        <v>66.86</v>
      </c>
    </row>
    <row r="94850" spans="1:6" x14ac:dyDescent="0.35">
      <c r="A94850" s="1" t="s">
        <v>91020</v>
      </c>
      <c r="B94850">
        <v>1</v>
      </c>
      <c r="C94850" s="1" t="s">
        <v>34</v>
      </c>
      <c r="D94850">
        <v>1</v>
      </c>
      <c r="E94850">
        <v>47.23</v>
      </c>
      <c r="F94850">
        <v>47.23</v>
      </c>
    </row>
    <row r="94851" spans="1:6" x14ac:dyDescent="0.35">
      <c r="A94851" s="1" t="s">
        <v>91021</v>
      </c>
      <c r="B94851">
        <v>1</v>
      </c>
      <c r="C94851" s="1" t="s">
        <v>7</v>
      </c>
      <c r="D94851">
        <v>4</v>
      </c>
      <c r="E94851">
        <v>48.99</v>
      </c>
      <c r="F94851">
        <v>12.2475</v>
      </c>
    </row>
    <row r="94852" spans="1:6" x14ac:dyDescent="0.35">
      <c r="A94852" s="1" t="s">
        <v>91022</v>
      </c>
      <c r="B94852">
        <v>1</v>
      </c>
      <c r="C94852" s="1" t="s">
        <v>7</v>
      </c>
      <c r="D94852">
        <v>8</v>
      </c>
      <c r="E94852">
        <v>82.59</v>
      </c>
      <c r="F94852">
        <v>10.32375</v>
      </c>
    </row>
    <row r="94853" spans="1:6" x14ac:dyDescent="0.35">
      <c r="A94853" s="1" t="s">
        <v>91023</v>
      </c>
      <c r="B94853">
        <v>1</v>
      </c>
      <c r="C94853" s="1" t="s">
        <v>7</v>
      </c>
      <c r="D94853">
        <v>2</v>
      </c>
      <c r="E94853">
        <v>166.73</v>
      </c>
      <c r="F94853">
        <v>83.364999999999995</v>
      </c>
    </row>
    <row r="94854" spans="1:6" x14ac:dyDescent="0.35">
      <c r="A94854" s="1" t="s">
        <v>91024</v>
      </c>
      <c r="B94854">
        <v>1</v>
      </c>
      <c r="C94854" s="1" t="s">
        <v>7</v>
      </c>
      <c r="D94854">
        <v>1</v>
      </c>
      <c r="E94854">
        <v>33.43</v>
      </c>
      <c r="F94854">
        <v>33.43</v>
      </c>
    </row>
    <row r="94855" spans="1:6" x14ac:dyDescent="0.35">
      <c r="A94855" s="1" t="s">
        <v>91025</v>
      </c>
      <c r="B94855">
        <v>1</v>
      </c>
      <c r="C94855" s="1" t="s">
        <v>7</v>
      </c>
      <c r="D94855">
        <v>6</v>
      </c>
      <c r="E94855">
        <v>616.94000000000005</v>
      </c>
      <c r="F94855">
        <v>102.82333333333334</v>
      </c>
    </row>
    <row r="94856" spans="1:6" x14ac:dyDescent="0.35">
      <c r="A94856" s="1" t="s">
        <v>91026</v>
      </c>
      <c r="B94856">
        <v>1</v>
      </c>
      <c r="C94856" s="1" t="s">
        <v>7</v>
      </c>
      <c r="D94856">
        <v>1</v>
      </c>
      <c r="E94856">
        <v>42.27</v>
      </c>
      <c r="F94856">
        <v>42.27</v>
      </c>
    </row>
    <row r="94857" spans="1:6" x14ac:dyDescent="0.35">
      <c r="A94857" s="1" t="s">
        <v>91027</v>
      </c>
      <c r="B94857">
        <v>1</v>
      </c>
      <c r="C94857" s="1" t="s">
        <v>7</v>
      </c>
      <c r="D94857">
        <v>1</v>
      </c>
      <c r="E94857">
        <v>58.69</v>
      </c>
      <c r="F94857">
        <v>58.69</v>
      </c>
    </row>
    <row r="94858" spans="1:6" x14ac:dyDescent="0.35">
      <c r="A94858" s="1" t="s">
        <v>91028</v>
      </c>
      <c r="B94858">
        <v>1</v>
      </c>
      <c r="C94858" s="1" t="s">
        <v>7</v>
      </c>
      <c r="D94858">
        <v>2</v>
      </c>
      <c r="E94858">
        <v>205.09</v>
      </c>
      <c r="F94858">
        <v>102.545</v>
      </c>
    </row>
    <row r="94859" spans="1:6" x14ac:dyDescent="0.35">
      <c r="A94859" s="1" t="s">
        <v>91029</v>
      </c>
      <c r="B94859">
        <v>1</v>
      </c>
      <c r="C94859" s="1" t="s">
        <v>17</v>
      </c>
      <c r="D94859">
        <v>1</v>
      </c>
      <c r="E94859">
        <v>86.15</v>
      </c>
      <c r="F94859">
        <v>86.15</v>
      </c>
    </row>
    <row r="94860" spans="1:6" x14ac:dyDescent="0.35">
      <c r="A94860" s="1" t="s">
        <v>91030</v>
      </c>
      <c r="B94860">
        <v>1</v>
      </c>
      <c r="C94860" s="1" t="s">
        <v>7</v>
      </c>
      <c r="D94860">
        <v>1</v>
      </c>
      <c r="E94860">
        <v>19.68</v>
      </c>
      <c r="F94860">
        <v>19.68</v>
      </c>
    </row>
    <row r="94861" spans="1:6" x14ac:dyDescent="0.35">
      <c r="A94861" s="1" t="s">
        <v>91031</v>
      </c>
      <c r="B94861">
        <v>1</v>
      </c>
      <c r="C94861" s="1" t="s">
        <v>17</v>
      </c>
      <c r="D94861">
        <v>1</v>
      </c>
      <c r="E94861">
        <v>53.01</v>
      </c>
      <c r="F94861">
        <v>53.01</v>
      </c>
    </row>
    <row r="94862" spans="1:6" x14ac:dyDescent="0.35">
      <c r="A94862" s="1" t="s">
        <v>91032</v>
      </c>
      <c r="B94862">
        <v>1</v>
      </c>
      <c r="C94862" s="1" t="s">
        <v>7</v>
      </c>
      <c r="D94862">
        <v>1</v>
      </c>
      <c r="E94862">
        <v>34.69</v>
      </c>
      <c r="F94862">
        <v>34.69</v>
      </c>
    </row>
    <row r="94863" spans="1:6" x14ac:dyDescent="0.35">
      <c r="A94863" s="1" t="s">
        <v>91033</v>
      </c>
      <c r="B94863">
        <v>1</v>
      </c>
      <c r="C94863" s="1" t="s">
        <v>17</v>
      </c>
      <c r="D94863">
        <v>1</v>
      </c>
      <c r="E94863">
        <v>56.69</v>
      </c>
      <c r="F94863">
        <v>56.69</v>
      </c>
    </row>
    <row r="94864" spans="1:6" x14ac:dyDescent="0.35">
      <c r="A94864" s="1" t="s">
        <v>91034</v>
      </c>
      <c r="B94864">
        <v>1</v>
      </c>
      <c r="C94864" s="1" t="s">
        <v>7</v>
      </c>
      <c r="D94864">
        <v>10</v>
      </c>
      <c r="E94864">
        <v>115.18</v>
      </c>
      <c r="F94864">
        <v>11.518000000000001</v>
      </c>
    </row>
    <row r="94865" spans="1:6" x14ac:dyDescent="0.35">
      <c r="A94865" s="1" t="s">
        <v>91035</v>
      </c>
      <c r="B94865">
        <v>1</v>
      </c>
      <c r="C94865" s="1" t="s">
        <v>7</v>
      </c>
      <c r="D94865">
        <v>3</v>
      </c>
      <c r="E94865">
        <v>263.04000000000002</v>
      </c>
      <c r="F94865">
        <v>87.68</v>
      </c>
    </row>
    <row r="94866" spans="1:6" x14ac:dyDescent="0.35">
      <c r="A94866" s="1" t="s">
        <v>91036</v>
      </c>
      <c r="B94866">
        <v>1</v>
      </c>
      <c r="C94866" s="1" t="s">
        <v>7</v>
      </c>
      <c r="D94866">
        <v>2</v>
      </c>
      <c r="E94866">
        <v>57.82</v>
      </c>
      <c r="F94866">
        <v>28.91</v>
      </c>
    </row>
    <row r="94867" spans="1:6" x14ac:dyDescent="0.35">
      <c r="A94867" s="1" t="s">
        <v>91037</v>
      </c>
      <c r="B94867">
        <v>1</v>
      </c>
      <c r="C94867" s="1" t="s">
        <v>7</v>
      </c>
      <c r="D94867">
        <v>1</v>
      </c>
      <c r="E94867">
        <v>94.3</v>
      </c>
      <c r="F94867">
        <v>94.3</v>
      </c>
    </row>
    <row r="94868" spans="1:6" x14ac:dyDescent="0.35">
      <c r="A94868" s="1" t="s">
        <v>91038</v>
      </c>
      <c r="B94868">
        <v>1</v>
      </c>
      <c r="C94868" s="1" t="s">
        <v>7</v>
      </c>
      <c r="D94868">
        <v>2</v>
      </c>
      <c r="E94868">
        <v>309.7</v>
      </c>
      <c r="F94868">
        <v>154.85</v>
      </c>
    </row>
    <row r="94869" spans="1:6" x14ac:dyDescent="0.35">
      <c r="A94869" s="1" t="s">
        <v>91039</v>
      </c>
      <c r="B94869">
        <v>1</v>
      </c>
      <c r="C94869" s="1" t="s">
        <v>7</v>
      </c>
      <c r="D94869">
        <v>3</v>
      </c>
      <c r="E94869">
        <v>138.28</v>
      </c>
      <c r="F94869">
        <v>46.093333333333334</v>
      </c>
    </row>
    <row r="94870" spans="1:6" x14ac:dyDescent="0.35">
      <c r="A94870" s="1" t="s">
        <v>91040</v>
      </c>
      <c r="B94870">
        <v>1</v>
      </c>
      <c r="C94870" s="1" t="s">
        <v>7</v>
      </c>
      <c r="D94870">
        <v>1</v>
      </c>
      <c r="E94870">
        <v>37.770000000000003</v>
      </c>
      <c r="F94870">
        <v>37.770000000000003</v>
      </c>
    </row>
    <row r="94871" spans="1:6" x14ac:dyDescent="0.35">
      <c r="A94871" s="1" t="s">
        <v>91041</v>
      </c>
      <c r="B94871">
        <v>1</v>
      </c>
      <c r="C94871" s="1" t="s">
        <v>7</v>
      </c>
      <c r="D94871">
        <v>1</v>
      </c>
      <c r="E94871">
        <v>53.99</v>
      </c>
      <c r="F94871">
        <v>53.99</v>
      </c>
    </row>
    <row r="94872" spans="1:6" x14ac:dyDescent="0.35">
      <c r="A94872" s="1" t="s">
        <v>4343</v>
      </c>
      <c r="B94872">
        <v>16</v>
      </c>
      <c r="C94872" s="1" t="s">
        <v>34</v>
      </c>
      <c r="D94872">
        <v>1</v>
      </c>
      <c r="E94872">
        <v>1.07</v>
      </c>
      <c r="F94872">
        <v>1.07</v>
      </c>
    </row>
    <row r="94873" spans="1:6" x14ac:dyDescent="0.35">
      <c r="A94873" s="1" t="s">
        <v>91042</v>
      </c>
      <c r="B94873">
        <v>1</v>
      </c>
      <c r="C94873" s="1" t="s">
        <v>7</v>
      </c>
      <c r="D94873">
        <v>2</v>
      </c>
      <c r="E94873">
        <v>105.06</v>
      </c>
      <c r="F94873">
        <v>52.53</v>
      </c>
    </row>
    <row r="94874" spans="1:6" x14ac:dyDescent="0.35">
      <c r="A94874" s="1" t="s">
        <v>91043</v>
      </c>
      <c r="B94874">
        <v>1</v>
      </c>
      <c r="C94874" s="1" t="s">
        <v>7</v>
      </c>
      <c r="D94874">
        <v>1</v>
      </c>
      <c r="E94874">
        <v>52.62</v>
      </c>
      <c r="F94874">
        <v>52.62</v>
      </c>
    </row>
    <row r="94875" spans="1:6" x14ac:dyDescent="0.35">
      <c r="A94875" s="1" t="s">
        <v>91044</v>
      </c>
      <c r="B94875">
        <v>1</v>
      </c>
      <c r="C94875" s="1" t="s">
        <v>7</v>
      </c>
      <c r="D94875">
        <v>4</v>
      </c>
      <c r="E94875">
        <v>243.82</v>
      </c>
      <c r="F94875">
        <v>60.954999999999998</v>
      </c>
    </row>
    <row r="94876" spans="1:6" x14ac:dyDescent="0.35">
      <c r="A94876" s="1" t="s">
        <v>91045</v>
      </c>
      <c r="B94876">
        <v>1</v>
      </c>
      <c r="C94876" s="1" t="s">
        <v>7</v>
      </c>
      <c r="D94876">
        <v>2</v>
      </c>
      <c r="E94876">
        <v>25.83</v>
      </c>
      <c r="F94876">
        <v>12.914999999999999</v>
      </c>
    </row>
    <row r="94877" spans="1:6" x14ac:dyDescent="0.35">
      <c r="A94877" s="1" t="s">
        <v>91046</v>
      </c>
      <c r="B94877">
        <v>1</v>
      </c>
      <c r="C94877" s="1" t="s">
        <v>7</v>
      </c>
      <c r="D94877">
        <v>8</v>
      </c>
      <c r="E94877">
        <v>871.19</v>
      </c>
      <c r="F94877">
        <v>108.89875000000001</v>
      </c>
    </row>
    <row r="94878" spans="1:6" x14ac:dyDescent="0.35">
      <c r="A94878" s="1" t="s">
        <v>91047</v>
      </c>
      <c r="B94878">
        <v>1</v>
      </c>
      <c r="C94878" s="1" t="s">
        <v>7</v>
      </c>
      <c r="D94878">
        <v>1</v>
      </c>
      <c r="E94878">
        <v>36.090000000000003</v>
      </c>
      <c r="F94878">
        <v>36.090000000000003</v>
      </c>
    </row>
    <row r="94879" spans="1:6" x14ac:dyDescent="0.35">
      <c r="A94879" s="1" t="s">
        <v>91048</v>
      </c>
      <c r="B94879">
        <v>1</v>
      </c>
      <c r="C94879" s="1" t="s">
        <v>7</v>
      </c>
      <c r="D94879">
        <v>3</v>
      </c>
      <c r="E94879">
        <v>43</v>
      </c>
      <c r="F94879">
        <v>14.333333333333334</v>
      </c>
    </row>
    <row r="94880" spans="1:6" x14ac:dyDescent="0.35">
      <c r="A94880" s="1" t="s">
        <v>91049</v>
      </c>
      <c r="B94880">
        <v>1</v>
      </c>
      <c r="C94880" s="1" t="s">
        <v>7</v>
      </c>
      <c r="D94880">
        <v>1</v>
      </c>
      <c r="E94880">
        <v>139.86000000000001</v>
      </c>
      <c r="F94880">
        <v>139.86000000000001</v>
      </c>
    </row>
    <row r="94881" spans="1:6" x14ac:dyDescent="0.35">
      <c r="A94881" s="1" t="s">
        <v>91050</v>
      </c>
      <c r="B94881">
        <v>1</v>
      </c>
      <c r="C94881" s="1" t="s">
        <v>7</v>
      </c>
      <c r="D94881">
        <v>5</v>
      </c>
      <c r="E94881">
        <v>598.92999999999995</v>
      </c>
      <c r="F94881">
        <v>119.78599999999999</v>
      </c>
    </row>
    <row r="94882" spans="1:6" x14ac:dyDescent="0.35">
      <c r="A94882" s="1" t="s">
        <v>91051</v>
      </c>
      <c r="B94882">
        <v>1</v>
      </c>
      <c r="C94882" s="1" t="s">
        <v>7</v>
      </c>
      <c r="D94882">
        <v>1</v>
      </c>
      <c r="E94882">
        <v>31</v>
      </c>
      <c r="F94882">
        <v>31</v>
      </c>
    </row>
    <row r="94883" spans="1:6" x14ac:dyDescent="0.35">
      <c r="A94883" s="1" t="s">
        <v>91052</v>
      </c>
      <c r="B94883">
        <v>1</v>
      </c>
      <c r="C94883" s="1" t="s">
        <v>7</v>
      </c>
      <c r="D94883">
        <v>9</v>
      </c>
      <c r="E94883">
        <v>92.87</v>
      </c>
      <c r="F94883">
        <v>10.318888888888889</v>
      </c>
    </row>
    <row r="94884" spans="1:6" x14ac:dyDescent="0.35">
      <c r="A94884" s="1" t="s">
        <v>91053</v>
      </c>
      <c r="B94884">
        <v>1</v>
      </c>
      <c r="C94884" s="1" t="s">
        <v>7</v>
      </c>
      <c r="D94884">
        <v>1</v>
      </c>
      <c r="E94884">
        <v>206.74</v>
      </c>
      <c r="F94884">
        <v>206.74</v>
      </c>
    </row>
    <row r="94885" spans="1:6" x14ac:dyDescent="0.35">
      <c r="A94885" s="1" t="s">
        <v>91054</v>
      </c>
      <c r="B94885">
        <v>1</v>
      </c>
      <c r="C94885" s="1" t="s">
        <v>17</v>
      </c>
      <c r="D94885">
        <v>1</v>
      </c>
      <c r="E94885">
        <v>138.88999999999999</v>
      </c>
      <c r="F94885">
        <v>138.88999999999999</v>
      </c>
    </row>
    <row r="94886" spans="1:6" x14ac:dyDescent="0.35">
      <c r="A94886" s="1" t="s">
        <v>91055</v>
      </c>
      <c r="B94886">
        <v>1</v>
      </c>
      <c r="C94886" s="1" t="s">
        <v>17</v>
      </c>
      <c r="D94886">
        <v>1</v>
      </c>
      <c r="E94886">
        <v>60.86</v>
      </c>
      <c r="F94886">
        <v>60.86</v>
      </c>
    </row>
    <row r="94887" spans="1:6" x14ac:dyDescent="0.35">
      <c r="A94887" s="1" t="s">
        <v>91056</v>
      </c>
      <c r="B94887">
        <v>1</v>
      </c>
      <c r="C94887" s="1" t="s">
        <v>7</v>
      </c>
      <c r="D94887">
        <v>1</v>
      </c>
      <c r="E94887">
        <v>60</v>
      </c>
      <c r="F94887">
        <v>60</v>
      </c>
    </row>
    <row r="94888" spans="1:6" x14ac:dyDescent="0.35">
      <c r="A94888" s="1" t="s">
        <v>91057</v>
      </c>
      <c r="B94888">
        <v>1</v>
      </c>
      <c r="C94888" s="1" t="s">
        <v>7</v>
      </c>
      <c r="D94888">
        <v>2</v>
      </c>
      <c r="E94888">
        <v>127.41</v>
      </c>
      <c r="F94888">
        <v>63.704999999999998</v>
      </c>
    </row>
    <row r="94889" spans="1:6" x14ac:dyDescent="0.35">
      <c r="A94889" s="1" t="s">
        <v>91058</v>
      </c>
      <c r="B94889">
        <v>1</v>
      </c>
      <c r="C94889" s="1" t="s">
        <v>17</v>
      </c>
      <c r="D94889">
        <v>1</v>
      </c>
      <c r="E94889">
        <v>32.29</v>
      </c>
      <c r="F94889">
        <v>32.29</v>
      </c>
    </row>
    <row r="94890" spans="1:6" x14ac:dyDescent="0.35">
      <c r="A94890" s="1" t="s">
        <v>91059</v>
      </c>
      <c r="B94890">
        <v>1</v>
      </c>
      <c r="C94890" s="1" t="s">
        <v>7</v>
      </c>
      <c r="D94890">
        <v>4</v>
      </c>
      <c r="E94890">
        <v>46.69</v>
      </c>
      <c r="F94890">
        <v>11.672499999999999</v>
      </c>
    </row>
    <row r="94891" spans="1:6" x14ac:dyDescent="0.35">
      <c r="A94891" s="1" t="s">
        <v>91060</v>
      </c>
      <c r="B94891">
        <v>1</v>
      </c>
      <c r="C94891" s="1" t="s">
        <v>7</v>
      </c>
      <c r="D94891">
        <v>2</v>
      </c>
      <c r="E94891">
        <v>95.64</v>
      </c>
      <c r="F94891">
        <v>47.82</v>
      </c>
    </row>
    <row r="94892" spans="1:6" x14ac:dyDescent="0.35">
      <c r="A94892" s="1" t="s">
        <v>91061</v>
      </c>
      <c r="B94892">
        <v>1</v>
      </c>
      <c r="C94892" s="1" t="s">
        <v>7</v>
      </c>
      <c r="D94892">
        <v>4</v>
      </c>
      <c r="E94892">
        <v>371.59</v>
      </c>
      <c r="F94892">
        <v>92.897499999999994</v>
      </c>
    </row>
    <row r="94893" spans="1:6" x14ac:dyDescent="0.35">
      <c r="A94893" s="1" t="s">
        <v>91062</v>
      </c>
      <c r="B94893">
        <v>1</v>
      </c>
      <c r="C94893" s="1" t="s">
        <v>7</v>
      </c>
      <c r="D94893">
        <v>2</v>
      </c>
      <c r="E94893">
        <v>178.9</v>
      </c>
      <c r="F94893">
        <v>89.45</v>
      </c>
    </row>
    <row r="94894" spans="1:6" x14ac:dyDescent="0.35">
      <c r="A94894" s="1" t="s">
        <v>91063</v>
      </c>
      <c r="B94894">
        <v>1</v>
      </c>
      <c r="C94894" s="1" t="s">
        <v>7</v>
      </c>
      <c r="D94894">
        <v>1</v>
      </c>
      <c r="E94894">
        <v>67.5</v>
      </c>
      <c r="F94894">
        <v>67.5</v>
      </c>
    </row>
    <row r="94895" spans="1:6" x14ac:dyDescent="0.35">
      <c r="A94895" s="1" t="s">
        <v>91064</v>
      </c>
      <c r="B94895">
        <v>1</v>
      </c>
      <c r="C94895" s="1" t="s">
        <v>7</v>
      </c>
      <c r="D94895">
        <v>1</v>
      </c>
      <c r="E94895">
        <v>170.85</v>
      </c>
      <c r="F94895">
        <v>170.85</v>
      </c>
    </row>
    <row r="94896" spans="1:6" x14ac:dyDescent="0.35">
      <c r="A94896" s="1" t="s">
        <v>3154</v>
      </c>
      <c r="B94896">
        <v>2</v>
      </c>
      <c r="C94896" s="1" t="s">
        <v>34</v>
      </c>
      <c r="D94896">
        <v>1</v>
      </c>
      <c r="E94896">
        <v>17.95</v>
      </c>
      <c r="F94896">
        <v>17.95</v>
      </c>
    </row>
    <row r="94897" spans="1:6" x14ac:dyDescent="0.35">
      <c r="A94897" s="1" t="s">
        <v>91065</v>
      </c>
      <c r="B94897">
        <v>1</v>
      </c>
      <c r="C94897" s="1" t="s">
        <v>7</v>
      </c>
      <c r="D94897">
        <v>8</v>
      </c>
      <c r="E94897">
        <v>643.34</v>
      </c>
      <c r="F94897">
        <v>80.417500000000004</v>
      </c>
    </row>
    <row r="94898" spans="1:6" x14ac:dyDescent="0.35">
      <c r="A94898" s="1" t="s">
        <v>91066</v>
      </c>
      <c r="B94898">
        <v>1</v>
      </c>
      <c r="C94898" s="1" t="s">
        <v>17</v>
      </c>
      <c r="D94898">
        <v>1</v>
      </c>
      <c r="E94898">
        <v>38.590000000000003</v>
      </c>
      <c r="F94898">
        <v>38.590000000000003</v>
      </c>
    </row>
    <row r="94899" spans="1:6" x14ac:dyDescent="0.35">
      <c r="A94899" s="1" t="s">
        <v>91067</v>
      </c>
      <c r="B94899">
        <v>1</v>
      </c>
      <c r="C94899" s="1" t="s">
        <v>7</v>
      </c>
      <c r="D94899">
        <v>2</v>
      </c>
      <c r="E94899">
        <v>124.88</v>
      </c>
      <c r="F94899">
        <v>62.44</v>
      </c>
    </row>
    <row r="94900" spans="1:6" x14ac:dyDescent="0.35">
      <c r="A94900" s="1" t="s">
        <v>91068</v>
      </c>
      <c r="B94900">
        <v>1</v>
      </c>
      <c r="C94900" s="1" t="s">
        <v>7</v>
      </c>
      <c r="D94900">
        <v>2</v>
      </c>
      <c r="E94900">
        <v>70.75</v>
      </c>
      <c r="F94900">
        <v>35.375</v>
      </c>
    </row>
    <row r="94901" spans="1:6" x14ac:dyDescent="0.35">
      <c r="A94901" s="1" t="s">
        <v>91069</v>
      </c>
      <c r="B94901">
        <v>1</v>
      </c>
      <c r="C94901" s="1" t="s">
        <v>7</v>
      </c>
      <c r="D94901">
        <v>11</v>
      </c>
      <c r="E94901">
        <v>116.95</v>
      </c>
      <c r="F94901">
        <v>10.631818181818183</v>
      </c>
    </row>
    <row r="94902" spans="1:6" x14ac:dyDescent="0.35">
      <c r="A94902" s="1" t="s">
        <v>91070</v>
      </c>
      <c r="B94902">
        <v>1</v>
      </c>
      <c r="C94902" s="1" t="s">
        <v>7</v>
      </c>
      <c r="D94902">
        <v>1</v>
      </c>
      <c r="E94902">
        <v>103.83</v>
      </c>
      <c r="F94902">
        <v>103.83</v>
      </c>
    </row>
    <row r="94903" spans="1:6" x14ac:dyDescent="0.35">
      <c r="A94903" s="1" t="s">
        <v>91071</v>
      </c>
      <c r="B94903">
        <v>1</v>
      </c>
      <c r="C94903" s="1" t="s">
        <v>7</v>
      </c>
      <c r="D94903">
        <v>4</v>
      </c>
      <c r="E94903">
        <v>57.23</v>
      </c>
      <c r="F94903">
        <v>14.307499999999999</v>
      </c>
    </row>
    <row r="94904" spans="1:6" x14ac:dyDescent="0.35">
      <c r="A94904" s="1" t="s">
        <v>91072</v>
      </c>
      <c r="B94904">
        <v>1</v>
      </c>
      <c r="C94904" s="1" t="s">
        <v>7</v>
      </c>
      <c r="D94904">
        <v>5</v>
      </c>
      <c r="E94904">
        <v>104.61</v>
      </c>
      <c r="F94904">
        <v>20.922000000000001</v>
      </c>
    </row>
    <row r="94905" spans="1:6" x14ac:dyDescent="0.35">
      <c r="A94905" s="1" t="s">
        <v>91073</v>
      </c>
      <c r="B94905">
        <v>1</v>
      </c>
      <c r="C94905" s="1" t="s">
        <v>7</v>
      </c>
      <c r="D94905">
        <v>3</v>
      </c>
      <c r="E94905">
        <v>35.56</v>
      </c>
      <c r="F94905">
        <v>11.853333333333333</v>
      </c>
    </row>
    <row r="94906" spans="1:6" x14ac:dyDescent="0.35">
      <c r="A94906" s="1" t="s">
        <v>91074</v>
      </c>
      <c r="B94906">
        <v>1</v>
      </c>
      <c r="C94906" s="1" t="s">
        <v>95</v>
      </c>
      <c r="D94906">
        <v>1</v>
      </c>
      <c r="E94906">
        <v>213.47</v>
      </c>
      <c r="F94906">
        <v>213.47</v>
      </c>
    </row>
    <row r="94907" spans="1:6" x14ac:dyDescent="0.35">
      <c r="A94907" s="1" t="s">
        <v>91075</v>
      </c>
      <c r="B94907">
        <v>1</v>
      </c>
      <c r="C94907" s="1" t="s">
        <v>7</v>
      </c>
      <c r="D94907">
        <v>3</v>
      </c>
      <c r="E94907">
        <v>192.14</v>
      </c>
      <c r="F94907">
        <v>64.046666666666667</v>
      </c>
    </row>
    <row r="94908" spans="1:6" x14ac:dyDescent="0.35">
      <c r="A94908" s="1" t="s">
        <v>91076</v>
      </c>
      <c r="B94908">
        <v>1</v>
      </c>
      <c r="C94908" s="1" t="s">
        <v>17</v>
      </c>
      <c r="D94908">
        <v>1</v>
      </c>
      <c r="E94908">
        <v>166.73</v>
      </c>
      <c r="F94908">
        <v>166.73</v>
      </c>
    </row>
    <row r="94909" spans="1:6" x14ac:dyDescent="0.35">
      <c r="A94909" s="1" t="s">
        <v>91077</v>
      </c>
      <c r="B94909">
        <v>1</v>
      </c>
      <c r="C94909" s="1" t="s">
        <v>7</v>
      </c>
      <c r="D94909">
        <v>2</v>
      </c>
      <c r="E94909">
        <v>114.33</v>
      </c>
      <c r="F94909">
        <v>57.164999999999999</v>
      </c>
    </row>
    <row r="94910" spans="1:6" x14ac:dyDescent="0.35">
      <c r="A94910" s="1" t="s">
        <v>91078</v>
      </c>
      <c r="B94910">
        <v>1</v>
      </c>
      <c r="C94910" s="1" t="s">
        <v>17</v>
      </c>
      <c r="D94910">
        <v>1</v>
      </c>
      <c r="E94910">
        <v>29.46</v>
      </c>
      <c r="F94910">
        <v>29.46</v>
      </c>
    </row>
    <row r="94911" spans="1:6" x14ac:dyDescent="0.35">
      <c r="A94911" s="1" t="s">
        <v>91079</v>
      </c>
      <c r="B94911">
        <v>1</v>
      </c>
      <c r="C94911" s="1" t="s">
        <v>7</v>
      </c>
      <c r="D94911">
        <v>2</v>
      </c>
      <c r="E94911">
        <v>144.76</v>
      </c>
      <c r="F94911">
        <v>72.38</v>
      </c>
    </row>
    <row r="94912" spans="1:6" x14ac:dyDescent="0.35">
      <c r="A94912" s="1" t="s">
        <v>91080</v>
      </c>
      <c r="B94912">
        <v>1</v>
      </c>
      <c r="C94912" s="1" t="s">
        <v>17</v>
      </c>
      <c r="D94912">
        <v>1</v>
      </c>
      <c r="E94912">
        <v>263.8</v>
      </c>
      <c r="F94912">
        <v>263.8</v>
      </c>
    </row>
    <row r="94913" spans="1:6" x14ac:dyDescent="0.35">
      <c r="A94913" s="1" t="s">
        <v>1277</v>
      </c>
      <c r="B94913">
        <v>2</v>
      </c>
      <c r="C94913" s="1" t="s">
        <v>34</v>
      </c>
      <c r="D94913">
        <v>1</v>
      </c>
      <c r="E94913">
        <v>49.06</v>
      </c>
      <c r="F94913">
        <v>49.06</v>
      </c>
    </row>
    <row r="94914" spans="1:6" x14ac:dyDescent="0.35">
      <c r="A94914" s="1" t="s">
        <v>52783</v>
      </c>
      <c r="B94914">
        <v>1</v>
      </c>
      <c r="C94914" s="1" t="s">
        <v>7</v>
      </c>
      <c r="D94914">
        <v>1</v>
      </c>
      <c r="E94914">
        <v>37.479999999999997</v>
      </c>
      <c r="F94914">
        <v>37.479999999999997</v>
      </c>
    </row>
    <row r="94915" spans="1:6" x14ac:dyDescent="0.35">
      <c r="A94915" s="1" t="s">
        <v>9118</v>
      </c>
      <c r="B94915">
        <v>1</v>
      </c>
      <c r="C94915" s="1" t="s">
        <v>7</v>
      </c>
      <c r="D94915">
        <v>1</v>
      </c>
      <c r="E94915">
        <v>15.09</v>
      </c>
      <c r="F94915">
        <v>15.09</v>
      </c>
    </row>
    <row r="94916" spans="1:6" x14ac:dyDescent="0.35">
      <c r="A94916" s="1" t="s">
        <v>91081</v>
      </c>
      <c r="B94916">
        <v>1</v>
      </c>
      <c r="C94916" s="1" t="s">
        <v>7</v>
      </c>
      <c r="D94916">
        <v>4</v>
      </c>
      <c r="E94916">
        <v>145.66999999999999</v>
      </c>
      <c r="F94916">
        <v>36.417499999999997</v>
      </c>
    </row>
    <row r="94917" spans="1:6" x14ac:dyDescent="0.35">
      <c r="A94917" s="1" t="s">
        <v>91082</v>
      </c>
      <c r="B94917">
        <v>1</v>
      </c>
      <c r="C94917" s="1" t="s">
        <v>7</v>
      </c>
      <c r="D94917">
        <v>10</v>
      </c>
      <c r="E94917">
        <v>144.11000000000001</v>
      </c>
      <c r="F94917">
        <v>14.411000000000001</v>
      </c>
    </row>
    <row r="94918" spans="1:6" x14ac:dyDescent="0.35">
      <c r="A94918" s="1" t="s">
        <v>91083</v>
      </c>
      <c r="B94918">
        <v>1</v>
      </c>
      <c r="C94918" s="1" t="s">
        <v>34</v>
      </c>
      <c r="D94918">
        <v>1</v>
      </c>
      <c r="E94918">
        <v>121</v>
      </c>
      <c r="F94918">
        <v>121</v>
      </c>
    </row>
    <row r="94919" spans="1:6" x14ac:dyDescent="0.35">
      <c r="A94919" s="1" t="s">
        <v>91084</v>
      </c>
      <c r="B94919">
        <v>1</v>
      </c>
      <c r="C94919" s="1" t="s">
        <v>7</v>
      </c>
      <c r="D94919">
        <v>2</v>
      </c>
      <c r="E94919">
        <v>111.4</v>
      </c>
      <c r="F94919">
        <v>55.7</v>
      </c>
    </row>
    <row r="94920" spans="1:6" x14ac:dyDescent="0.35">
      <c r="A94920" s="1" t="s">
        <v>91085</v>
      </c>
      <c r="B94920">
        <v>1</v>
      </c>
      <c r="C94920" s="1" t="s">
        <v>7</v>
      </c>
      <c r="D94920">
        <v>10</v>
      </c>
      <c r="E94920">
        <v>155.13999999999999</v>
      </c>
      <c r="F94920">
        <v>15.513999999999999</v>
      </c>
    </row>
    <row r="94921" spans="1:6" x14ac:dyDescent="0.35">
      <c r="A94921" s="1" t="s">
        <v>91086</v>
      </c>
      <c r="B94921">
        <v>1</v>
      </c>
      <c r="C94921" s="1" t="s">
        <v>7</v>
      </c>
      <c r="D94921">
        <v>5</v>
      </c>
      <c r="E94921">
        <v>131.47</v>
      </c>
      <c r="F94921">
        <v>26.294</v>
      </c>
    </row>
    <row r="94922" spans="1:6" x14ac:dyDescent="0.35">
      <c r="A94922" s="1" t="s">
        <v>91087</v>
      </c>
      <c r="B94922">
        <v>1</v>
      </c>
      <c r="C94922" s="1" t="s">
        <v>7</v>
      </c>
      <c r="D94922">
        <v>1</v>
      </c>
      <c r="E94922">
        <v>50.22</v>
      </c>
      <c r="F94922">
        <v>50.22</v>
      </c>
    </row>
    <row r="94923" spans="1:6" x14ac:dyDescent="0.35">
      <c r="A94923" s="1" t="s">
        <v>91088</v>
      </c>
      <c r="B94923">
        <v>1</v>
      </c>
      <c r="C94923" s="1" t="s">
        <v>7</v>
      </c>
      <c r="D94923">
        <v>1</v>
      </c>
      <c r="E94923">
        <v>40.130000000000003</v>
      </c>
      <c r="F94923">
        <v>40.130000000000003</v>
      </c>
    </row>
    <row r="94924" spans="1:6" x14ac:dyDescent="0.35">
      <c r="A94924" s="1" t="s">
        <v>91089</v>
      </c>
      <c r="B94924">
        <v>1</v>
      </c>
      <c r="C94924" s="1" t="s">
        <v>17</v>
      </c>
      <c r="D94924">
        <v>1</v>
      </c>
      <c r="E94924">
        <v>105.83</v>
      </c>
      <c r="F94924">
        <v>105.83</v>
      </c>
    </row>
    <row r="94925" spans="1:6" x14ac:dyDescent="0.35">
      <c r="A94925" s="1" t="s">
        <v>91090</v>
      </c>
      <c r="B94925">
        <v>1</v>
      </c>
      <c r="C94925" s="1" t="s">
        <v>17</v>
      </c>
      <c r="D94925">
        <v>1</v>
      </c>
      <c r="E94925">
        <v>44.24</v>
      </c>
      <c r="F94925">
        <v>44.24</v>
      </c>
    </row>
    <row r="94926" spans="1:6" x14ac:dyDescent="0.35">
      <c r="A94926" s="1" t="s">
        <v>91091</v>
      </c>
      <c r="B94926">
        <v>1</v>
      </c>
      <c r="C94926" s="1" t="s">
        <v>7</v>
      </c>
      <c r="D94926">
        <v>5</v>
      </c>
      <c r="E94926">
        <v>160.05000000000001</v>
      </c>
      <c r="F94926">
        <v>32.010000000000005</v>
      </c>
    </row>
    <row r="94927" spans="1:6" x14ac:dyDescent="0.35">
      <c r="A94927" s="1" t="s">
        <v>91092</v>
      </c>
      <c r="B94927">
        <v>1</v>
      </c>
      <c r="C94927" s="1" t="s">
        <v>7</v>
      </c>
      <c r="D94927">
        <v>10</v>
      </c>
      <c r="E94927">
        <v>219.64</v>
      </c>
      <c r="F94927">
        <v>21.963999999999999</v>
      </c>
    </row>
    <row r="94928" spans="1:6" x14ac:dyDescent="0.35">
      <c r="A94928" s="1" t="s">
        <v>5826</v>
      </c>
      <c r="B94928">
        <v>4</v>
      </c>
      <c r="C94928" s="1" t="s">
        <v>34</v>
      </c>
      <c r="D94928">
        <v>1</v>
      </c>
      <c r="E94928">
        <v>25.05</v>
      </c>
      <c r="F94928">
        <v>25.05</v>
      </c>
    </row>
    <row r="94929" spans="1:6" x14ac:dyDescent="0.35">
      <c r="A94929" s="1" t="s">
        <v>91093</v>
      </c>
      <c r="B94929">
        <v>1</v>
      </c>
      <c r="C94929" s="1" t="s">
        <v>17</v>
      </c>
      <c r="D94929">
        <v>1</v>
      </c>
      <c r="E94929">
        <v>66.05</v>
      </c>
      <c r="F94929">
        <v>66.05</v>
      </c>
    </row>
    <row r="94930" spans="1:6" x14ac:dyDescent="0.35">
      <c r="A94930" s="1" t="s">
        <v>91094</v>
      </c>
      <c r="B94930">
        <v>1</v>
      </c>
      <c r="C94930" s="1" t="s">
        <v>7</v>
      </c>
      <c r="D94930">
        <v>2</v>
      </c>
      <c r="E94930">
        <v>45.61</v>
      </c>
      <c r="F94930">
        <v>22.805</v>
      </c>
    </row>
    <row r="94931" spans="1:6" x14ac:dyDescent="0.35">
      <c r="A94931" s="1" t="s">
        <v>91095</v>
      </c>
      <c r="B94931">
        <v>1</v>
      </c>
      <c r="C94931" s="1" t="s">
        <v>7</v>
      </c>
      <c r="D94931">
        <v>2</v>
      </c>
      <c r="E94931">
        <v>52.59</v>
      </c>
      <c r="F94931">
        <v>26.295000000000002</v>
      </c>
    </row>
    <row r="94932" spans="1:6" x14ac:dyDescent="0.35">
      <c r="A94932" s="1" t="s">
        <v>91096</v>
      </c>
      <c r="B94932">
        <v>1</v>
      </c>
      <c r="C94932" s="1" t="s">
        <v>7</v>
      </c>
      <c r="D94932">
        <v>3</v>
      </c>
      <c r="E94932">
        <v>153.72</v>
      </c>
      <c r="F94932">
        <v>51.24</v>
      </c>
    </row>
    <row r="94933" spans="1:6" x14ac:dyDescent="0.35">
      <c r="A94933" s="1" t="s">
        <v>91097</v>
      </c>
      <c r="B94933">
        <v>1</v>
      </c>
      <c r="C94933" s="1" t="s">
        <v>7</v>
      </c>
      <c r="D94933">
        <v>1</v>
      </c>
      <c r="E94933">
        <v>46.01</v>
      </c>
      <c r="F94933">
        <v>46.01</v>
      </c>
    </row>
    <row r="94934" spans="1:6" x14ac:dyDescent="0.35">
      <c r="A94934" s="1" t="s">
        <v>91098</v>
      </c>
      <c r="B94934">
        <v>1</v>
      </c>
      <c r="C94934" s="1" t="s">
        <v>7</v>
      </c>
      <c r="D94934">
        <v>7</v>
      </c>
      <c r="E94934">
        <v>250.91</v>
      </c>
      <c r="F94934">
        <v>35.844285714285711</v>
      </c>
    </row>
    <row r="94935" spans="1:6" x14ac:dyDescent="0.35">
      <c r="A94935" s="1" t="s">
        <v>91099</v>
      </c>
      <c r="B94935">
        <v>1</v>
      </c>
      <c r="C94935" s="1" t="s">
        <v>7</v>
      </c>
      <c r="D94935">
        <v>2</v>
      </c>
      <c r="E94935">
        <v>116.66</v>
      </c>
      <c r="F94935">
        <v>58.33</v>
      </c>
    </row>
    <row r="94936" spans="1:6" x14ac:dyDescent="0.35">
      <c r="A94936" s="1" t="s">
        <v>91100</v>
      </c>
      <c r="B94936">
        <v>1</v>
      </c>
      <c r="C94936" s="1" t="s">
        <v>7</v>
      </c>
      <c r="D94936">
        <v>6</v>
      </c>
      <c r="E94936">
        <v>229.79</v>
      </c>
      <c r="F94936">
        <v>38.298333333333332</v>
      </c>
    </row>
    <row r="94937" spans="1:6" x14ac:dyDescent="0.35">
      <c r="A94937" s="1" t="s">
        <v>91101</v>
      </c>
      <c r="B94937">
        <v>1</v>
      </c>
      <c r="C94937" s="1" t="s">
        <v>7</v>
      </c>
      <c r="D94937">
        <v>3</v>
      </c>
      <c r="E94937">
        <v>675.77</v>
      </c>
      <c r="F94937">
        <v>225.25666666666666</v>
      </c>
    </row>
    <row r="94938" spans="1:6" x14ac:dyDescent="0.35">
      <c r="A94938" s="1" t="s">
        <v>91102</v>
      </c>
      <c r="B94938">
        <v>1</v>
      </c>
      <c r="C94938" s="1" t="s">
        <v>7</v>
      </c>
      <c r="D94938">
        <v>1</v>
      </c>
      <c r="E94938">
        <v>128.06</v>
      </c>
      <c r="F94938">
        <v>128.06</v>
      </c>
    </row>
    <row r="94939" spans="1:6" x14ac:dyDescent="0.35">
      <c r="A94939" s="1" t="s">
        <v>91103</v>
      </c>
      <c r="B94939">
        <v>1</v>
      </c>
      <c r="C94939" s="1" t="s">
        <v>7</v>
      </c>
      <c r="D94939">
        <v>2</v>
      </c>
      <c r="E94939">
        <v>198.54</v>
      </c>
      <c r="F94939">
        <v>99.27</v>
      </c>
    </row>
    <row r="94940" spans="1:6" x14ac:dyDescent="0.35">
      <c r="A94940" s="1" t="s">
        <v>91104</v>
      </c>
      <c r="B94940">
        <v>1</v>
      </c>
      <c r="C94940" s="1" t="s">
        <v>34</v>
      </c>
      <c r="D94940">
        <v>1</v>
      </c>
      <c r="E94940">
        <v>988.48</v>
      </c>
      <c r="F94940">
        <v>988.48</v>
      </c>
    </row>
    <row r="94941" spans="1:6" x14ac:dyDescent="0.35">
      <c r="A94941" s="1" t="s">
        <v>91105</v>
      </c>
      <c r="B94941">
        <v>1</v>
      </c>
      <c r="C94941" s="1" t="s">
        <v>7</v>
      </c>
      <c r="D94941">
        <v>3</v>
      </c>
      <c r="E94941">
        <v>82.33</v>
      </c>
      <c r="F94941">
        <v>27.443333333333332</v>
      </c>
    </row>
    <row r="94942" spans="1:6" x14ac:dyDescent="0.35">
      <c r="A94942" s="1" t="s">
        <v>91106</v>
      </c>
      <c r="B94942">
        <v>1</v>
      </c>
      <c r="C94942" s="1" t="s">
        <v>7</v>
      </c>
      <c r="D94942">
        <v>8</v>
      </c>
      <c r="E94942">
        <v>227.01</v>
      </c>
      <c r="F94942">
        <v>28.376249999999999</v>
      </c>
    </row>
    <row r="94943" spans="1:6" x14ac:dyDescent="0.35">
      <c r="A94943" s="1" t="s">
        <v>91107</v>
      </c>
      <c r="B94943">
        <v>1</v>
      </c>
      <c r="C94943" s="1" t="s">
        <v>7</v>
      </c>
      <c r="D94943">
        <v>20</v>
      </c>
      <c r="E94943">
        <v>1221.52</v>
      </c>
      <c r="F94943">
        <v>61.076000000000001</v>
      </c>
    </row>
    <row r="94944" spans="1:6" x14ac:dyDescent="0.35">
      <c r="A94944" s="1" t="s">
        <v>91108</v>
      </c>
      <c r="B94944">
        <v>1</v>
      </c>
      <c r="C94944" s="1" t="s">
        <v>7</v>
      </c>
      <c r="D94944">
        <v>4</v>
      </c>
      <c r="E94944">
        <v>47.74</v>
      </c>
      <c r="F94944">
        <v>11.935</v>
      </c>
    </row>
    <row r="94945" spans="1:6" x14ac:dyDescent="0.35">
      <c r="A94945" s="1" t="s">
        <v>91109</v>
      </c>
      <c r="B94945">
        <v>1</v>
      </c>
      <c r="C94945" s="1" t="s">
        <v>7</v>
      </c>
      <c r="D94945">
        <v>6</v>
      </c>
      <c r="E94945">
        <v>133.35</v>
      </c>
      <c r="F94945">
        <v>22.224999999999998</v>
      </c>
    </row>
    <row r="94946" spans="1:6" x14ac:dyDescent="0.35">
      <c r="A94946" s="1" t="s">
        <v>91110</v>
      </c>
      <c r="B94946">
        <v>1</v>
      </c>
      <c r="C94946" s="1" t="s">
        <v>17</v>
      </c>
      <c r="D94946">
        <v>1</v>
      </c>
      <c r="E94946">
        <v>23.42</v>
      </c>
      <c r="F94946">
        <v>23.42</v>
      </c>
    </row>
    <row r="94947" spans="1:6" x14ac:dyDescent="0.35">
      <c r="A94947" s="1" t="s">
        <v>91111</v>
      </c>
      <c r="B94947">
        <v>1</v>
      </c>
      <c r="C94947" s="1" t="s">
        <v>7</v>
      </c>
      <c r="D94947">
        <v>1</v>
      </c>
      <c r="E94947">
        <v>57.51</v>
      </c>
      <c r="F94947">
        <v>57.51</v>
      </c>
    </row>
    <row r="94948" spans="1:6" x14ac:dyDescent="0.35">
      <c r="A94948" s="1" t="s">
        <v>91112</v>
      </c>
      <c r="B94948">
        <v>1</v>
      </c>
      <c r="C94948" s="1" t="s">
        <v>7</v>
      </c>
      <c r="D94948">
        <v>1</v>
      </c>
      <c r="E94948">
        <v>822.07</v>
      </c>
      <c r="F94948">
        <v>822.07</v>
      </c>
    </row>
    <row r="94949" spans="1:6" x14ac:dyDescent="0.35">
      <c r="A94949" s="1" t="s">
        <v>91113</v>
      </c>
      <c r="B94949">
        <v>1</v>
      </c>
      <c r="C94949" s="1" t="s">
        <v>7</v>
      </c>
      <c r="D94949">
        <v>1</v>
      </c>
      <c r="E94949">
        <v>107.92</v>
      </c>
      <c r="F94949">
        <v>107.92</v>
      </c>
    </row>
    <row r="94950" spans="1:6" x14ac:dyDescent="0.35">
      <c r="A94950" s="1" t="s">
        <v>91114</v>
      </c>
      <c r="B94950">
        <v>1</v>
      </c>
      <c r="C94950" s="1" t="s">
        <v>7</v>
      </c>
      <c r="D94950">
        <v>2</v>
      </c>
      <c r="E94950">
        <v>28.1</v>
      </c>
      <c r="F94950">
        <v>14.05</v>
      </c>
    </row>
    <row r="94951" spans="1:6" x14ac:dyDescent="0.35">
      <c r="A94951" s="1" t="s">
        <v>91115</v>
      </c>
      <c r="B94951">
        <v>1</v>
      </c>
      <c r="C94951" s="1" t="s">
        <v>17</v>
      </c>
      <c r="D94951">
        <v>1</v>
      </c>
      <c r="E94951">
        <v>39.869999999999997</v>
      </c>
      <c r="F94951">
        <v>39.869999999999997</v>
      </c>
    </row>
    <row r="94952" spans="1:6" x14ac:dyDescent="0.35">
      <c r="A94952" s="1" t="s">
        <v>91116</v>
      </c>
      <c r="B94952">
        <v>1</v>
      </c>
      <c r="C94952" s="1" t="s">
        <v>7</v>
      </c>
      <c r="D94952">
        <v>4</v>
      </c>
      <c r="E94952">
        <v>178.54</v>
      </c>
      <c r="F94952">
        <v>44.634999999999998</v>
      </c>
    </row>
    <row r="94953" spans="1:6" x14ac:dyDescent="0.35">
      <c r="A94953" s="1" t="s">
        <v>91117</v>
      </c>
      <c r="B94953">
        <v>1</v>
      </c>
      <c r="C94953" s="1" t="s">
        <v>7</v>
      </c>
      <c r="D94953">
        <v>2</v>
      </c>
      <c r="E94953">
        <v>75.680000000000007</v>
      </c>
      <c r="F94953">
        <v>37.840000000000003</v>
      </c>
    </row>
    <row r="94954" spans="1:6" x14ac:dyDescent="0.35">
      <c r="A94954" s="1" t="s">
        <v>91118</v>
      </c>
      <c r="B94954">
        <v>1</v>
      </c>
      <c r="C94954" s="1" t="s">
        <v>17</v>
      </c>
      <c r="D94954">
        <v>1</v>
      </c>
      <c r="E94954">
        <v>70.12</v>
      </c>
      <c r="F94954">
        <v>70.12</v>
      </c>
    </row>
    <row r="94955" spans="1:6" x14ac:dyDescent="0.35">
      <c r="A94955" s="1" t="s">
        <v>91119</v>
      </c>
      <c r="B94955">
        <v>1</v>
      </c>
      <c r="C94955" s="1" t="s">
        <v>7</v>
      </c>
      <c r="D94955">
        <v>1</v>
      </c>
      <c r="E94955">
        <v>164.34</v>
      </c>
      <c r="F94955">
        <v>164.34</v>
      </c>
    </row>
    <row r="94956" spans="1:6" x14ac:dyDescent="0.35">
      <c r="A94956" s="1" t="s">
        <v>81354</v>
      </c>
      <c r="B94956">
        <v>1</v>
      </c>
      <c r="C94956" s="1" t="s">
        <v>7</v>
      </c>
      <c r="D94956">
        <v>2</v>
      </c>
      <c r="E94956">
        <v>41.19</v>
      </c>
      <c r="F94956">
        <v>20.594999999999999</v>
      </c>
    </row>
    <row r="94957" spans="1:6" x14ac:dyDescent="0.35">
      <c r="A94957" s="1" t="s">
        <v>91120</v>
      </c>
      <c r="B94957">
        <v>1</v>
      </c>
      <c r="C94957" s="1" t="s">
        <v>7</v>
      </c>
      <c r="D94957">
        <v>6</v>
      </c>
      <c r="E94957">
        <v>60.59</v>
      </c>
      <c r="F94957">
        <v>10.098333333333334</v>
      </c>
    </row>
    <row r="94958" spans="1:6" x14ac:dyDescent="0.35">
      <c r="A94958" s="1" t="s">
        <v>91121</v>
      </c>
      <c r="B94958">
        <v>1</v>
      </c>
      <c r="C94958" s="1" t="s">
        <v>7</v>
      </c>
      <c r="D94958">
        <v>4</v>
      </c>
      <c r="E94958">
        <v>84.14</v>
      </c>
      <c r="F94958">
        <v>21.035</v>
      </c>
    </row>
    <row r="94959" spans="1:6" x14ac:dyDescent="0.35">
      <c r="A94959" s="1" t="s">
        <v>91122</v>
      </c>
      <c r="B94959">
        <v>1</v>
      </c>
      <c r="C94959" s="1" t="s">
        <v>17</v>
      </c>
      <c r="D94959">
        <v>1</v>
      </c>
      <c r="E94959">
        <v>27.75</v>
      </c>
      <c r="F94959">
        <v>27.75</v>
      </c>
    </row>
    <row r="94960" spans="1:6" x14ac:dyDescent="0.35">
      <c r="A94960" s="1" t="s">
        <v>91123</v>
      </c>
      <c r="B94960">
        <v>1</v>
      </c>
      <c r="C94960" s="1" t="s">
        <v>7</v>
      </c>
      <c r="D94960">
        <v>1</v>
      </c>
      <c r="E94960">
        <v>102.59</v>
      </c>
      <c r="F94960">
        <v>102.59</v>
      </c>
    </row>
    <row r="94961" spans="1:6" x14ac:dyDescent="0.35">
      <c r="A94961" s="1" t="s">
        <v>81276</v>
      </c>
      <c r="B94961">
        <v>2</v>
      </c>
      <c r="C94961" s="1" t="s">
        <v>34</v>
      </c>
      <c r="D94961">
        <v>1</v>
      </c>
      <c r="E94961">
        <v>86.75</v>
      </c>
      <c r="F94961">
        <v>86.75</v>
      </c>
    </row>
    <row r="94962" spans="1:6" x14ac:dyDescent="0.35">
      <c r="A94962" s="1" t="s">
        <v>91124</v>
      </c>
      <c r="B94962">
        <v>1</v>
      </c>
      <c r="C94962" s="1" t="s">
        <v>7</v>
      </c>
      <c r="D94962">
        <v>8</v>
      </c>
      <c r="E94962">
        <v>252.44</v>
      </c>
      <c r="F94962">
        <v>31.555</v>
      </c>
    </row>
    <row r="94963" spans="1:6" x14ac:dyDescent="0.35">
      <c r="A94963" s="1" t="s">
        <v>91125</v>
      </c>
      <c r="B94963">
        <v>1</v>
      </c>
      <c r="C94963" s="1" t="s">
        <v>7</v>
      </c>
      <c r="D94963">
        <v>1</v>
      </c>
      <c r="E94963">
        <v>72.14</v>
      </c>
      <c r="F94963">
        <v>72.14</v>
      </c>
    </row>
    <row r="94964" spans="1:6" x14ac:dyDescent="0.35">
      <c r="A94964" s="1" t="s">
        <v>91126</v>
      </c>
      <c r="B94964">
        <v>1</v>
      </c>
      <c r="C94964" s="1" t="s">
        <v>7</v>
      </c>
      <c r="D94964">
        <v>1</v>
      </c>
      <c r="E94964">
        <v>42.63</v>
      </c>
      <c r="F94964">
        <v>42.63</v>
      </c>
    </row>
    <row r="94965" spans="1:6" x14ac:dyDescent="0.35">
      <c r="A94965" s="1" t="s">
        <v>91127</v>
      </c>
      <c r="B94965">
        <v>1</v>
      </c>
      <c r="C94965" s="1" t="s">
        <v>7</v>
      </c>
      <c r="D94965">
        <v>3</v>
      </c>
      <c r="E94965">
        <v>31.75</v>
      </c>
      <c r="F94965">
        <v>10.583333333333334</v>
      </c>
    </row>
    <row r="94966" spans="1:6" x14ac:dyDescent="0.35">
      <c r="A94966" s="1" t="s">
        <v>91128</v>
      </c>
      <c r="B94966">
        <v>1</v>
      </c>
      <c r="C94966" s="1" t="s">
        <v>7</v>
      </c>
      <c r="D94966">
        <v>8</v>
      </c>
      <c r="E94966">
        <v>94.9</v>
      </c>
      <c r="F94966">
        <v>11.862500000000001</v>
      </c>
    </row>
    <row r="94967" spans="1:6" x14ac:dyDescent="0.35">
      <c r="A94967" s="1" t="s">
        <v>91129</v>
      </c>
      <c r="B94967">
        <v>1</v>
      </c>
      <c r="C94967" s="1" t="s">
        <v>7</v>
      </c>
      <c r="D94967">
        <v>1</v>
      </c>
      <c r="E94967">
        <v>67.430000000000007</v>
      </c>
      <c r="F94967">
        <v>67.430000000000007</v>
      </c>
    </row>
    <row r="94968" spans="1:6" x14ac:dyDescent="0.35">
      <c r="A94968" s="1" t="s">
        <v>91130</v>
      </c>
      <c r="B94968">
        <v>1</v>
      </c>
      <c r="C94968" s="1" t="s">
        <v>7</v>
      </c>
      <c r="D94968">
        <v>1</v>
      </c>
      <c r="E94968">
        <v>104.13</v>
      </c>
      <c r="F94968">
        <v>104.13</v>
      </c>
    </row>
    <row r="94969" spans="1:6" x14ac:dyDescent="0.35">
      <c r="A94969" s="1" t="s">
        <v>91131</v>
      </c>
      <c r="B94969">
        <v>1</v>
      </c>
      <c r="C94969" s="1" t="s">
        <v>7</v>
      </c>
      <c r="D94969">
        <v>1</v>
      </c>
      <c r="E94969">
        <v>150.87</v>
      </c>
      <c r="F94969">
        <v>150.87</v>
      </c>
    </row>
    <row r="94970" spans="1:6" x14ac:dyDescent="0.35">
      <c r="A94970" s="1" t="s">
        <v>91132</v>
      </c>
      <c r="B94970">
        <v>1</v>
      </c>
      <c r="C94970" s="1" t="s">
        <v>17</v>
      </c>
      <c r="D94970">
        <v>1</v>
      </c>
      <c r="E94970">
        <v>37.86</v>
      </c>
      <c r="F94970">
        <v>37.86</v>
      </c>
    </row>
    <row r="94971" spans="1:6" x14ac:dyDescent="0.35">
      <c r="A94971" s="1" t="s">
        <v>14234</v>
      </c>
      <c r="B94971">
        <v>2</v>
      </c>
      <c r="C94971" s="1" t="s">
        <v>34</v>
      </c>
      <c r="D94971">
        <v>1</v>
      </c>
      <c r="E94971">
        <v>50</v>
      </c>
      <c r="F94971">
        <v>50</v>
      </c>
    </row>
    <row r="94972" spans="1:6" x14ac:dyDescent="0.35">
      <c r="A94972" s="1" t="s">
        <v>91133</v>
      </c>
      <c r="B94972">
        <v>1</v>
      </c>
      <c r="C94972" s="1" t="s">
        <v>7</v>
      </c>
      <c r="D94972">
        <v>1</v>
      </c>
      <c r="E94972">
        <v>56.2</v>
      </c>
      <c r="F94972">
        <v>56.2</v>
      </c>
    </row>
    <row r="94973" spans="1:6" x14ac:dyDescent="0.35">
      <c r="A94973" s="1" t="s">
        <v>91134</v>
      </c>
      <c r="B94973">
        <v>1</v>
      </c>
      <c r="C94973" s="1" t="s">
        <v>7</v>
      </c>
      <c r="D94973">
        <v>1</v>
      </c>
      <c r="E94973">
        <v>134.57</v>
      </c>
      <c r="F94973">
        <v>134.57</v>
      </c>
    </row>
    <row r="94974" spans="1:6" x14ac:dyDescent="0.35">
      <c r="A94974" s="1" t="s">
        <v>91135</v>
      </c>
      <c r="B94974">
        <v>1</v>
      </c>
      <c r="C94974" s="1" t="s">
        <v>7</v>
      </c>
      <c r="D94974">
        <v>4</v>
      </c>
      <c r="E94974">
        <v>216.64</v>
      </c>
      <c r="F94974">
        <v>54.16</v>
      </c>
    </row>
    <row r="94975" spans="1:6" x14ac:dyDescent="0.35">
      <c r="A94975" s="1" t="s">
        <v>91136</v>
      </c>
      <c r="B94975">
        <v>1</v>
      </c>
      <c r="C94975" s="1" t="s">
        <v>7</v>
      </c>
      <c r="D94975">
        <v>7</v>
      </c>
      <c r="E94975">
        <v>164.81</v>
      </c>
      <c r="F94975">
        <v>23.544285714285714</v>
      </c>
    </row>
    <row r="94976" spans="1:6" x14ac:dyDescent="0.35">
      <c r="A94976" s="1" t="s">
        <v>91137</v>
      </c>
      <c r="B94976">
        <v>1</v>
      </c>
      <c r="C94976" s="1" t="s">
        <v>7</v>
      </c>
      <c r="D94976">
        <v>3</v>
      </c>
      <c r="E94976">
        <v>121.87</v>
      </c>
      <c r="F94976">
        <v>40.623333333333335</v>
      </c>
    </row>
    <row r="94977" spans="1:6" x14ac:dyDescent="0.35">
      <c r="A94977" s="1" t="s">
        <v>91138</v>
      </c>
      <c r="B94977">
        <v>1</v>
      </c>
      <c r="C94977" s="1" t="s">
        <v>7</v>
      </c>
      <c r="D94977">
        <v>4</v>
      </c>
      <c r="E94977">
        <v>294.31</v>
      </c>
      <c r="F94977">
        <v>73.577500000000001</v>
      </c>
    </row>
    <row r="94978" spans="1:6" x14ac:dyDescent="0.35">
      <c r="A94978" s="1" t="s">
        <v>91139</v>
      </c>
      <c r="B94978">
        <v>1</v>
      </c>
      <c r="C94978" s="1" t="s">
        <v>7</v>
      </c>
      <c r="D94978">
        <v>3</v>
      </c>
      <c r="E94978">
        <v>161.37</v>
      </c>
      <c r="F94978">
        <v>53.79</v>
      </c>
    </row>
    <row r="94979" spans="1:6" x14ac:dyDescent="0.35">
      <c r="A94979" s="1" t="s">
        <v>91140</v>
      </c>
      <c r="B94979">
        <v>1</v>
      </c>
      <c r="C94979" s="1" t="s">
        <v>7</v>
      </c>
      <c r="D94979">
        <v>1</v>
      </c>
      <c r="E94979">
        <v>92.57</v>
      </c>
      <c r="F94979">
        <v>92.57</v>
      </c>
    </row>
    <row r="94980" spans="1:6" x14ac:dyDescent="0.35">
      <c r="A94980" s="1" t="s">
        <v>91141</v>
      </c>
      <c r="B94980">
        <v>1</v>
      </c>
      <c r="C94980" s="1" t="s">
        <v>7</v>
      </c>
      <c r="D94980">
        <v>2</v>
      </c>
      <c r="E94980">
        <v>68.78</v>
      </c>
      <c r="F94980">
        <v>34.39</v>
      </c>
    </row>
    <row r="94981" spans="1:6" x14ac:dyDescent="0.35">
      <c r="A94981" s="1" t="s">
        <v>91142</v>
      </c>
      <c r="B94981">
        <v>1</v>
      </c>
      <c r="C94981" s="1" t="s">
        <v>17</v>
      </c>
      <c r="D94981">
        <v>1</v>
      </c>
      <c r="E94981">
        <v>201.74</v>
      </c>
      <c r="F94981">
        <v>201.74</v>
      </c>
    </row>
    <row r="94982" spans="1:6" x14ac:dyDescent="0.35">
      <c r="A94982" s="1" t="s">
        <v>91143</v>
      </c>
      <c r="B94982">
        <v>1</v>
      </c>
      <c r="C94982" s="1" t="s">
        <v>7</v>
      </c>
      <c r="D94982">
        <v>10</v>
      </c>
      <c r="E94982">
        <v>670.77</v>
      </c>
      <c r="F94982">
        <v>67.076999999999998</v>
      </c>
    </row>
    <row r="94983" spans="1:6" x14ac:dyDescent="0.35">
      <c r="A94983" s="1" t="s">
        <v>91144</v>
      </c>
      <c r="B94983">
        <v>1</v>
      </c>
      <c r="C94983" s="1" t="s">
        <v>7</v>
      </c>
      <c r="D94983">
        <v>3</v>
      </c>
      <c r="E94983">
        <v>225.21</v>
      </c>
      <c r="F94983">
        <v>75.070000000000007</v>
      </c>
    </row>
    <row r="94984" spans="1:6" x14ac:dyDescent="0.35">
      <c r="A94984" s="1" t="s">
        <v>78872</v>
      </c>
      <c r="B94984">
        <v>1</v>
      </c>
      <c r="C94984" s="1" t="s">
        <v>7</v>
      </c>
      <c r="D94984">
        <v>1</v>
      </c>
      <c r="E94984">
        <v>56.56</v>
      </c>
      <c r="F94984">
        <v>56.56</v>
      </c>
    </row>
    <row r="94985" spans="1:6" x14ac:dyDescent="0.35">
      <c r="A94985" s="1" t="s">
        <v>91145</v>
      </c>
      <c r="B94985">
        <v>1</v>
      </c>
      <c r="C94985" s="1" t="s">
        <v>17</v>
      </c>
      <c r="D94985">
        <v>1</v>
      </c>
      <c r="E94985">
        <v>67.760000000000005</v>
      </c>
      <c r="F94985">
        <v>67.760000000000005</v>
      </c>
    </row>
    <row r="94986" spans="1:6" x14ac:dyDescent="0.35">
      <c r="A94986" s="1" t="s">
        <v>91146</v>
      </c>
      <c r="B94986">
        <v>1</v>
      </c>
      <c r="C94986" s="1" t="s">
        <v>7</v>
      </c>
      <c r="D94986">
        <v>1</v>
      </c>
      <c r="E94986">
        <v>54.07</v>
      </c>
      <c r="F94986">
        <v>54.07</v>
      </c>
    </row>
    <row r="94987" spans="1:6" x14ac:dyDescent="0.35">
      <c r="A94987" s="1" t="s">
        <v>91147</v>
      </c>
      <c r="B94987">
        <v>1</v>
      </c>
      <c r="C94987" s="1" t="s">
        <v>34</v>
      </c>
      <c r="D94987">
        <v>1</v>
      </c>
      <c r="E94987">
        <v>147.15</v>
      </c>
      <c r="F94987">
        <v>147.15</v>
      </c>
    </row>
    <row r="94988" spans="1:6" x14ac:dyDescent="0.35">
      <c r="A94988" s="1" t="s">
        <v>91148</v>
      </c>
      <c r="B94988">
        <v>1</v>
      </c>
      <c r="C94988" s="1" t="s">
        <v>7</v>
      </c>
      <c r="D94988">
        <v>4</v>
      </c>
      <c r="E94988">
        <v>270.85000000000002</v>
      </c>
      <c r="F94988">
        <v>67.712500000000006</v>
      </c>
    </row>
    <row r="94989" spans="1:6" x14ac:dyDescent="0.35">
      <c r="A94989" s="1" t="s">
        <v>91149</v>
      </c>
      <c r="B94989">
        <v>1</v>
      </c>
      <c r="C94989" s="1" t="s">
        <v>7</v>
      </c>
      <c r="D94989">
        <v>1</v>
      </c>
      <c r="E94989">
        <v>59.68</v>
      </c>
      <c r="F94989">
        <v>59.68</v>
      </c>
    </row>
    <row r="94990" spans="1:6" x14ac:dyDescent="0.35">
      <c r="A94990" s="1" t="s">
        <v>91150</v>
      </c>
      <c r="B94990">
        <v>1</v>
      </c>
      <c r="C94990" s="1" t="s">
        <v>7</v>
      </c>
      <c r="D94990">
        <v>5</v>
      </c>
      <c r="E94990">
        <v>111.89</v>
      </c>
      <c r="F94990">
        <v>22.378</v>
      </c>
    </row>
    <row r="94991" spans="1:6" x14ac:dyDescent="0.35">
      <c r="A94991" s="1" t="s">
        <v>91151</v>
      </c>
      <c r="B94991">
        <v>1</v>
      </c>
      <c r="C94991" s="1" t="s">
        <v>7</v>
      </c>
      <c r="D94991">
        <v>4</v>
      </c>
      <c r="E94991">
        <v>84.62</v>
      </c>
      <c r="F94991">
        <v>21.155000000000001</v>
      </c>
    </row>
    <row r="94992" spans="1:6" x14ac:dyDescent="0.35">
      <c r="A94992" s="1" t="s">
        <v>91152</v>
      </c>
      <c r="B94992">
        <v>1</v>
      </c>
      <c r="C94992" s="1" t="s">
        <v>17</v>
      </c>
      <c r="D94992">
        <v>1</v>
      </c>
      <c r="E94992">
        <v>287.20999999999998</v>
      </c>
      <c r="F94992">
        <v>287.20999999999998</v>
      </c>
    </row>
    <row r="94993" spans="1:6" x14ac:dyDescent="0.35">
      <c r="A94993" s="1" t="s">
        <v>91153</v>
      </c>
      <c r="B94993">
        <v>1</v>
      </c>
      <c r="C94993" s="1" t="s">
        <v>7</v>
      </c>
      <c r="D94993">
        <v>8</v>
      </c>
      <c r="E94993">
        <v>667.71</v>
      </c>
      <c r="F94993">
        <v>83.463750000000005</v>
      </c>
    </row>
    <row r="94994" spans="1:6" x14ac:dyDescent="0.35">
      <c r="A94994" s="1" t="s">
        <v>91154</v>
      </c>
      <c r="B94994">
        <v>1</v>
      </c>
      <c r="C94994" s="1" t="s">
        <v>7</v>
      </c>
      <c r="D94994">
        <v>1</v>
      </c>
      <c r="E94994">
        <v>76.760000000000005</v>
      </c>
      <c r="F94994">
        <v>76.760000000000005</v>
      </c>
    </row>
    <row r="94995" spans="1:6" x14ac:dyDescent="0.35">
      <c r="A94995" s="1" t="s">
        <v>91155</v>
      </c>
      <c r="B94995">
        <v>1</v>
      </c>
      <c r="C94995" s="1" t="s">
        <v>7</v>
      </c>
      <c r="D94995">
        <v>17</v>
      </c>
      <c r="E94995">
        <v>170</v>
      </c>
      <c r="F94995">
        <v>10</v>
      </c>
    </row>
    <row r="94996" spans="1:6" x14ac:dyDescent="0.35">
      <c r="A94996" s="1" t="s">
        <v>91156</v>
      </c>
      <c r="B94996">
        <v>1</v>
      </c>
      <c r="C94996" s="1" t="s">
        <v>17</v>
      </c>
      <c r="D94996">
        <v>1</v>
      </c>
      <c r="E94996">
        <v>617.94000000000005</v>
      </c>
      <c r="F94996">
        <v>617.94000000000005</v>
      </c>
    </row>
    <row r="94997" spans="1:6" x14ac:dyDescent="0.35">
      <c r="A94997" s="1" t="s">
        <v>91157</v>
      </c>
      <c r="B94997">
        <v>1</v>
      </c>
      <c r="C94997" s="1" t="s">
        <v>7</v>
      </c>
      <c r="D94997">
        <v>6</v>
      </c>
      <c r="E94997">
        <v>188.07</v>
      </c>
      <c r="F94997">
        <v>31.344999999999999</v>
      </c>
    </row>
    <row r="94998" spans="1:6" x14ac:dyDescent="0.35">
      <c r="A94998" s="1" t="s">
        <v>91158</v>
      </c>
      <c r="B94998">
        <v>1</v>
      </c>
      <c r="C94998" s="1" t="s">
        <v>17</v>
      </c>
      <c r="D94998">
        <v>1</v>
      </c>
      <c r="E94998">
        <v>30.68</v>
      </c>
      <c r="F94998">
        <v>30.68</v>
      </c>
    </row>
    <row r="94999" spans="1:6" x14ac:dyDescent="0.35">
      <c r="A94999" s="1" t="s">
        <v>91159</v>
      </c>
      <c r="B94999">
        <v>1</v>
      </c>
      <c r="C94999" s="1" t="s">
        <v>7</v>
      </c>
      <c r="D94999">
        <v>4</v>
      </c>
      <c r="E94999">
        <v>236.55</v>
      </c>
      <c r="F94999">
        <v>59.137500000000003</v>
      </c>
    </row>
    <row r="95000" spans="1:6" x14ac:dyDescent="0.35">
      <c r="A95000" s="1" t="s">
        <v>91160</v>
      </c>
      <c r="B95000">
        <v>1</v>
      </c>
      <c r="C95000" s="1" t="s">
        <v>17</v>
      </c>
      <c r="D95000">
        <v>1</v>
      </c>
      <c r="E95000">
        <v>480.62</v>
      </c>
      <c r="F95000">
        <v>480.62</v>
      </c>
    </row>
    <row r="95001" spans="1:6" x14ac:dyDescent="0.35">
      <c r="A95001" s="1" t="s">
        <v>91161</v>
      </c>
      <c r="B95001">
        <v>1</v>
      </c>
      <c r="C95001" s="1" t="s">
        <v>7</v>
      </c>
      <c r="D95001">
        <v>1</v>
      </c>
      <c r="E95001">
        <v>173.66</v>
      </c>
      <c r="F95001">
        <v>173.66</v>
      </c>
    </row>
    <row r="95002" spans="1:6" x14ac:dyDescent="0.35">
      <c r="A95002" s="1" t="s">
        <v>91162</v>
      </c>
      <c r="B95002">
        <v>1</v>
      </c>
      <c r="C95002" s="1" t="s">
        <v>17</v>
      </c>
      <c r="D95002">
        <v>1</v>
      </c>
      <c r="E95002">
        <v>252.53</v>
      </c>
      <c r="F95002">
        <v>252.53</v>
      </c>
    </row>
    <row r="95003" spans="1:6" x14ac:dyDescent="0.35">
      <c r="A95003" s="1" t="s">
        <v>91163</v>
      </c>
      <c r="B95003">
        <v>1</v>
      </c>
      <c r="C95003" s="1" t="s">
        <v>7</v>
      </c>
      <c r="D95003">
        <v>10</v>
      </c>
      <c r="E95003">
        <v>1119.9000000000001</v>
      </c>
      <c r="F95003">
        <v>111.99000000000001</v>
      </c>
    </row>
    <row r="95004" spans="1:6" x14ac:dyDescent="0.35">
      <c r="A95004" s="1" t="s">
        <v>91164</v>
      </c>
      <c r="B95004">
        <v>1</v>
      </c>
      <c r="C95004" s="1" t="s">
        <v>7</v>
      </c>
      <c r="D95004">
        <v>1</v>
      </c>
      <c r="E95004">
        <v>38.64</v>
      </c>
      <c r="F95004">
        <v>38.64</v>
      </c>
    </row>
    <row r="95005" spans="1:6" x14ac:dyDescent="0.35">
      <c r="A95005" s="1" t="s">
        <v>91165</v>
      </c>
      <c r="B95005">
        <v>1</v>
      </c>
      <c r="C95005" s="1" t="s">
        <v>7</v>
      </c>
      <c r="D95005">
        <v>6</v>
      </c>
      <c r="E95005">
        <v>120.87</v>
      </c>
      <c r="F95005">
        <v>20.145</v>
      </c>
    </row>
    <row r="95006" spans="1:6" x14ac:dyDescent="0.35">
      <c r="A95006" s="1" t="s">
        <v>91166</v>
      </c>
      <c r="B95006">
        <v>1</v>
      </c>
      <c r="C95006" s="1" t="s">
        <v>7</v>
      </c>
      <c r="D95006">
        <v>1</v>
      </c>
      <c r="E95006">
        <v>38.39</v>
      </c>
      <c r="F95006">
        <v>38.39</v>
      </c>
    </row>
    <row r="95007" spans="1:6" x14ac:dyDescent="0.35">
      <c r="A95007" s="1" t="s">
        <v>91167</v>
      </c>
      <c r="B95007">
        <v>1</v>
      </c>
      <c r="C95007" s="1" t="s">
        <v>7</v>
      </c>
      <c r="D95007">
        <v>3</v>
      </c>
      <c r="E95007">
        <v>85.74</v>
      </c>
      <c r="F95007">
        <v>28.58</v>
      </c>
    </row>
    <row r="95008" spans="1:6" x14ac:dyDescent="0.35">
      <c r="A95008" s="1" t="s">
        <v>91168</v>
      </c>
      <c r="B95008">
        <v>1</v>
      </c>
      <c r="C95008" s="1" t="s">
        <v>17</v>
      </c>
      <c r="D95008">
        <v>1</v>
      </c>
      <c r="E95008">
        <v>98.34</v>
      </c>
      <c r="F95008">
        <v>98.34</v>
      </c>
    </row>
    <row r="95009" spans="1:6" x14ac:dyDescent="0.35">
      <c r="A95009" s="1" t="s">
        <v>91169</v>
      </c>
      <c r="B95009">
        <v>1</v>
      </c>
      <c r="C95009" s="1" t="s">
        <v>7</v>
      </c>
      <c r="D95009">
        <v>1</v>
      </c>
      <c r="E95009">
        <v>44.09</v>
      </c>
      <c r="F95009">
        <v>44.09</v>
      </c>
    </row>
    <row r="95010" spans="1:6" x14ac:dyDescent="0.35">
      <c r="A95010" s="1" t="s">
        <v>64451</v>
      </c>
      <c r="B95010">
        <v>2</v>
      </c>
      <c r="C95010" s="1" t="s">
        <v>34</v>
      </c>
      <c r="D95010">
        <v>1</v>
      </c>
      <c r="E95010">
        <v>17.43</v>
      </c>
      <c r="F95010">
        <v>17.43</v>
      </c>
    </row>
    <row r="95011" spans="1:6" x14ac:dyDescent="0.35">
      <c r="A95011" s="1" t="s">
        <v>91170</v>
      </c>
      <c r="B95011">
        <v>1</v>
      </c>
      <c r="C95011" s="1" t="s">
        <v>7</v>
      </c>
      <c r="D95011">
        <v>1</v>
      </c>
      <c r="E95011">
        <v>173.85</v>
      </c>
      <c r="F95011">
        <v>173.85</v>
      </c>
    </row>
    <row r="95012" spans="1:6" x14ac:dyDescent="0.35">
      <c r="A95012" s="1" t="s">
        <v>91171</v>
      </c>
      <c r="B95012">
        <v>1</v>
      </c>
      <c r="C95012" s="1" t="s">
        <v>7</v>
      </c>
      <c r="D95012">
        <v>5</v>
      </c>
      <c r="E95012">
        <v>56.59</v>
      </c>
      <c r="F95012">
        <v>11.318000000000001</v>
      </c>
    </row>
    <row r="95013" spans="1:6" x14ac:dyDescent="0.35">
      <c r="A95013" s="1" t="s">
        <v>91172</v>
      </c>
      <c r="B95013">
        <v>1</v>
      </c>
      <c r="C95013" s="1" t="s">
        <v>7</v>
      </c>
      <c r="D95013">
        <v>2</v>
      </c>
      <c r="E95013">
        <v>146.93</v>
      </c>
      <c r="F95013">
        <v>73.465000000000003</v>
      </c>
    </row>
    <row r="95014" spans="1:6" x14ac:dyDescent="0.35">
      <c r="A95014" s="1" t="s">
        <v>91173</v>
      </c>
      <c r="B95014">
        <v>1</v>
      </c>
      <c r="C95014" s="1" t="s">
        <v>7</v>
      </c>
      <c r="D95014">
        <v>1</v>
      </c>
      <c r="E95014">
        <v>471.4</v>
      </c>
      <c r="F95014">
        <v>471.4</v>
      </c>
    </row>
    <row r="95015" spans="1:6" x14ac:dyDescent="0.35">
      <c r="A95015" s="1" t="s">
        <v>91174</v>
      </c>
      <c r="B95015">
        <v>1</v>
      </c>
      <c r="C95015" s="1" t="s">
        <v>17</v>
      </c>
      <c r="D95015">
        <v>1</v>
      </c>
      <c r="E95015">
        <v>54.38</v>
      </c>
      <c r="F95015">
        <v>54.38</v>
      </c>
    </row>
    <row r="95016" spans="1:6" x14ac:dyDescent="0.35">
      <c r="A95016" s="1" t="s">
        <v>91175</v>
      </c>
      <c r="B95016">
        <v>1</v>
      </c>
      <c r="C95016" s="1" t="s">
        <v>7</v>
      </c>
      <c r="D95016">
        <v>4</v>
      </c>
      <c r="E95016">
        <v>208.81</v>
      </c>
      <c r="F95016">
        <v>52.202500000000001</v>
      </c>
    </row>
    <row r="95017" spans="1:6" x14ac:dyDescent="0.35">
      <c r="A95017" s="1" t="s">
        <v>91176</v>
      </c>
      <c r="B95017">
        <v>1</v>
      </c>
      <c r="C95017" s="1" t="s">
        <v>7</v>
      </c>
      <c r="D95017">
        <v>1</v>
      </c>
      <c r="E95017">
        <v>86.73</v>
      </c>
      <c r="F95017">
        <v>86.73</v>
      </c>
    </row>
    <row r="95018" spans="1:6" x14ac:dyDescent="0.35">
      <c r="A95018" s="1" t="s">
        <v>91177</v>
      </c>
      <c r="B95018">
        <v>1</v>
      </c>
      <c r="C95018" s="1" t="s">
        <v>7</v>
      </c>
      <c r="D95018">
        <v>1</v>
      </c>
      <c r="E95018">
        <v>51.69</v>
      </c>
      <c r="F95018">
        <v>51.69</v>
      </c>
    </row>
    <row r="95019" spans="1:6" x14ac:dyDescent="0.35">
      <c r="A95019" s="1" t="s">
        <v>10692</v>
      </c>
      <c r="B95019">
        <v>5</v>
      </c>
      <c r="C95019" s="1" t="s">
        <v>34</v>
      </c>
      <c r="D95019">
        <v>1</v>
      </c>
      <c r="E95019">
        <v>39.409999999999997</v>
      </c>
      <c r="F95019">
        <v>39.409999999999997</v>
      </c>
    </row>
    <row r="95020" spans="1:6" x14ac:dyDescent="0.35">
      <c r="A95020" s="1" t="s">
        <v>91178</v>
      </c>
      <c r="B95020">
        <v>1</v>
      </c>
      <c r="C95020" s="1" t="s">
        <v>17</v>
      </c>
      <c r="D95020">
        <v>1</v>
      </c>
      <c r="E95020">
        <v>401.3</v>
      </c>
      <c r="F95020">
        <v>401.3</v>
      </c>
    </row>
    <row r="95021" spans="1:6" x14ac:dyDescent="0.35">
      <c r="A95021" s="1" t="s">
        <v>91179</v>
      </c>
      <c r="B95021">
        <v>1</v>
      </c>
      <c r="C95021" s="1" t="s">
        <v>7</v>
      </c>
      <c r="D95021">
        <v>4</v>
      </c>
      <c r="E95021">
        <v>128.35</v>
      </c>
      <c r="F95021">
        <v>32.087499999999999</v>
      </c>
    </row>
    <row r="95022" spans="1:6" x14ac:dyDescent="0.35">
      <c r="A95022" s="1" t="s">
        <v>47469</v>
      </c>
      <c r="B95022">
        <v>1</v>
      </c>
      <c r="C95022" s="1" t="s">
        <v>34</v>
      </c>
      <c r="D95022">
        <v>1</v>
      </c>
      <c r="E95022">
        <v>15.02</v>
      </c>
      <c r="F95022">
        <v>15.02</v>
      </c>
    </row>
    <row r="95023" spans="1:6" x14ac:dyDescent="0.35">
      <c r="A95023" s="1" t="s">
        <v>91180</v>
      </c>
      <c r="B95023">
        <v>1</v>
      </c>
      <c r="C95023" s="1" t="s">
        <v>7</v>
      </c>
      <c r="D95023">
        <v>10</v>
      </c>
      <c r="E95023">
        <v>123.18</v>
      </c>
      <c r="F95023">
        <v>12.318000000000001</v>
      </c>
    </row>
    <row r="95024" spans="1:6" x14ac:dyDescent="0.35">
      <c r="A95024" s="1" t="s">
        <v>91181</v>
      </c>
      <c r="B95024">
        <v>1</v>
      </c>
      <c r="C95024" s="1" t="s">
        <v>7</v>
      </c>
      <c r="D95024">
        <v>7</v>
      </c>
      <c r="E95024">
        <v>75.069999999999993</v>
      </c>
      <c r="F95024">
        <v>10.724285714285713</v>
      </c>
    </row>
    <row r="95025" spans="1:6" x14ac:dyDescent="0.35">
      <c r="A95025" s="1" t="s">
        <v>91182</v>
      </c>
      <c r="B95025">
        <v>1</v>
      </c>
      <c r="C95025" s="1" t="s">
        <v>34</v>
      </c>
      <c r="D95025">
        <v>1</v>
      </c>
      <c r="E95025">
        <v>123.5</v>
      </c>
      <c r="F95025">
        <v>123.5</v>
      </c>
    </row>
    <row r="95026" spans="1:6" x14ac:dyDescent="0.35">
      <c r="A95026" s="1" t="s">
        <v>91183</v>
      </c>
      <c r="B95026">
        <v>1</v>
      </c>
      <c r="C95026" s="1" t="s">
        <v>7</v>
      </c>
      <c r="D95026">
        <v>1</v>
      </c>
      <c r="E95026">
        <v>82.02</v>
      </c>
      <c r="F95026">
        <v>82.02</v>
      </c>
    </row>
    <row r="95027" spans="1:6" x14ac:dyDescent="0.35">
      <c r="A95027" s="1" t="s">
        <v>91184</v>
      </c>
      <c r="B95027">
        <v>1</v>
      </c>
      <c r="C95027" s="1" t="s">
        <v>7</v>
      </c>
      <c r="D95027">
        <v>5</v>
      </c>
      <c r="E95027">
        <v>276.47000000000003</v>
      </c>
      <c r="F95027">
        <v>55.294000000000004</v>
      </c>
    </row>
    <row r="95028" spans="1:6" x14ac:dyDescent="0.35">
      <c r="A95028" s="1" t="s">
        <v>91185</v>
      </c>
      <c r="B95028">
        <v>1</v>
      </c>
      <c r="C95028" s="1" t="s">
        <v>7</v>
      </c>
      <c r="D95028">
        <v>1</v>
      </c>
      <c r="E95028">
        <v>125.7</v>
      </c>
      <c r="F95028">
        <v>125.7</v>
      </c>
    </row>
    <row r="95029" spans="1:6" x14ac:dyDescent="0.35">
      <c r="A95029" s="1" t="s">
        <v>91186</v>
      </c>
      <c r="B95029">
        <v>1</v>
      </c>
      <c r="C95029" s="1" t="s">
        <v>17</v>
      </c>
      <c r="D95029">
        <v>1</v>
      </c>
      <c r="E95029">
        <v>160.53</v>
      </c>
      <c r="F95029">
        <v>160.53</v>
      </c>
    </row>
    <row r="95030" spans="1:6" x14ac:dyDescent="0.35">
      <c r="A95030" s="1" t="s">
        <v>91187</v>
      </c>
      <c r="B95030">
        <v>1</v>
      </c>
      <c r="C95030" s="1" t="s">
        <v>17</v>
      </c>
      <c r="D95030">
        <v>1</v>
      </c>
      <c r="E95030">
        <v>51.04</v>
      </c>
      <c r="F95030">
        <v>51.04</v>
      </c>
    </row>
    <row r="95031" spans="1:6" x14ac:dyDescent="0.35">
      <c r="A95031" s="1" t="s">
        <v>91188</v>
      </c>
      <c r="B95031">
        <v>1</v>
      </c>
      <c r="C95031" s="1" t="s">
        <v>7</v>
      </c>
      <c r="D95031">
        <v>2</v>
      </c>
      <c r="E95031">
        <v>235.13</v>
      </c>
      <c r="F95031">
        <v>117.565</v>
      </c>
    </row>
    <row r="95032" spans="1:6" x14ac:dyDescent="0.35">
      <c r="A95032" s="1" t="s">
        <v>91189</v>
      </c>
      <c r="B95032">
        <v>1</v>
      </c>
      <c r="C95032" s="1" t="s">
        <v>7</v>
      </c>
      <c r="D95032">
        <v>2</v>
      </c>
      <c r="E95032">
        <v>36.770000000000003</v>
      </c>
      <c r="F95032">
        <v>18.385000000000002</v>
      </c>
    </row>
    <row r="95033" spans="1:6" x14ac:dyDescent="0.35">
      <c r="A95033" s="1" t="s">
        <v>91190</v>
      </c>
      <c r="B95033">
        <v>1</v>
      </c>
      <c r="C95033" s="1" t="s">
        <v>17</v>
      </c>
      <c r="D95033">
        <v>1</v>
      </c>
      <c r="E95033">
        <v>147.78</v>
      </c>
      <c r="F95033">
        <v>147.78</v>
      </c>
    </row>
    <row r="95034" spans="1:6" x14ac:dyDescent="0.35">
      <c r="A95034" s="1" t="s">
        <v>91191</v>
      </c>
      <c r="B95034">
        <v>1</v>
      </c>
      <c r="C95034" s="1" t="s">
        <v>7</v>
      </c>
      <c r="D95034">
        <v>10</v>
      </c>
      <c r="E95034">
        <v>146.68</v>
      </c>
      <c r="F95034">
        <v>14.668000000000001</v>
      </c>
    </row>
    <row r="95035" spans="1:6" x14ac:dyDescent="0.35">
      <c r="A95035" s="1" t="s">
        <v>91192</v>
      </c>
      <c r="B95035">
        <v>1</v>
      </c>
      <c r="C95035" s="1" t="s">
        <v>95</v>
      </c>
      <c r="D95035">
        <v>1</v>
      </c>
      <c r="E95035">
        <v>152.63</v>
      </c>
      <c r="F95035">
        <v>152.63</v>
      </c>
    </row>
    <row r="95036" spans="1:6" x14ac:dyDescent="0.35">
      <c r="A95036" s="1" t="s">
        <v>91193</v>
      </c>
      <c r="B95036">
        <v>1</v>
      </c>
      <c r="C95036" s="1" t="s">
        <v>7</v>
      </c>
      <c r="D95036">
        <v>1</v>
      </c>
      <c r="E95036">
        <v>21.62</v>
      </c>
      <c r="F95036">
        <v>21.62</v>
      </c>
    </row>
    <row r="95037" spans="1:6" x14ac:dyDescent="0.35">
      <c r="A95037" s="1" t="s">
        <v>91194</v>
      </c>
      <c r="B95037">
        <v>1</v>
      </c>
      <c r="C95037" s="1" t="s">
        <v>7</v>
      </c>
      <c r="D95037">
        <v>3</v>
      </c>
      <c r="E95037">
        <v>178.94</v>
      </c>
      <c r="F95037">
        <v>59.646666666666668</v>
      </c>
    </row>
    <row r="95038" spans="1:6" x14ac:dyDescent="0.35">
      <c r="A95038" s="1" t="s">
        <v>91195</v>
      </c>
      <c r="B95038">
        <v>1</v>
      </c>
      <c r="C95038" s="1" t="s">
        <v>95</v>
      </c>
      <c r="D95038">
        <v>1</v>
      </c>
      <c r="E95038">
        <v>126.19</v>
      </c>
      <c r="F95038">
        <v>126.19</v>
      </c>
    </row>
    <row r="95039" spans="1:6" x14ac:dyDescent="0.35">
      <c r="A95039" s="1" t="s">
        <v>91196</v>
      </c>
      <c r="B95039">
        <v>1</v>
      </c>
      <c r="C95039" s="1" t="s">
        <v>7</v>
      </c>
      <c r="D95039">
        <v>2</v>
      </c>
      <c r="E95039">
        <v>144.56</v>
      </c>
      <c r="F95039">
        <v>72.28</v>
      </c>
    </row>
    <row r="95040" spans="1:6" x14ac:dyDescent="0.35">
      <c r="A95040" s="1" t="s">
        <v>91197</v>
      </c>
      <c r="B95040">
        <v>1</v>
      </c>
      <c r="C95040" s="1" t="s">
        <v>7</v>
      </c>
      <c r="D95040">
        <v>3</v>
      </c>
      <c r="E95040">
        <v>111.89</v>
      </c>
      <c r="F95040">
        <v>37.296666666666667</v>
      </c>
    </row>
    <row r="95041" spans="1:6" x14ac:dyDescent="0.35">
      <c r="A95041" s="1" t="s">
        <v>91198</v>
      </c>
      <c r="B95041">
        <v>1</v>
      </c>
      <c r="C95041" s="1" t="s">
        <v>7</v>
      </c>
      <c r="D95041">
        <v>1</v>
      </c>
      <c r="E95041">
        <v>30.27</v>
      </c>
      <c r="F95041">
        <v>30.27</v>
      </c>
    </row>
    <row r="95042" spans="1:6" x14ac:dyDescent="0.35">
      <c r="A95042" s="1" t="s">
        <v>91199</v>
      </c>
      <c r="B95042">
        <v>1</v>
      </c>
      <c r="C95042" s="1" t="s">
        <v>17</v>
      </c>
      <c r="D95042">
        <v>1</v>
      </c>
      <c r="E95042">
        <v>116.62</v>
      </c>
      <c r="F95042">
        <v>116.62</v>
      </c>
    </row>
    <row r="95043" spans="1:6" x14ac:dyDescent="0.35">
      <c r="A95043" s="1" t="s">
        <v>91200</v>
      </c>
      <c r="B95043">
        <v>1</v>
      </c>
      <c r="C95043" s="1" t="s">
        <v>17</v>
      </c>
      <c r="D95043">
        <v>1</v>
      </c>
      <c r="E95043">
        <v>67.58</v>
      </c>
      <c r="F95043">
        <v>67.58</v>
      </c>
    </row>
    <row r="95044" spans="1:6" x14ac:dyDescent="0.35">
      <c r="A95044" s="1" t="s">
        <v>91201</v>
      </c>
      <c r="B95044">
        <v>1</v>
      </c>
      <c r="C95044" s="1" t="s">
        <v>7</v>
      </c>
      <c r="D95044">
        <v>4</v>
      </c>
      <c r="E95044">
        <v>214.38</v>
      </c>
      <c r="F95044">
        <v>53.594999999999999</v>
      </c>
    </row>
    <row r="95045" spans="1:6" x14ac:dyDescent="0.35">
      <c r="A95045" s="1" t="s">
        <v>91202</v>
      </c>
      <c r="B95045">
        <v>1</v>
      </c>
      <c r="C95045" s="1" t="s">
        <v>17</v>
      </c>
      <c r="D95045">
        <v>1</v>
      </c>
      <c r="E95045">
        <v>52.95</v>
      </c>
      <c r="F95045">
        <v>52.95</v>
      </c>
    </row>
    <row r="95046" spans="1:6" x14ac:dyDescent="0.35">
      <c r="A95046" s="1" t="s">
        <v>91203</v>
      </c>
      <c r="B95046">
        <v>1</v>
      </c>
      <c r="C95046" s="1" t="s">
        <v>7</v>
      </c>
      <c r="D95046">
        <v>4</v>
      </c>
      <c r="E95046">
        <v>197.64</v>
      </c>
      <c r="F95046">
        <v>49.41</v>
      </c>
    </row>
    <row r="95047" spans="1:6" x14ac:dyDescent="0.35">
      <c r="A95047" s="1" t="s">
        <v>91204</v>
      </c>
      <c r="B95047">
        <v>1</v>
      </c>
      <c r="C95047" s="1" t="s">
        <v>7</v>
      </c>
      <c r="D95047">
        <v>2</v>
      </c>
      <c r="E95047">
        <v>92.57</v>
      </c>
      <c r="F95047">
        <v>46.284999999999997</v>
      </c>
    </row>
    <row r="95048" spans="1:6" x14ac:dyDescent="0.35">
      <c r="A95048" s="1" t="s">
        <v>91205</v>
      </c>
      <c r="B95048">
        <v>1</v>
      </c>
      <c r="C95048" s="1" t="s">
        <v>7</v>
      </c>
      <c r="D95048">
        <v>8</v>
      </c>
      <c r="E95048">
        <v>606.57000000000005</v>
      </c>
      <c r="F95048">
        <v>75.821250000000006</v>
      </c>
    </row>
    <row r="95049" spans="1:6" x14ac:dyDescent="0.35">
      <c r="A95049" s="1" t="s">
        <v>91206</v>
      </c>
      <c r="B95049">
        <v>1</v>
      </c>
      <c r="C95049" s="1" t="s">
        <v>7</v>
      </c>
      <c r="D95049">
        <v>2</v>
      </c>
      <c r="E95049">
        <v>111.92</v>
      </c>
      <c r="F95049">
        <v>55.96</v>
      </c>
    </row>
    <row r="95050" spans="1:6" x14ac:dyDescent="0.35">
      <c r="A95050" s="1" t="s">
        <v>91207</v>
      </c>
      <c r="B95050">
        <v>1</v>
      </c>
      <c r="C95050" s="1" t="s">
        <v>7</v>
      </c>
      <c r="D95050">
        <v>1</v>
      </c>
      <c r="E95050">
        <v>57.29</v>
      </c>
      <c r="F95050">
        <v>57.29</v>
      </c>
    </row>
    <row r="95051" spans="1:6" x14ac:dyDescent="0.35">
      <c r="A95051" s="1" t="s">
        <v>91208</v>
      </c>
      <c r="B95051">
        <v>1</v>
      </c>
      <c r="C95051" s="1" t="s">
        <v>7</v>
      </c>
      <c r="D95051">
        <v>1</v>
      </c>
      <c r="E95051">
        <v>34.68</v>
      </c>
      <c r="F95051">
        <v>34.68</v>
      </c>
    </row>
    <row r="95052" spans="1:6" x14ac:dyDescent="0.35">
      <c r="A95052" s="1" t="s">
        <v>91209</v>
      </c>
      <c r="B95052">
        <v>1</v>
      </c>
      <c r="C95052" s="1" t="s">
        <v>7</v>
      </c>
      <c r="D95052">
        <v>1</v>
      </c>
      <c r="E95052">
        <v>313.22000000000003</v>
      </c>
      <c r="F95052">
        <v>313.22000000000003</v>
      </c>
    </row>
    <row r="95053" spans="1:6" x14ac:dyDescent="0.35">
      <c r="A95053" s="1" t="s">
        <v>44140</v>
      </c>
      <c r="B95053">
        <v>1</v>
      </c>
      <c r="C95053" s="1" t="s">
        <v>7</v>
      </c>
      <c r="D95053">
        <v>1</v>
      </c>
      <c r="E95053">
        <v>8.3699999999999992</v>
      </c>
      <c r="F95053">
        <v>8.3699999999999992</v>
      </c>
    </row>
    <row r="95054" spans="1:6" x14ac:dyDescent="0.35">
      <c r="A95054" s="1" t="s">
        <v>91210</v>
      </c>
      <c r="B95054">
        <v>1</v>
      </c>
      <c r="C95054" s="1" t="s">
        <v>17</v>
      </c>
      <c r="D95054">
        <v>1</v>
      </c>
      <c r="E95054">
        <v>174.24</v>
      </c>
      <c r="F95054">
        <v>174.24</v>
      </c>
    </row>
    <row r="95055" spans="1:6" x14ac:dyDescent="0.35">
      <c r="A95055" s="1" t="s">
        <v>91211</v>
      </c>
      <c r="B95055">
        <v>1</v>
      </c>
      <c r="C95055" s="1" t="s">
        <v>7</v>
      </c>
      <c r="D95055">
        <v>2</v>
      </c>
      <c r="E95055">
        <v>167.5</v>
      </c>
      <c r="F95055">
        <v>83.75</v>
      </c>
    </row>
    <row r="95056" spans="1:6" x14ac:dyDescent="0.35">
      <c r="A95056" s="1" t="s">
        <v>91212</v>
      </c>
      <c r="B95056">
        <v>1</v>
      </c>
      <c r="C95056" s="1" t="s">
        <v>7</v>
      </c>
      <c r="D95056">
        <v>4</v>
      </c>
      <c r="E95056">
        <v>423.59</v>
      </c>
      <c r="F95056">
        <v>105.89749999999999</v>
      </c>
    </row>
    <row r="95057" spans="1:6" x14ac:dyDescent="0.35">
      <c r="A95057" s="1" t="s">
        <v>91213</v>
      </c>
      <c r="B95057">
        <v>1</v>
      </c>
      <c r="C95057" s="1" t="s">
        <v>7</v>
      </c>
      <c r="D95057">
        <v>2</v>
      </c>
      <c r="E95057">
        <v>133.47999999999999</v>
      </c>
      <c r="F95057">
        <v>66.739999999999995</v>
      </c>
    </row>
    <row r="95058" spans="1:6" x14ac:dyDescent="0.35">
      <c r="A95058" s="1" t="s">
        <v>91214</v>
      </c>
      <c r="B95058">
        <v>1</v>
      </c>
      <c r="C95058" s="1" t="s">
        <v>7</v>
      </c>
      <c r="D95058">
        <v>1</v>
      </c>
      <c r="E95058">
        <v>78.28</v>
      </c>
      <c r="F95058">
        <v>78.28</v>
      </c>
    </row>
    <row r="95059" spans="1:6" x14ac:dyDescent="0.35">
      <c r="A95059" s="1" t="s">
        <v>91215</v>
      </c>
      <c r="B95059">
        <v>1</v>
      </c>
      <c r="C95059" s="1" t="s">
        <v>7</v>
      </c>
      <c r="D95059">
        <v>1</v>
      </c>
      <c r="E95059">
        <v>87.42</v>
      </c>
      <c r="F95059">
        <v>87.42</v>
      </c>
    </row>
    <row r="95060" spans="1:6" x14ac:dyDescent="0.35">
      <c r="A95060" s="1" t="s">
        <v>2581</v>
      </c>
      <c r="B95060">
        <v>2</v>
      </c>
      <c r="C95060" s="1" t="s">
        <v>34</v>
      </c>
      <c r="D95060">
        <v>1</v>
      </c>
      <c r="E95060">
        <v>25.79</v>
      </c>
      <c r="F95060">
        <v>25.79</v>
      </c>
    </row>
    <row r="95061" spans="1:6" x14ac:dyDescent="0.35">
      <c r="A95061" s="1" t="s">
        <v>91216</v>
      </c>
      <c r="B95061">
        <v>1</v>
      </c>
      <c r="C95061" s="1" t="s">
        <v>7</v>
      </c>
      <c r="D95061">
        <v>2</v>
      </c>
      <c r="E95061">
        <v>40.79</v>
      </c>
      <c r="F95061">
        <v>20.395</v>
      </c>
    </row>
    <row r="95062" spans="1:6" x14ac:dyDescent="0.35">
      <c r="A95062" s="1" t="s">
        <v>91217</v>
      </c>
      <c r="B95062">
        <v>1</v>
      </c>
      <c r="C95062" s="1" t="s">
        <v>7</v>
      </c>
      <c r="D95062">
        <v>1</v>
      </c>
      <c r="E95062">
        <v>45.95</v>
      </c>
      <c r="F95062">
        <v>45.95</v>
      </c>
    </row>
    <row r="95063" spans="1:6" x14ac:dyDescent="0.35">
      <c r="A95063" s="1" t="s">
        <v>91218</v>
      </c>
      <c r="B95063">
        <v>1</v>
      </c>
      <c r="C95063" s="1" t="s">
        <v>17</v>
      </c>
      <c r="D95063">
        <v>1</v>
      </c>
      <c r="E95063">
        <v>134.58000000000001</v>
      </c>
      <c r="F95063">
        <v>134.58000000000001</v>
      </c>
    </row>
    <row r="95064" spans="1:6" x14ac:dyDescent="0.35">
      <c r="A95064" s="1" t="s">
        <v>91219</v>
      </c>
      <c r="B95064">
        <v>1</v>
      </c>
      <c r="C95064" s="1" t="s">
        <v>7</v>
      </c>
      <c r="D95064">
        <v>2</v>
      </c>
      <c r="E95064">
        <v>91.05</v>
      </c>
      <c r="F95064">
        <v>45.524999999999999</v>
      </c>
    </row>
    <row r="95065" spans="1:6" x14ac:dyDescent="0.35">
      <c r="A95065" s="1" t="s">
        <v>91220</v>
      </c>
      <c r="B95065">
        <v>1</v>
      </c>
      <c r="C95065" s="1" t="s">
        <v>7</v>
      </c>
      <c r="D95065">
        <v>7</v>
      </c>
      <c r="E95065">
        <v>190.48</v>
      </c>
      <c r="F95065">
        <v>27.21142857142857</v>
      </c>
    </row>
    <row r="95066" spans="1:6" x14ac:dyDescent="0.35">
      <c r="A95066" s="1" t="s">
        <v>91221</v>
      </c>
      <c r="B95066">
        <v>1</v>
      </c>
      <c r="C95066" s="1" t="s">
        <v>7</v>
      </c>
      <c r="D95066">
        <v>1</v>
      </c>
      <c r="E95066">
        <v>482.72</v>
      </c>
      <c r="F95066">
        <v>482.72</v>
      </c>
    </row>
    <row r="95067" spans="1:6" x14ac:dyDescent="0.35">
      <c r="A95067" s="1" t="s">
        <v>91222</v>
      </c>
      <c r="B95067">
        <v>1</v>
      </c>
      <c r="C95067" s="1" t="s">
        <v>7</v>
      </c>
      <c r="D95067">
        <v>1</v>
      </c>
      <c r="E95067">
        <v>77.66</v>
      </c>
      <c r="F95067">
        <v>77.66</v>
      </c>
    </row>
    <row r="95068" spans="1:6" x14ac:dyDescent="0.35">
      <c r="A95068" s="1" t="s">
        <v>91223</v>
      </c>
      <c r="B95068">
        <v>1</v>
      </c>
      <c r="C95068" s="1" t="s">
        <v>7</v>
      </c>
      <c r="D95068">
        <v>1</v>
      </c>
      <c r="E95068">
        <v>163.47</v>
      </c>
      <c r="F95068">
        <v>163.47</v>
      </c>
    </row>
    <row r="95069" spans="1:6" x14ac:dyDescent="0.35">
      <c r="A95069" s="1" t="s">
        <v>91224</v>
      </c>
      <c r="B95069">
        <v>1</v>
      </c>
      <c r="C95069" s="1" t="s">
        <v>7</v>
      </c>
      <c r="D95069">
        <v>9</v>
      </c>
      <c r="E95069">
        <v>95.64</v>
      </c>
      <c r="F95069">
        <v>10.626666666666667</v>
      </c>
    </row>
    <row r="95070" spans="1:6" x14ac:dyDescent="0.35">
      <c r="A95070" s="1" t="s">
        <v>91225</v>
      </c>
      <c r="B95070">
        <v>1</v>
      </c>
      <c r="C95070" s="1" t="s">
        <v>7</v>
      </c>
      <c r="D95070">
        <v>1</v>
      </c>
      <c r="E95070">
        <v>70.83</v>
      </c>
      <c r="F95070">
        <v>70.83</v>
      </c>
    </row>
    <row r="95071" spans="1:6" x14ac:dyDescent="0.35">
      <c r="A95071" s="1" t="s">
        <v>91226</v>
      </c>
      <c r="B95071">
        <v>1</v>
      </c>
      <c r="C95071" s="1" t="s">
        <v>7</v>
      </c>
      <c r="D95071">
        <v>10</v>
      </c>
      <c r="E95071">
        <v>117.94</v>
      </c>
      <c r="F95071">
        <v>11.794</v>
      </c>
    </row>
    <row r="95072" spans="1:6" x14ac:dyDescent="0.35">
      <c r="A95072" s="1" t="s">
        <v>91227</v>
      </c>
      <c r="B95072">
        <v>1</v>
      </c>
      <c r="C95072" s="1" t="s">
        <v>17</v>
      </c>
      <c r="D95072">
        <v>1</v>
      </c>
      <c r="E95072">
        <v>208.64</v>
      </c>
      <c r="F95072">
        <v>208.64</v>
      </c>
    </row>
    <row r="95073" spans="1:6" x14ac:dyDescent="0.35">
      <c r="A95073" s="1" t="s">
        <v>91228</v>
      </c>
      <c r="B95073">
        <v>1</v>
      </c>
      <c r="C95073" s="1" t="s">
        <v>7</v>
      </c>
      <c r="D95073">
        <v>2</v>
      </c>
      <c r="E95073">
        <v>33.72</v>
      </c>
      <c r="F95073">
        <v>16.86</v>
      </c>
    </row>
    <row r="95074" spans="1:6" x14ac:dyDescent="0.35">
      <c r="A95074" s="1" t="s">
        <v>91229</v>
      </c>
      <c r="B95074">
        <v>1</v>
      </c>
      <c r="C95074" s="1" t="s">
        <v>7</v>
      </c>
      <c r="D95074">
        <v>3</v>
      </c>
      <c r="E95074">
        <v>38</v>
      </c>
      <c r="F95074">
        <v>12.666666666666666</v>
      </c>
    </row>
    <row r="95075" spans="1:6" x14ac:dyDescent="0.35">
      <c r="A95075" s="1" t="s">
        <v>91230</v>
      </c>
      <c r="B95075">
        <v>1</v>
      </c>
      <c r="C95075" s="1" t="s">
        <v>7</v>
      </c>
      <c r="D95075">
        <v>1</v>
      </c>
      <c r="E95075">
        <v>189.37</v>
      </c>
      <c r="F95075">
        <v>189.37</v>
      </c>
    </row>
    <row r="95076" spans="1:6" x14ac:dyDescent="0.35">
      <c r="A95076" s="1" t="s">
        <v>3970</v>
      </c>
      <c r="B95076">
        <v>1</v>
      </c>
      <c r="C95076" s="1" t="s">
        <v>7</v>
      </c>
      <c r="D95076">
        <v>1</v>
      </c>
      <c r="E95076">
        <v>2.0699999999999998</v>
      </c>
      <c r="F95076">
        <v>2.0699999999999998</v>
      </c>
    </row>
    <row r="95077" spans="1:6" x14ac:dyDescent="0.35">
      <c r="A95077" s="1" t="s">
        <v>91231</v>
      </c>
      <c r="B95077">
        <v>1</v>
      </c>
      <c r="C95077" s="1" t="s">
        <v>7</v>
      </c>
      <c r="D95077">
        <v>1</v>
      </c>
      <c r="E95077">
        <v>130.4</v>
      </c>
      <c r="F95077">
        <v>130.4</v>
      </c>
    </row>
    <row r="95078" spans="1:6" x14ac:dyDescent="0.35">
      <c r="A95078" s="1" t="s">
        <v>91232</v>
      </c>
      <c r="B95078">
        <v>1</v>
      </c>
      <c r="C95078" s="1" t="s">
        <v>7</v>
      </c>
      <c r="D95078">
        <v>1</v>
      </c>
      <c r="E95078">
        <v>207.57</v>
      </c>
      <c r="F95078">
        <v>207.57</v>
      </c>
    </row>
    <row r="95079" spans="1:6" x14ac:dyDescent="0.35">
      <c r="A95079" s="1" t="s">
        <v>91233</v>
      </c>
      <c r="B95079">
        <v>1</v>
      </c>
      <c r="C95079" s="1" t="s">
        <v>7</v>
      </c>
      <c r="D95079">
        <v>10</v>
      </c>
      <c r="E95079">
        <v>116.96</v>
      </c>
      <c r="F95079">
        <v>11.696</v>
      </c>
    </row>
    <row r="95080" spans="1:6" x14ac:dyDescent="0.35">
      <c r="A95080" s="1" t="s">
        <v>91234</v>
      </c>
      <c r="B95080">
        <v>1</v>
      </c>
      <c r="C95080" s="1" t="s">
        <v>7</v>
      </c>
      <c r="D95080">
        <v>2</v>
      </c>
      <c r="E95080">
        <v>103.45</v>
      </c>
      <c r="F95080">
        <v>51.725000000000001</v>
      </c>
    </row>
    <row r="95081" spans="1:6" x14ac:dyDescent="0.35">
      <c r="A95081" s="1" t="s">
        <v>91235</v>
      </c>
      <c r="B95081">
        <v>1</v>
      </c>
      <c r="C95081" s="1" t="s">
        <v>7</v>
      </c>
      <c r="D95081">
        <v>1</v>
      </c>
      <c r="E95081">
        <v>26.09</v>
      </c>
      <c r="F95081">
        <v>26.09</v>
      </c>
    </row>
    <row r="95082" spans="1:6" x14ac:dyDescent="0.35">
      <c r="A95082" s="1" t="s">
        <v>91236</v>
      </c>
      <c r="B95082">
        <v>1</v>
      </c>
      <c r="C95082" s="1" t="s">
        <v>7</v>
      </c>
      <c r="D95082">
        <v>2</v>
      </c>
      <c r="E95082">
        <v>57.78</v>
      </c>
      <c r="F95082">
        <v>28.89</v>
      </c>
    </row>
    <row r="95083" spans="1:6" x14ac:dyDescent="0.35">
      <c r="A95083" s="1" t="s">
        <v>91237</v>
      </c>
      <c r="B95083">
        <v>1</v>
      </c>
      <c r="C95083" s="1" t="s">
        <v>7</v>
      </c>
      <c r="D95083">
        <v>1</v>
      </c>
      <c r="E95083">
        <v>79.14</v>
      </c>
      <c r="F95083">
        <v>79.14</v>
      </c>
    </row>
    <row r="95084" spans="1:6" x14ac:dyDescent="0.35">
      <c r="A95084" s="1" t="s">
        <v>91238</v>
      </c>
      <c r="B95084">
        <v>1</v>
      </c>
      <c r="C95084" s="1" t="s">
        <v>7</v>
      </c>
      <c r="D95084">
        <v>1</v>
      </c>
      <c r="E95084">
        <v>162.03</v>
      </c>
      <c r="F95084">
        <v>162.03</v>
      </c>
    </row>
    <row r="95085" spans="1:6" x14ac:dyDescent="0.35">
      <c r="A95085" s="1" t="s">
        <v>91239</v>
      </c>
      <c r="B95085">
        <v>1</v>
      </c>
      <c r="C95085" s="1" t="s">
        <v>7</v>
      </c>
      <c r="D95085">
        <v>6</v>
      </c>
      <c r="E95085">
        <v>62.76</v>
      </c>
      <c r="F95085">
        <v>10.459999999999999</v>
      </c>
    </row>
    <row r="95086" spans="1:6" x14ac:dyDescent="0.35">
      <c r="A95086" s="1" t="s">
        <v>91240</v>
      </c>
      <c r="B95086">
        <v>1</v>
      </c>
      <c r="C95086" s="1" t="s">
        <v>17</v>
      </c>
      <c r="D95086">
        <v>1</v>
      </c>
      <c r="E95086">
        <v>209.21</v>
      </c>
      <c r="F95086">
        <v>209.21</v>
      </c>
    </row>
    <row r="95087" spans="1:6" x14ac:dyDescent="0.35">
      <c r="A95087" s="1" t="s">
        <v>91241</v>
      </c>
      <c r="B95087">
        <v>1</v>
      </c>
      <c r="C95087" s="1" t="s">
        <v>7</v>
      </c>
      <c r="D95087">
        <v>2</v>
      </c>
      <c r="E95087">
        <v>66.959999999999994</v>
      </c>
      <c r="F95087">
        <v>33.479999999999997</v>
      </c>
    </row>
    <row r="95088" spans="1:6" x14ac:dyDescent="0.35">
      <c r="A95088" s="1" t="s">
        <v>91242</v>
      </c>
      <c r="B95088">
        <v>1</v>
      </c>
      <c r="C95088" s="1" t="s">
        <v>7</v>
      </c>
      <c r="D95088">
        <v>5</v>
      </c>
      <c r="E95088">
        <v>861.24</v>
      </c>
      <c r="F95088">
        <v>172.24799999999999</v>
      </c>
    </row>
    <row r="95089" spans="1:6" x14ac:dyDescent="0.35">
      <c r="A95089" s="1" t="s">
        <v>91243</v>
      </c>
      <c r="B95089">
        <v>1</v>
      </c>
      <c r="C95089" s="1" t="s">
        <v>7</v>
      </c>
      <c r="D95089">
        <v>4</v>
      </c>
      <c r="E95089">
        <v>209.91</v>
      </c>
      <c r="F95089">
        <v>52.477499999999999</v>
      </c>
    </row>
    <row r="95090" spans="1:6" x14ac:dyDescent="0.35">
      <c r="A95090" s="1" t="s">
        <v>7734</v>
      </c>
      <c r="B95090">
        <v>1</v>
      </c>
      <c r="C95090" s="1" t="s">
        <v>7</v>
      </c>
      <c r="D95090">
        <v>1</v>
      </c>
      <c r="E95090">
        <v>147.41999999999999</v>
      </c>
      <c r="F95090">
        <v>147.41999999999999</v>
      </c>
    </row>
    <row r="95091" spans="1:6" x14ac:dyDescent="0.35">
      <c r="A95091" s="1" t="s">
        <v>91244</v>
      </c>
      <c r="B95091">
        <v>1</v>
      </c>
      <c r="C95091" s="1" t="s">
        <v>17</v>
      </c>
      <c r="D95091">
        <v>1</v>
      </c>
      <c r="E95091">
        <v>367.2</v>
      </c>
      <c r="F95091">
        <v>367.2</v>
      </c>
    </row>
    <row r="95092" spans="1:6" x14ac:dyDescent="0.35">
      <c r="A95092" s="1" t="s">
        <v>91245</v>
      </c>
      <c r="B95092">
        <v>1</v>
      </c>
      <c r="C95092" s="1" t="s">
        <v>17</v>
      </c>
      <c r="D95092">
        <v>1</v>
      </c>
      <c r="E95092">
        <v>40.6</v>
      </c>
      <c r="F95092">
        <v>40.6</v>
      </c>
    </row>
    <row r="95093" spans="1:6" x14ac:dyDescent="0.35">
      <c r="A95093" s="1" t="s">
        <v>91246</v>
      </c>
      <c r="B95093">
        <v>1</v>
      </c>
      <c r="C95093" s="1" t="s">
        <v>7</v>
      </c>
      <c r="D95093">
        <v>1</v>
      </c>
      <c r="E95093">
        <v>161.16999999999999</v>
      </c>
      <c r="F95093">
        <v>161.16999999999999</v>
      </c>
    </row>
    <row r="95094" spans="1:6" x14ac:dyDescent="0.35">
      <c r="A95094" s="1" t="s">
        <v>91247</v>
      </c>
      <c r="B95094">
        <v>1</v>
      </c>
      <c r="C95094" s="1" t="s">
        <v>7</v>
      </c>
      <c r="D95094">
        <v>3</v>
      </c>
      <c r="E95094">
        <v>35.1</v>
      </c>
      <c r="F95094">
        <v>11.700000000000001</v>
      </c>
    </row>
    <row r="95095" spans="1:6" x14ac:dyDescent="0.35">
      <c r="A95095" s="1" t="s">
        <v>11075</v>
      </c>
      <c r="B95095">
        <v>1</v>
      </c>
      <c r="C95095" s="1" t="s">
        <v>7</v>
      </c>
      <c r="D95095">
        <v>2</v>
      </c>
      <c r="E95095">
        <v>83.02</v>
      </c>
      <c r="F95095">
        <v>41.51</v>
      </c>
    </row>
    <row r="95096" spans="1:6" x14ac:dyDescent="0.35">
      <c r="A95096" s="1" t="s">
        <v>91248</v>
      </c>
      <c r="B95096">
        <v>1</v>
      </c>
      <c r="C95096" s="1" t="s">
        <v>7</v>
      </c>
      <c r="D95096">
        <v>8</v>
      </c>
      <c r="E95096">
        <v>106.78</v>
      </c>
      <c r="F95096">
        <v>13.3475</v>
      </c>
    </row>
    <row r="95097" spans="1:6" x14ac:dyDescent="0.35">
      <c r="A95097" s="1" t="s">
        <v>91249</v>
      </c>
      <c r="B95097">
        <v>1</v>
      </c>
      <c r="C95097" s="1" t="s">
        <v>17</v>
      </c>
      <c r="D95097">
        <v>1</v>
      </c>
      <c r="E95097">
        <v>148.86000000000001</v>
      </c>
      <c r="F95097">
        <v>148.86000000000001</v>
      </c>
    </row>
    <row r="95098" spans="1:6" x14ac:dyDescent="0.35">
      <c r="A95098" s="1" t="s">
        <v>91250</v>
      </c>
      <c r="B95098">
        <v>1</v>
      </c>
      <c r="C95098" s="1" t="s">
        <v>7</v>
      </c>
      <c r="D95098">
        <v>2</v>
      </c>
      <c r="E95098">
        <v>51.69</v>
      </c>
      <c r="F95098">
        <v>25.844999999999999</v>
      </c>
    </row>
    <row r="95099" spans="1:6" x14ac:dyDescent="0.35">
      <c r="A95099" s="1" t="s">
        <v>91251</v>
      </c>
      <c r="B95099">
        <v>1</v>
      </c>
      <c r="C95099" s="1" t="s">
        <v>34</v>
      </c>
      <c r="D95099">
        <v>1</v>
      </c>
      <c r="E95099">
        <v>51.72</v>
      </c>
      <c r="F95099">
        <v>51.72</v>
      </c>
    </row>
    <row r="95100" spans="1:6" x14ac:dyDescent="0.35">
      <c r="A95100" s="1" t="s">
        <v>91252</v>
      </c>
      <c r="B95100">
        <v>1</v>
      </c>
      <c r="C95100" s="1" t="s">
        <v>7</v>
      </c>
      <c r="D95100">
        <v>1</v>
      </c>
      <c r="E95100">
        <v>107.96</v>
      </c>
      <c r="F95100">
        <v>107.96</v>
      </c>
    </row>
    <row r="95101" spans="1:6" x14ac:dyDescent="0.35">
      <c r="A95101" s="1" t="s">
        <v>91253</v>
      </c>
      <c r="B95101">
        <v>1</v>
      </c>
      <c r="C95101" s="1" t="s">
        <v>7</v>
      </c>
      <c r="D95101">
        <v>3</v>
      </c>
      <c r="E95101">
        <v>254.96</v>
      </c>
      <c r="F95101">
        <v>84.986666666666665</v>
      </c>
    </row>
    <row r="95102" spans="1:6" x14ac:dyDescent="0.35">
      <c r="A95102" s="1" t="s">
        <v>91254</v>
      </c>
      <c r="B95102">
        <v>1</v>
      </c>
      <c r="C95102" s="1" t="s">
        <v>7</v>
      </c>
      <c r="D95102">
        <v>5</v>
      </c>
      <c r="E95102">
        <v>135.82</v>
      </c>
      <c r="F95102">
        <v>27.163999999999998</v>
      </c>
    </row>
    <row r="95103" spans="1:6" x14ac:dyDescent="0.35">
      <c r="A95103" s="1" t="s">
        <v>91255</v>
      </c>
      <c r="B95103">
        <v>1</v>
      </c>
      <c r="C95103" s="1" t="s">
        <v>7</v>
      </c>
      <c r="D95103">
        <v>4</v>
      </c>
      <c r="E95103">
        <v>144.86000000000001</v>
      </c>
      <c r="F95103">
        <v>36.215000000000003</v>
      </c>
    </row>
    <row r="95104" spans="1:6" x14ac:dyDescent="0.35">
      <c r="A95104" s="1" t="s">
        <v>91256</v>
      </c>
      <c r="B95104">
        <v>1</v>
      </c>
      <c r="C95104" s="1" t="s">
        <v>7</v>
      </c>
      <c r="D95104">
        <v>1</v>
      </c>
      <c r="E95104">
        <v>73.44</v>
      </c>
      <c r="F95104">
        <v>73.44</v>
      </c>
    </row>
    <row r="95105" spans="1:6" x14ac:dyDescent="0.35">
      <c r="A95105" s="1" t="s">
        <v>91257</v>
      </c>
      <c r="B95105">
        <v>1</v>
      </c>
      <c r="C95105" s="1" t="s">
        <v>17</v>
      </c>
      <c r="D95105">
        <v>1</v>
      </c>
      <c r="E95105">
        <v>85.18</v>
      </c>
      <c r="F95105">
        <v>85.18</v>
      </c>
    </row>
    <row r="95106" spans="1:6" x14ac:dyDescent="0.35">
      <c r="A95106" s="1" t="s">
        <v>91258</v>
      </c>
      <c r="B95106">
        <v>1</v>
      </c>
      <c r="C95106" s="1" t="s">
        <v>7</v>
      </c>
      <c r="D95106">
        <v>1</v>
      </c>
      <c r="E95106">
        <v>41.11</v>
      </c>
      <c r="F95106">
        <v>41.11</v>
      </c>
    </row>
    <row r="95107" spans="1:6" x14ac:dyDescent="0.35">
      <c r="A95107" s="1" t="s">
        <v>91259</v>
      </c>
      <c r="B95107">
        <v>1</v>
      </c>
      <c r="C95107" s="1" t="s">
        <v>17</v>
      </c>
      <c r="D95107">
        <v>1</v>
      </c>
      <c r="E95107">
        <v>30.59</v>
      </c>
      <c r="F95107">
        <v>30.59</v>
      </c>
    </row>
    <row r="95108" spans="1:6" x14ac:dyDescent="0.35">
      <c r="A95108" s="1" t="s">
        <v>91260</v>
      </c>
      <c r="B95108">
        <v>1</v>
      </c>
      <c r="C95108" s="1" t="s">
        <v>7</v>
      </c>
      <c r="D95108">
        <v>1</v>
      </c>
      <c r="E95108">
        <v>54.29</v>
      </c>
      <c r="F95108">
        <v>54.29</v>
      </c>
    </row>
    <row r="95109" spans="1:6" x14ac:dyDescent="0.35">
      <c r="A95109" s="1" t="s">
        <v>91261</v>
      </c>
      <c r="B95109">
        <v>1</v>
      </c>
      <c r="C95109" s="1" t="s">
        <v>7</v>
      </c>
      <c r="D95109">
        <v>1</v>
      </c>
      <c r="E95109">
        <v>33.479999999999997</v>
      </c>
      <c r="F95109">
        <v>33.479999999999997</v>
      </c>
    </row>
    <row r="95110" spans="1:6" x14ac:dyDescent="0.35">
      <c r="A95110" s="1" t="s">
        <v>91262</v>
      </c>
      <c r="B95110">
        <v>1</v>
      </c>
      <c r="C95110" s="1" t="s">
        <v>7</v>
      </c>
      <c r="D95110">
        <v>10</v>
      </c>
      <c r="E95110">
        <v>349.57</v>
      </c>
      <c r="F95110">
        <v>34.957000000000001</v>
      </c>
    </row>
    <row r="95111" spans="1:6" x14ac:dyDescent="0.35">
      <c r="A95111" s="1" t="s">
        <v>91263</v>
      </c>
      <c r="B95111">
        <v>1</v>
      </c>
      <c r="C95111" s="1" t="s">
        <v>7</v>
      </c>
      <c r="D95111">
        <v>1</v>
      </c>
      <c r="E95111">
        <v>58.69</v>
      </c>
      <c r="F95111">
        <v>58.69</v>
      </c>
    </row>
    <row r="95112" spans="1:6" x14ac:dyDescent="0.35">
      <c r="A95112" s="1" t="s">
        <v>91264</v>
      </c>
      <c r="B95112">
        <v>1</v>
      </c>
      <c r="C95112" s="1" t="s">
        <v>7</v>
      </c>
      <c r="D95112">
        <v>4</v>
      </c>
      <c r="E95112">
        <v>89.91</v>
      </c>
      <c r="F95112">
        <v>22.477499999999999</v>
      </c>
    </row>
    <row r="95113" spans="1:6" x14ac:dyDescent="0.35">
      <c r="A95113" s="1" t="s">
        <v>91265</v>
      </c>
      <c r="B95113">
        <v>1</v>
      </c>
      <c r="C95113" s="1" t="s">
        <v>7</v>
      </c>
      <c r="D95113">
        <v>10</v>
      </c>
      <c r="E95113">
        <v>646.16</v>
      </c>
      <c r="F95113">
        <v>64.616</v>
      </c>
    </row>
    <row r="95114" spans="1:6" x14ac:dyDescent="0.35">
      <c r="A95114" s="1" t="s">
        <v>91266</v>
      </c>
      <c r="B95114">
        <v>1</v>
      </c>
      <c r="C95114" s="1" t="s">
        <v>7</v>
      </c>
      <c r="D95114">
        <v>2</v>
      </c>
      <c r="E95114">
        <v>58.44</v>
      </c>
      <c r="F95114">
        <v>29.22</v>
      </c>
    </row>
    <row r="95115" spans="1:6" x14ac:dyDescent="0.35">
      <c r="A95115" s="1" t="s">
        <v>91267</v>
      </c>
      <c r="B95115">
        <v>1</v>
      </c>
      <c r="C95115" s="1" t="s">
        <v>7</v>
      </c>
      <c r="D95115">
        <v>3</v>
      </c>
      <c r="E95115">
        <v>72.349999999999994</v>
      </c>
      <c r="F95115">
        <v>24.116666666666664</v>
      </c>
    </row>
    <row r="95116" spans="1:6" x14ac:dyDescent="0.35">
      <c r="A95116" s="1" t="s">
        <v>91268</v>
      </c>
      <c r="B95116">
        <v>1</v>
      </c>
      <c r="C95116" s="1" t="s">
        <v>17</v>
      </c>
      <c r="D95116">
        <v>1</v>
      </c>
      <c r="E95116">
        <v>129.16</v>
      </c>
      <c r="F95116">
        <v>129.16</v>
      </c>
    </row>
    <row r="95117" spans="1:6" x14ac:dyDescent="0.35">
      <c r="A95117" s="1" t="s">
        <v>91269</v>
      </c>
      <c r="B95117">
        <v>1</v>
      </c>
      <c r="C95117" s="1" t="s">
        <v>17</v>
      </c>
      <c r="D95117">
        <v>1</v>
      </c>
      <c r="E95117">
        <v>82.32</v>
      </c>
      <c r="F95117">
        <v>82.32</v>
      </c>
    </row>
    <row r="95118" spans="1:6" x14ac:dyDescent="0.35">
      <c r="A95118" s="1" t="s">
        <v>91270</v>
      </c>
      <c r="B95118">
        <v>1</v>
      </c>
      <c r="C95118" s="1" t="s">
        <v>17</v>
      </c>
      <c r="D95118">
        <v>1</v>
      </c>
      <c r="E95118">
        <v>34</v>
      </c>
      <c r="F95118">
        <v>34</v>
      </c>
    </row>
    <row r="95119" spans="1:6" x14ac:dyDescent="0.35">
      <c r="A95119" s="1" t="s">
        <v>91271</v>
      </c>
      <c r="B95119">
        <v>1</v>
      </c>
      <c r="C95119" s="1" t="s">
        <v>17</v>
      </c>
      <c r="D95119">
        <v>1</v>
      </c>
      <c r="E95119">
        <v>28.79</v>
      </c>
      <c r="F95119">
        <v>28.79</v>
      </c>
    </row>
    <row r="95120" spans="1:6" x14ac:dyDescent="0.35">
      <c r="A95120" s="1" t="s">
        <v>91272</v>
      </c>
      <c r="B95120">
        <v>1</v>
      </c>
      <c r="C95120" s="1" t="s">
        <v>7</v>
      </c>
      <c r="D95120">
        <v>1</v>
      </c>
      <c r="E95120">
        <v>77.319999999999993</v>
      </c>
      <c r="F95120">
        <v>77.319999999999993</v>
      </c>
    </row>
    <row r="95121" spans="1:6" x14ac:dyDescent="0.35">
      <c r="A95121" s="1" t="s">
        <v>91273</v>
      </c>
      <c r="B95121">
        <v>1</v>
      </c>
      <c r="C95121" s="1" t="s">
        <v>95</v>
      </c>
      <c r="D95121">
        <v>1</v>
      </c>
      <c r="E95121">
        <v>176.65</v>
      </c>
      <c r="F95121">
        <v>176.65</v>
      </c>
    </row>
    <row r="95122" spans="1:6" x14ac:dyDescent="0.35">
      <c r="A95122" s="1" t="s">
        <v>91274</v>
      </c>
      <c r="B95122">
        <v>1</v>
      </c>
      <c r="C95122" s="1" t="s">
        <v>7</v>
      </c>
      <c r="D95122">
        <v>2</v>
      </c>
      <c r="E95122">
        <v>29.38</v>
      </c>
      <c r="F95122">
        <v>14.69</v>
      </c>
    </row>
    <row r="95123" spans="1:6" x14ac:dyDescent="0.35">
      <c r="A95123" s="1" t="s">
        <v>6886</v>
      </c>
      <c r="B95123">
        <v>1</v>
      </c>
      <c r="C95123" s="1" t="s">
        <v>34</v>
      </c>
      <c r="D95123">
        <v>1</v>
      </c>
      <c r="E95123">
        <v>4.51</v>
      </c>
      <c r="F95123">
        <v>4.51</v>
      </c>
    </row>
    <row r="95124" spans="1:6" x14ac:dyDescent="0.35">
      <c r="A95124" s="1" t="s">
        <v>91275</v>
      </c>
      <c r="B95124">
        <v>1</v>
      </c>
      <c r="C95124" s="1" t="s">
        <v>7</v>
      </c>
      <c r="D95124">
        <v>4</v>
      </c>
      <c r="E95124">
        <v>690.68</v>
      </c>
      <c r="F95124">
        <v>172.67</v>
      </c>
    </row>
    <row r="95125" spans="1:6" x14ac:dyDescent="0.35">
      <c r="A95125" s="1" t="s">
        <v>91276</v>
      </c>
      <c r="B95125">
        <v>1</v>
      </c>
      <c r="C95125" s="1" t="s">
        <v>7</v>
      </c>
      <c r="D95125">
        <v>3</v>
      </c>
      <c r="E95125">
        <v>34.71</v>
      </c>
      <c r="F95125">
        <v>11.57</v>
      </c>
    </row>
    <row r="95126" spans="1:6" x14ac:dyDescent="0.35">
      <c r="A95126" s="1" t="s">
        <v>91277</v>
      </c>
      <c r="B95126">
        <v>1</v>
      </c>
      <c r="C95126" s="1" t="s">
        <v>17</v>
      </c>
      <c r="D95126">
        <v>1</v>
      </c>
      <c r="E95126">
        <v>66.69</v>
      </c>
      <c r="F95126">
        <v>66.69</v>
      </c>
    </row>
    <row r="95127" spans="1:6" x14ac:dyDescent="0.35">
      <c r="A95127" s="1" t="s">
        <v>91278</v>
      </c>
      <c r="B95127">
        <v>1</v>
      </c>
      <c r="C95127" s="1" t="s">
        <v>7</v>
      </c>
      <c r="D95127">
        <v>4</v>
      </c>
      <c r="E95127">
        <v>99.33</v>
      </c>
      <c r="F95127">
        <v>24.8325</v>
      </c>
    </row>
    <row r="95128" spans="1:6" x14ac:dyDescent="0.35">
      <c r="A95128" s="1" t="s">
        <v>91279</v>
      </c>
      <c r="B95128">
        <v>1</v>
      </c>
      <c r="C95128" s="1" t="s">
        <v>17</v>
      </c>
      <c r="D95128">
        <v>1</v>
      </c>
      <c r="E95128">
        <v>162.83000000000001</v>
      </c>
      <c r="F95128">
        <v>162.83000000000001</v>
      </c>
    </row>
    <row r="95129" spans="1:6" x14ac:dyDescent="0.35">
      <c r="A95129" s="1" t="s">
        <v>91280</v>
      </c>
      <c r="B95129">
        <v>1</v>
      </c>
      <c r="C95129" s="1" t="s">
        <v>7</v>
      </c>
      <c r="D95129">
        <v>1</v>
      </c>
      <c r="E95129">
        <v>64.099999999999994</v>
      </c>
      <c r="F95129">
        <v>64.099999999999994</v>
      </c>
    </row>
    <row r="95130" spans="1:6" x14ac:dyDescent="0.35">
      <c r="A95130" s="1" t="s">
        <v>91281</v>
      </c>
      <c r="B95130">
        <v>1</v>
      </c>
      <c r="C95130" s="1" t="s">
        <v>17</v>
      </c>
      <c r="D95130">
        <v>1</v>
      </c>
      <c r="E95130">
        <v>52.83</v>
      </c>
      <c r="F95130">
        <v>52.83</v>
      </c>
    </row>
    <row r="95131" spans="1:6" x14ac:dyDescent="0.35">
      <c r="A95131" s="1" t="s">
        <v>91282</v>
      </c>
      <c r="B95131">
        <v>1</v>
      </c>
      <c r="C95131" s="1" t="s">
        <v>7</v>
      </c>
      <c r="D95131">
        <v>3</v>
      </c>
      <c r="E95131">
        <v>188.75</v>
      </c>
      <c r="F95131">
        <v>62.916666666666664</v>
      </c>
    </row>
    <row r="95132" spans="1:6" x14ac:dyDescent="0.35">
      <c r="A95132" s="1" t="s">
        <v>91283</v>
      </c>
      <c r="B95132">
        <v>1</v>
      </c>
      <c r="C95132" s="1" t="s">
        <v>7</v>
      </c>
      <c r="D95132">
        <v>3</v>
      </c>
      <c r="E95132">
        <v>118.38</v>
      </c>
      <c r="F95132">
        <v>39.46</v>
      </c>
    </row>
    <row r="95133" spans="1:6" x14ac:dyDescent="0.35">
      <c r="A95133" s="1" t="s">
        <v>91284</v>
      </c>
      <c r="B95133">
        <v>1</v>
      </c>
      <c r="C95133" s="1" t="s">
        <v>7</v>
      </c>
      <c r="D95133">
        <v>2</v>
      </c>
      <c r="E95133">
        <v>137.18</v>
      </c>
      <c r="F95133">
        <v>68.59</v>
      </c>
    </row>
    <row r="95134" spans="1:6" x14ac:dyDescent="0.35">
      <c r="A95134" s="1" t="s">
        <v>4923</v>
      </c>
      <c r="B95134">
        <v>7</v>
      </c>
      <c r="C95134" s="1" t="s">
        <v>34</v>
      </c>
      <c r="D95134">
        <v>1</v>
      </c>
      <c r="E95134">
        <v>50</v>
      </c>
      <c r="F95134">
        <v>50</v>
      </c>
    </row>
    <row r="95135" spans="1:6" x14ac:dyDescent="0.35">
      <c r="A95135" s="1" t="s">
        <v>91285</v>
      </c>
      <c r="B95135">
        <v>1</v>
      </c>
      <c r="C95135" s="1" t="s">
        <v>17</v>
      </c>
      <c r="D95135">
        <v>1</v>
      </c>
      <c r="E95135">
        <v>162.85</v>
      </c>
      <c r="F95135">
        <v>162.85</v>
      </c>
    </row>
    <row r="95136" spans="1:6" x14ac:dyDescent="0.35">
      <c r="A95136" s="1" t="s">
        <v>91286</v>
      </c>
      <c r="B95136">
        <v>1</v>
      </c>
      <c r="C95136" s="1" t="s">
        <v>17</v>
      </c>
      <c r="D95136">
        <v>1</v>
      </c>
      <c r="E95136">
        <v>84.12</v>
      </c>
      <c r="F95136">
        <v>84.12</v>
      </c>
    </row>
    <row r="95137" spans="1:6" x14ac:dyDescent="0.35">
      <c r="A95137" s="1" t="s">
        <v>91287</v>
      </c>
      <c r="B95137">
        <v>1</v>
      </c>
      <c r="C95137" s="1" t="s">
        <v>17</v>
      </c>
      <c r="D95137">
        <v>1</v>
      </c>
      <c r="E95137">
        <v>43.11</v>
      </c>
      <c r="F95137">
        <v>43.11</v>
      </c>
    </row>
    <row r="95138" spans="1:6" x14ac:dyDescent="0.35">
      <c r="A95138" s="1" t="s">
        <v>91288</v>
      </c>
      <c r="B95138">
        <v>1</v>
      </c>
      <c r="C95138" s="1" t="s">
        <v>7</v>
      </c>
      <c r="D95138">
        <v>2</v>
      </c>
      <c r="E95138">
        <v>161.30000000000001</v>
      </c>
      <c r="F95138">
        <v>80.650000000000006</v>
      </c>
    </row>
    <row r="95139" spans="1:6" x14ac:dyDescent="0.35">
      <c r="A95139" s="1" t="s">
        <v>91289</v>
      </c>
      <c r="B95139">
        <v>1</v>
      </c>
      <c r="C95139" s="1" t="s">
        <v>7</v>
      </c>
      <c r="D95139">
        <v>6</v>
      </c>
      <c r="E95139">
        <v>380.97</v>
      </c>
      <c r="F95139">
        <v>63.495000000000005</v>
      </c>
    </row>
    <row r="95140" spans="1:6" x14ac:dyDescent="0.35">
      <c r="A95140" s="1" t="s">
        <v>91290</v>
      </c>
      <c r="B95140">
        <v>1</v>
      </c>
      <c r="C95140" s="1" t="s">
        <v>7</v>
      </c>
      <c r="D95140">
        <v>1</v>
      </c>
      <c r="E95140">
        <v>40</v>
      </c>
      <c r="F95140">
        <v>40</v>
      </c>
    </row>
    <row r="95141" spans="1:6" x14ac:dyDescent="0.35">
      <c r="A95141" s="1" t="s">
        <v>91291</v>
      </c>
      <c r="B95141">
        <v>1</v>
      </c>
      <c r="C95141" s="1" t="s">
        <v>7</v>
      </c>
      <c r="D95141">
        <v>3</v>
      </c>
      <c r="E95141">
        <v>171.43</v>
      </c>
      <c r="F95141">
        <v>57.143333333333338</v>
      </c>
    </row>
    <row r="95142" spans="1:6" x14ac:dyDescent="0.35">
      <c r="A95142" s="1" t="s">
        <v>91292</v>
      </c>
      <c r="B95142">
        <v>1</v>
      </c>
      <c r="C95142" s="1" t="s">
        <v>7</v>
      </c>
      <c r="D95142">
        <v>1</v>
      </c>
      <c r="E95142">
        <v>39.43</v>
      </c>
      <c r="F95142">
        <v>39.43</v>
      </c>
    </row>
    <row r="95143" spans="1:6" x14ac:dyDescent="0.35">
      <c r="A95143" s="1" t="s">
        <v>91293</v>
      </c>
      <c r="B95143">
        <v>1</v>
      </c>
      <c r="C95143" s="1" t="s">
        <v>17</v>
      </c>
      <c r="D95143">
        <v>1</v>
      </c>
      <c r="E95143">
        <v>181.41</v>
      </c>
      <c r="F95143">
        <v>181.41</v>
      </c>
    </row>
    <row r="95144" spans="1:6" x14ac:dyDescent="0.35">
      <c r="A95144" s="1" t="s">
        <v>91294</v>
      </c>
      <c r="B95144">
        <v>1</v>
      </c>
      <c r="C95144" s="1" t="s">
        <v>7</v>
      </c>
      <c r="D95144">
        <v>3</v>
      </c>
      <c r="E95144">
        <v>196.68</v>
      </c>
      <c r="F95144">
        <v>65.56</v>
      </c>
    </row>
    <row r="95145" spans="1:6" x14ac:dyDescent="0.35">
      <c r="A95145" s="1" t="s">
        <v>91295</v>
      </c>
      <c r="B95145">
        <v>1</v>
      </c>
      <c r="C95145" s="1" t="s">
        <v>7</v>
      </c>
      <c r="D95145">
        <v>1</v>
      </c>
      <c r="E95145">
        <v>78.3</v>
      </c>
      <c r="F95145">
        <v>78.3</v>
      </c>
    </row>
    <row r="95146" spans="1:6" x14ac:dyDescent="0.35">
      <c r="A95146" s="1" t="s">
        <v>91296</v>
      </c>
      <c r="B95146">
        <v>1</v>
      </c>
      <c r="C95146" s="1" t="s">
        <v>17</v>
      </c>
      <c r="D95146">
        <v>1</v>
      </c>
      <c r="E95146">
        <v>133.86000000000001</v>
      </c>
      <c r="F95146">
        <v>133.86000000000001</v>
      </c>
    </row>
    <row r="95147" spans="1:6" x14ac:dyDescent="0.35">
      <c r="A95147" s="1" t="s">
        <v>91297</v>
      </c>
      <c r="B95147">
        <v>1</v>
      </c>
      <c r="C95147" s="1" t="s">
        <v>7</v>
      </c>
      <c r="D95147">
        <v>4</v>
      </c>
      <c r="E95147">
        <v>108.88</v>
      </c>
      <c r="F95147">
        <v>27.22</v>
      </c>
    </row>
    <row r="95148" spans="1:6" x14ac:dyDescent="0.35">
      <c r="A95148" s="1" t="s">
        <v>91298</v>
      </c>
      <c r="B95148">
        <v>1</v>
      </c>
      <c r="C95148" s="1" t="s">
        <v>17</v>
      </c>
      <c r="D95148">
        <v>1</v>
      </c>
      <c r="E95148">
        <v>66.819999999999993</v>
      </c>
      <c r="F95148">
        <v>66.819999999999993</v>
      </c>
    </row>
    <row r="95149" spans="1:6" x14ac:dyDescent="0.35">
      <c r="A95149" s="1" t="s">
        <v>91299</v>
      </c>
      <c r="B95149">
        <v>1</v>
      </c>
      <c r="C95149" s="1" t="s">
        <v>7</v>
      </c>
      <c r="D95149">
        <v>1</v>
      </c>
      <c r="E95149">
        <v>116.25</v>
      </c>
      <c r="F95149">
        <v>116.25</v>
      </c>
    </row>
    <row r="95150" spans="1:6" x14ac:dyDescent="0.35">
      <c r="A95150" s="1" t="s">
        <v>91300</v>
      </c>
      <c r="B95150">
        <v>1</v>
      </c>
      <c r="C95150" s="1" t="s">
        <v>7</v>
      </c>
      <c r="D95150">
        <v>1</v>
      </c>
      <c r="E95150">
        <v>580.07000000000005</v>
      </c>
      <c r="F95150">
        <v>580.07000000000005</v>
      </c>
    </row>
    <row r="95151" spans="1:6" x14ac:dyDescent="0.35">
      <c r="A95151" s="1" t="s">
        <v>91301</v>
      </c>
      <c r="B95151">
        <v>1</v>
      </c>
      <c r="C95151" s="1" t="s">
        <v>7</v>
      </c>
      <c r="D95151">
        <v>4</v>
      </c>
      <c r="E95151">
        <v>222.13</v>
      </c>
      <c r="F95151">
        <v>55.532499999999999</v>
      </c>
    </row>
    <row r="95152" spans="1:6" x14ac:dyDescent="0.35">
      <c r="A95152" s="1" t="s">
        <v>4343</v>
      </c>
      <c r="B95152">
        <v>4</v>
      </c>
      <c r="C95152" s="1" t="s">
        <v>34</v>
      </c>
      <c r="D95152">
        <v>1</v>
      </c>
      <c r="E95152">
        <v>0.99</v>
      </c>
      <c r="F95152">
        <v>0.99</v>
      </c>
    </row>
    <row r="95153" spans="1:6" x14ac:dyDescent="0.35">
      <c r="A95153" s="1" t="s">
        <v>91302</v>
      </c>
      <c r="B95153">
        <v>1</v>
      </c>
      <c r="C95153" s="1" t="s">
        <v>7</v>
      </c>
      <c r="D95153">
        <v>10</v>
      </c>
      <c r="E95153">
        <v>195.43</v>
      </c>
      <c r="F95153">
        <v>19.542999999999999</v>
      </c>
    </row>
    <row r="95154" spans="1:6" x14ac:dyDescent="0.35">
      <c r="A95154" s="1" t="s">
        <v>91303</v>
      </c>
      <c r="B95154">
        <v>1</v>
      </c>
      <c r="C95154" s="1" t="s">
        <v>7</v>
      </c>
      <c r="D95154">
        <v>1</v>
      </c>
      <c r="E95154">
        <v>288.52</v>
      </c>
      <c r="F95154">
        <v>288.52</v>
      </c>
    </row>
    <row r="95155" spans="1:6" x14ac:dyDescent="0.35">
      <c r="A95155" s="1" t="s">
        <v>91304</v>
      </c>
      <c r="B95155">
        <v>1</v>
      </c>
      <c r="C95155" s="1" t="s">
        <v>7</v>
      </c>
      <c r="D95155">
        <v>1</v>
      </c>
      <c r="E95155">
        <v>73.34</v>
      </c>
      <c r="F95155">
        <v>73.34</v>
      </c>
    </row>
    <row r="95156" spans="1:6" x14ac:dyDescent="0.35">
      <c r="A95156" s="1" t="s">
        <v>91305</v>
      </c>
      <c r="B95156">
        <v>1</v>
      </c>
      <c r="C95156" s="1" t="s">
        <v>7</v>
      </c>
      <c r="D95156">
        <v>1</v>
      </c>
      <c r="E95156">
        <v>17.010000000000002</v>
      </c>
      <c r="F95156">
        <v>17.010000000000002</v>
      </c>
    </row>
    <row r="95157" spans="1:6" x14ac:dyDescent="0.35">
      <c r="A95157" s="1" t="s">
        <v>91306</v>
      </c>
      <c r="B95157">
        <v>1</v>
      </c>
      <c r="C95157" s="1" t="s">
        <v>7</v>
      </c>
      <c r="D95157">
        <v>4</v>
      </c>
      <c r="E95157">
        <v>49.69</v>
      </c>
      <c r="F95157">
        <v>12.422499999999999</v>
      </c>
    </row>
    <row r="95158" spans="1:6" x14ac:dyDescent="0.35">
      <c r="A95158" s="1" t="s">
        <v>91307</v>
      </c>
      <c r="B95158">
        <v>1</v>
      </c>
      <c r="C95158" s="1" t="s">
        <v>7</v>
      </c>
      <c r="D95158">
        <v>8</v>
      </c>
      <c r="E95158">
        <v>89.17</v>
      </c>
      <c r="F95158">
        <v>11.14625</v>
      </c>
    </row>
    <row r="95159" spans="1:6" x14ac:dyDescent="0.35">
      <c r="A95159" s="1" t="s">
        <v>91308</v>
      </c>
      <c r="B95159">
        <v>1</v>
      </c>
      <c r="C95159" s="1" t="s">
        <v>7</v>
      </c>
      <c r="D95159">
        <v>2</v>
      </c>
      <c r="E95159">
        <v>65.48</v>
      </c>
      <c r="F95159">
        <v>32.74</v>
      </c>
    </row>
    <row r="95160" spans="1:6" x14ac:dyDescent="0.35">
      <c r="A95160" s="1" t="s">
        <v>91309</v>
      </c>
      <c r="B95160">
        <v>1</v>
      </c>
      <c r="C95160" s="1" t="s">
        <v>7</v>
      </c>
      <c r="D95160">
        <v>1</v>
      </c>
      <c r="E95160">
        <v>44.23</v>
      </c>
      <c r="F95160">
        <v>44.23</v>
      </c>
    </row>
    <row r="95161" spans="1:6" x14ac:dyDescent="0.35">
      <c r="A95161" s="1" t="s">
        <v>91310</v>
      </c>
      <c r="B95161">
        <v>1</v>
      </c>
      <c r="C95161" s="1" t="s">
        <v>17</v>
      </c>
      <c r="D95161">
        <v>1</v>
      </c>
      <c r="E95161">
        <v>67.44</v>
      </c>
      <c r="F95161">
        <v>67.44</v>
      </c>
    </row>
    <row r="95162" spans="1:6" x14ac:dyDescent="0.35">
      <c r="A95162" s="1" t="s">
        <v>91311</v>
      </c>
      <c r="B95162">
        <v>1</v>
      </c>
      <c r="C95162" s="1" t="s">
        <v>7</v>
      </c>
      <c r="D95162">
        <v>2</v>
      </c>
      <c r="E95162">
        <v>139.69</v>
      </c>
      <c r="F95162">
        <v>69.844999999999999</v>
      </c>
    </row>
    <row r="95163" spans="1:6" x14ac:dyDescent="0.35">
      <c r="A95163" s="1" t="s">
        <v>91312</v>
      </c>
      <c r="B95163">
        <v>1</v>
      </c>
      <c r="C95163" s="1" t="s">
        <v>7</v>
      </c>
      <c r="D95163">
        <v>7</v>
      </c>
      <c r="E95163">
        <v>77.16</v>
      </c>
      <c r="F95163">
        <v>11.022857142857143</v>
      </c>
    </row>
    <row r="95164" spans="1:6" x14ac:dyDescent="0.35">
      <c r="A95164" s="1" t="s">
        <v>91313</v>
      </c>
      <c r="B95164">
        <v>1</v>
      </c>
      <c r="C95164" s="1" t="s">
        <v>7</v>
      </c>
      <c r="D95164">
        <v>2</v>
      </c>
      <c r="E95164">
        <v>211.41</v>
      </c>
      <c r="F95164">
        <v>105.705</v>
      </c>
    </row>
    <row r="95165" spans="1:6" x14ac:dyDescent="0.35">
      <c r="A95165" s="1" t="s">
        <v>91314</v>
      </c>
      <c r="B95165">
        <v>2</v>
      </c>
      <c r="C95165" s="1" t="s">
        <v>7</v>
      </c>
      <c r="D95165">
        <v>4</v>
      </c>
      <c r="E95165">
        <v>369.65</v>
      </c>
      <c r="F95165">
        <v>92.412499999999994</v>
      </c>
    </row>
    <row r="95166" spans="1:6" x14ac:dyDescent="0.35">
      <c r="A95166" s="1" t="s">
        <v>91315</v>
      </c>
      <c r="B95166">
        <v>1</v>
      </c>
      <c r="C95166" s="1" t="s">
        <v>17</v>
      </c>
      <c r="D95166">
        <v>1</v>
      </c>
      <c r="E95166">
        <v>49</v>
      </c>
      <c r="F95166">
        <v>49</v>
      </c>
    </row>
    <row r="95167" spans="1:6" x14ac:dyDescent="0.35">
      <c r="A95167" s="1" t="s">
        <v>91316</v>
      </c>
      <c r="B95167">
        <v>1</v>
      </c>
      <c r="C95167" s="1" t="s">
        <v>7</v>
      </c>
      <c r="D95167">
        <v>10</v>
      </c>
      <c r="E95167">
        <v>138.34</v>
      </c>
      <c r="F95167">
        <v>13.834</v>
      </c>
    </row>
    <row r="95168" spans="1:6" x14ac:dyDescent="0.35">
      <c r="A95168" s="1" t="s">
        <v>91317</v>
      </c>
      <c r="B95168">
        <v>1</v>
      </c>
      <c r="C95168" s="1" t="s">
        <v>17</v>
      </c>
      <c r="D95168">
        <v>1</v>
      </c>
      <c r="E95168">
        <v>121.38</v>
      </c>
      <c r="F95168">
        <v>121.38</v>
      </c>
    </row>
    <row r="95169" spans="1:6" x14ac:dyDescent="0.35">
      <c r="A95169" s="1" t="s">
        <v>91318</v>
      </c>
      <c r="B95169">
        <v>1</v>
      </c>
      <c r="C95169" s="1" t="s">
        <v>17</v>
      </c>
      <c r="D95169">
        <v>1</v>
      </c>
      <c r="E95169">
        <v>173.67</v>
      </c>
      <c r="F95169">
        <v>173.67</v>
      </c>
    </row>
    <row r="95170" spans="1:6" x14ac:dyDescent="0.35">
      <c r="A95170" s="1" t="s">
        <v>91319</v>
      </c>
      <c r="B95170">
        <v>1</v>
      </c>
      <c r="C95170" s="1" t="s">
        <v>7</v>
      </c>
      <c r="D95170">
        <v>1</v>
      </c>
      <c r="E95170">
        <v>93.82</v>
      </c>
      <c r="F95170">
        <v>93.82</v>
      </c>
    </row>
    <row r="95171" spans="1:6" x14ac:dyDescent="0.35">
      <c r="A95171" s="1" t="s">
        <v>91320</v>
      </c>
      <c r="B95171">
        <v>1</v>
      </c>
      <c r="C95171" s="1" t="s">
        <v>7</v>
      </c>
      <c r="D95171">
        <v>5</v>
      </c>
      <c r="E95171">
        <v>55.86</v>
      </c>
      <c r="F95171">
        <v>11.172000000000001</v>
      </c>
    </row>
    <row r="95172" spans="1:6" x14ac:dyDescent="0.35">
      <c r="A95172" s="1" t="s">
        <v>13238</v>
      </c>
      <c r="B95172">
        <v>8</v>
      </c>
      <c r="C95172" s="1" t="s">
        <v>34</v>
      </c>
      <c r="D95172">
        <v>1</v>
      </c>
      <c r="E95172">
        <v>0.85</v>
      </c>
      <c r="F95172">
        <v>0.85</v>
      </c>
    </row>
    <row r="95173" spans="1:6" x14ac:dyDescent="0.35">
      <c r="A95173" s="1" t="s">
        <v>91321</v>
      </c>
      <c r="B95173">
        <v>1</v>
      </c>
      <c r="C95173" s="1" t="s">
        <v>7</v>
      </c>
      <c r="D95173">
        <v>10</v>
      </c>
      <c r="E95173">
        <v>102.71</v>
      </c>
      <c r="F95173">
        <v>10.270999999999999</v>
      </c>
    </row>
    <row r="95174" spans="1:6" x14ac:dyDescent="0.35">
      <c r="A95174" s="1" t="s">
        <v>91322</v>
      </c>
      <c r="B95174">
        <v>1</v>
      </c>
      <c r="C95174" s="1" t="s">
        <v>7</v>
      </c>
      <c r="D95174">
        <v>1</v>
      </c>
      <c r="E95174">
        <v>117.16</v>
      </c>
      <c r="F95174">
        <v>117.16</v>
      </c>
    </row>
    <row r="95175" spans="1:6" x14ac:dyDescent="0.35">
      <c r="A95175" s="1" t="s">
        <v>91323</v>
      </c>
      <c r="B95175">
        <v>1</v>
      </c>
      <c r="C95175" s="1" t="s">
        <v>7</v>
      </c>
      <c r="D95175">
        <v>8</v>
      </c>
      <c r="E95175">
        <v>411.21</v>
      </c>
      <c r="F95175">
        <v>51.401249999999997</v>
      </c>
    </row>
    <row r="95176" spans="1:6" x14ac:dyDescent="0.35">
      <c r="A95176" s="1" t="s">
        <v>91324</v>
      </c>
      <c r="B95176">
        <v>1</v>
      </c>
      <c r="C95176" s="1" t="s">
        <v>7</v>
      </c>
      <c r="D95176">
        <v>1</v>
      </c>
      <c r="E95176">
        <v>53.61</v>
      </c>
      <c r="F95176">
        <v>53.61</v>
      </c>
    </row>
    <row r="95177" spans="1:6" x14ac:dyDescent="0.35">
      <c r="A95177" s="1" t="s">
        <v>3881</v>
      </c>
      <c r="B95177">
        <v>5</v>
      </c>
      <c r="C95177" s="1" t="s">
        <v>34</v>
      </c>
      <c r="D95177">
        <v>1</v>
      </c>
      <c r="E95177">
        <v>8.4600000000000009</v>
      </c>
      <c r="F95177">
        <v>8.4600000000000009</v>
      </c>
    </row>
    <row r="95178" spans="1:6" x14ac:dyDescent="0.35">
      <c r="A95178" s="1" t="s">
        <v>91325</v>
      </c>
      <c r="B95178">
        <v>1</v>
      </c>
      <c r="C95178" s="1" t="s">
        <v>17</v>
      </c>
      <c r="D95178">
        <v>1</v>
      </c>
      <c r="E95178">
        <v>260.43</v>
      </c>
      <c r="F95178">
        <v>260.43</v>
      </c>
    </row>
    <row r="95179" spans="1:6" x14ac:dyDescent="0.35">
      <c r="A95179" s="1" t="s">
        <v>91326</v>
      </c>
      <c r="B95179">
        <v>1</v>
      </c>
      <c r="C95179" s="1" t="s">
        <v>7</v>
      </c>
      <c r="D95179">
        <v>12</v>
      </c>
      <c r="E95179">
        <v>293.89</v>
      </c>
      <c r="F95179">
        <v>24.490833333333331</v>
      </c>
    </row>
    <row r="95180" spans="1:6" x14ac:dyDescent="0.35">
      <c r="A95180" s="1" t="s">
        <v>91327</v>
      </c>
      <c r="B95180">
        <v>1</v>
      </c>
      <c r="C95180" s="1" t="s">
        <v>7</v>
      </c>
      <c r="D95180">
        <v>5</v>
      </c>
      <c r="E95180">
        <v>229.68</v>
      </c>
      <c r="F95180">
        <v>45.936</v>
      </c>
    </row>
    <row r="95181" spans="1:6" x14ac:dyDescent="0.35">
      <c r="A95181" s="1" t="s">
        <v>91328</v>
      </c>
      <c r="B95181">
        <v>1</v>
      </c>
      <c r="C95181" s="1" t="s">
        <v>17</v>
      </c>
      <c r="D95181">
        <v>1</v>
      </c>
      <c r="E95181">
        <v>59.83</v>
      </c>
      <c r="F95181">
        <v>59.83</v>
      </c>
    </row>
    <row r="95182" spans="1:6" x14ac:dyDescent="0.35">
      <c r="A95182" s="1" t="s">
        <v>91329</v>
      </c>
      <c r="B95182">
        <v>1</v>
      </c>
      <c r="C95182" s="1" t="s">
        <v>7</v>
      </c>
      <c r="D95182">
        <v>10</v>
      </c>
      <c r="E95182">
        <v>118.26</v>
      </c>
      <c r="F95182">
        <v>11.826000000000001</v>
      </c>
    </row>
    <row r="95183" spans="1:6" x14ac:dyDescent="0.35">
      <c r="A95183" s="1" t="s">
        <v>91330</v>
      </c>
      <c r="B95183">
        <v>1</v>
      </c>
      <c r="C95183" s="1" t="s">
        <v>7</v>
      </c>
      <c r="D95183">
        <v>1</v>
      </c>
      <c r="E95183">
        <v>210.4</v>
      </c>
      <c r="F95183">
        <v>210.4</v>
      </c>
    </row>
    <row r="95184" spans="1:6" x14ac:dyDescent="0.35">
      <c r="A95184" s="1" t="s">
        <v>13912</v>
      </c>
      <c r="B95184">
        <v>3</v>
      </c>
      <c r="C95184" s="1" t="s">
        <v>34</v>
      </c>
      <c r="D95184">
        <v>1</v>
      </c>
      <c r="E95184">
        <v>6.71</v>
      </c>
      <c r="F95184">
        <v>6.71</v>
      </c>
    </row>
    <row r="95185" spans="1:6" x14ac:dyDescent="0.35">
      <c r="A95185" s="1" t="s">
        <v>91331</v>
      </c>
      <c r="B95185">
        <v>1</v>
      </c>
      <c r="C95185" s="1" t="s">
        <v>7</v>
      </c>
      <c r="D95185">
        <v>10</v>
      </c>
      <c r="E95185">
        <v>202.76</v>
      </c>
      <c r="F95185">
        <v>20.276</v>
      </c>
    </row>
    <row r="95186" spans="1:6" x14ac:dyDescent="0.35">
      <c r="A95186" s="1" t="s">
        <v>91332</v>
      </c>
      <c r="B95186">
        <v>1</v>
      </c>
      <c r="C95186" s="1" t="s">
        <v>17</v>
      </c>
      <c r="D95186">
        <v>1</v>
      </c>
      <c r="E95186">
        <v>137.6</v>
      </c>
      <c r="F95186">
        <v>137.6</v>
      </c>
    </row>
    <row r="95187" spans="1:6" x14ac:dyDescent="0.35">
      <c r="A95187" s="1" t="s">
        <v>91333</v>
      </c>
      <c r="B95187">
        <v>1</v>
      </c>
      <c r="C95187" s="1" t="s">
        <v>7</v>
      </c>
      <c r="D95187">
        <v>7</v>
      </c>
      <c r="E95187">
        <v>140.87</v>
      </c>
      <c r="F95187">
        <v>20.124285714285715</v>
      </c>
    </row>
    <row r="95188" spans="1:6" x14ac:dyDescent="0.35">
      <c r="A95188" s="1" t="s">
        <v>91334</v>
      </c>
      <c r="B95188">
        <v>1</v>
      </c>
      <c r="C95188" s="1" t="s">
        <v>7</v>
      </c>
      <c r="D95188">
        <v>4</v>
      </c>
      <c r="E95188">
        <v>285.48</v>
      </c>
      <c r="F95188">
        <v>71.37</v>
      </c>
    </row>
    <row r="95189" spans="1:6" x14ac:dyDescent="0.35">
      <c r="A95189" s="1" t="s">
        <v>91335</v>
      </c>
      <c r="B95189">
        <v>1</v>
      </c>
      <c r="C95189" s="1" t="s">
        <v>17</v>
      </c>
      <c r="D95189">
        <v>1</v>
      </c>
      <c r="E95189">
        <v>137.01</v>
      </c>
      <c r="F95189">
        <v>137.01</v>
      </c>
    </row>
    <row r="95190" spans="1:6" x14ac:dyDescent="0.35">
      <c r="A95190" s="1" t="s">
        <v>91336</v>
      </c>
      <c r="B95190">
        <v>1</v>
      </c>
      <c r="C95190" s="1" t="s">
        <v>17</v>
      </c>
      <c r="D95190">
        <v>1</v>
      </c>
      <c r="E95190">
        <v>101.44</v>
      </c>
      <c r="F95190">
        <v>101.44</v>
      </c>
    </row>
    <row r="95191" spans="1:6" x14ac:dyDescent="0.35">
      <c r="A95191" s="1" t="s">
        <v>91337</v>
      </c>
      <c r="B95191">
        <v>1</v>
      </c>
      <c r="C95191" s="1" t="s">
        <v>17</v>
      </c>
      <c r="D95191">
        <v>1</v>
      </c>
      <c r="E95191">
        <v>118.43</v>
      </c>
      <c r="F95191">
        <v>118.43</v>
      </c>
    </row>
    <row r="95192" spans="1:6" x14ac:dyDescent="0.35">
      <c r="A95192" s="1" t="s">
        <v>91338</v>
      </c>
      <c r="B95192">
        <v>1</v>
      </c>
      <c r="C95192" s="1" t="s">
        <v>7</v>
      </c>
      <c r="D95192">
        <v>2</v>
      </c>
      <c r="E95192">
        <v>60.85</v>
      </c>
      <c r="F95192">
        <v>30.425000000000001</v>
      </c>
    </row>
    <row r="95193" spans="1:6" x14ac:dyDescent="0.35">
      <c r="A95193" s="1" t="s">
        <v>91339</v>
      </c>
      <c r="B95193">
        <v>1</v>
      </c>
      <c r="C95193" s="1" t="s">
        <v>17</v>
      </c>
      <c r="D95193">
        <v>1</v>
      </c>
      <c r="E95193">
        <v>52.69</v>
      </c>
      <c r="F95193">
        <v>52.69</v>
      </c>
    </row>
    <row r="95194" spans="1:6" x14ac:dyDescent="0.35">
      <c r="A95194" s="1" t="s">
        <v>91340</v>
      </c>
      <c r="B95194">
        <v>1</v>
      </c>
      <c r="C95194" s="1" t="s">
        <v>7</v>
      </c>
      <c r="D95194">
        <v>1</v>
      </c>
      <c r="E95194">
        <v>67.81</v>
      </c>
      <c r="F95194">
        <v>67.81</v>
      </c>
    </row>
    <row r="95195" spans="1:6" x14ac:dyDescent="0.35">
      <c r="A95195" s="1" t="s">
        <v>91341</v>
      </c>
      <c r="B95195">
        <v>1</v>
      </c>
      <c r="C95195" s="1" t="s">
        <v>7</v>
      </c>
      <c r="D95195">
        <v>3</v>
      </c>
      <c r="E95195">
        <v>222.62</v>
      </c>
      <c r="F95195">
        <v>74.206666666666663</v>
      </c>
    </row>
    <row r="95196" spans="1:6" x14ac:dyDescent="0.35">
      <c r="A95196" s="1" t="s">
        <v>91342</v>
      </c>
      <c r="B95196">
        <v>1</v>
      </c>
      <c r="C95196" s="1" t="s">
        <v>17</v>
      </c>
      <c r="D95196">
        <v>1</v>
      </c>
      <c r="E95196">
        <v>186.52</v>
      </c>
      <c r="F95196">
        <v>186.52</v>
      </c>
    </row>
    <row r="95197" spans="1:6" x14ac:dyDescent="0.35">
      <c r="A95197" s="1" t="s">
        <v>91343</v>
      </c>
      <c r="B95197">
        <v>1</v>
      </c>
      <c r="C95197" s="1" t="s">
        <v>7</v>
      </c>
      <c r="D95197">
        <v>2</v>
      </c>
      <c r="E95197">
        <v>132.82</v>
      </c>
      <c r="F95197">
        <v>66.41</v>
      </c>
    </row>
    <row r="95198" spans="1:6" x14ac:dyDescent="0.35">
      <c r="A95198" s="1" t="s">
        <v>91344</v>
      </c>
      <c r="B95198">
        <v>1</v>
      </c>
      <c r="C95198" s="1" t="s">
        <v>7</v>
      </c>
      <c r="D95198">
        <v>3</v>
      </c>
      <c r="E95198">
        <v>106.96</v>
      </c>
      <c r="F95198">
        <v>35.653333333333329</v>
      </c>
    </row>
    <row r="95199" spans="1:6" x14ac:dyDescent="0.35">
      <c r="A95199" s="1" t="s">
        <v>36065</v>
      </c>
      <c r="B95199">
        <v>1</v>
      </c>
      <c r="C95199" s="1" t="s">
        <v>7</v>
      </c>
      <c r="D95199">
        <v>1</v>
      </c>
      <c r="E95199">
        <v>29.83</v>
      </c>
      <c r="F95199">
        <v>29.83</v>
      </c>
    </row>
    <row r="95200" spans="1:6" x14ac:dyDescent="0.35">
      <c r="A95200" s="1" t="s">
        <v>91345</v>
      </c>
      <c r="B95200">
        <v>1</v>
      </c>
      <c r="C95200" s="1" t="s">
        <v>7</v>
      </c>
      <c r="D95200">
        <v>3</v>
      </c>
      <c r="E95200">
        <v>34.78</v>
      </c>
      <c r="F95200">
        <v>11.593333333333334</v>
      </c>
    </row>
    <row r="95201" spans="1:6" x14ac:dyDescent="0.35">
      <c r="A95201" s="1" t="s">
        <v>91346</v>
      </c>
      <c r="B95201">
        <v>1</v>
      </c>
      <c r="C95201" s="1" t="s">
        <v>7</v>
      </c>
      <c r="D95201">
        <v>1</v>
      </c>
      <c r="E95201">
        <v>50.05</v>
      </c>
      <c r="F95201">
        <v>50.05</v>
      </c>
    </row>
    <row r="95202" spans="1:6" x14ac:dyDescent="0.35">
      <c r="A95202" s="1" t="s">
        <v>91347</v>
      </c>
      <c r="B95202">
        <v>1</v>
      </c>
      <c r="C95202" s="1" t="s">
        <v>7</v>
      </c>
      <c r="D95202">
        <v>1</v>
      </c>
      <c r="E95202">
        <v>92.87</v>
      </c>
      <c r="F95202">
        <v>92.87</v>
      </c>
    </row>
    <row r="95203" spans="1:6" x14ac:dyDescent="0.35">
      <c r="A95203" s="1" t="s">
        <v>91348</v>
      </c>
      <c r="B95203">
        <v>1</v>
      </c>
      <c r="C95203" s="1" t="s">
        <v>7</v>
      </c>
      <c r="D95203">
        <v>1</v>
      </c>
      <c r="E95203">
        <v>42.74</v>
      </c>
      <c r="F95203">
        <v>42.74</v>
      </c>
    </row>
    <row r="95204" spans="1:6" x14ac:dyDescent="0.35">
      <c r="A95204" s="1" t="s">
        <v>91349</v>
      </c>
      <c r="B95204">
        <v>1</v>
      </c>
      <c r="C95204" s="1" t="s">
        <v>7</v>
      </c>
      <c r="D95204">
        <v>3</v>
      </c>
      <c r="E95204">
        <v>132.82</v>
      </c>
      <c r="F95204">
        <v>44.273333333333333</v>
      </c>
    </row>
    <row r="95205" spans="1:6" x14ac:dyDescent="0.35">
      <c r="A95205" s="1" t="s">
        <v>91350</v>
      </c>
      <c r="B95205">
        <v>1</v>
      </c>
      <c r="C95205" s="1" t="s">
        <v>7</v>
      </c>
      <c r="D95205">
        <v>4</v>
      </c>
      <c r="E95205">
        <v>41.69</v>
      </c>
      <c r="F95205">
        <v>10.422499999999999</v>
      </c>
    </row>
    <row r="95206" spans="1:6" x14ac:dyDescent="0.35">
      <c r="A95206" s="1" t="s">
        <v>91351</v>
      </c>
      <c r="B95206">
        <v>1</v>
      </c>
      <c r="C95206" s="1" t="s">
        <v>7</v>
      </c>
      <c r="D95206">
        <v>1</v>
      </c>
      <c r="E95206">
        <v>113.35</v>
      </c>
      <c r="F95206">
        <v>113.35</v>
      </c>
    </row>
    <row r="95207" spans="1:6" x14ac:dyDescent="0.35">
      <c r="A95207" s="1" t="s">
        <v>20424</v>
      </c>
      <c r="B95207">
        <v>2</v>
      </c>
      <c r="C95207" s="1" t="s">
        <v>34</v>
      </c>
      <c r="D95207">
        <v>1</v>
      </c>
      <c r="E95207">
        <v>3.89</v>
      </c>
      <c r="F95207">
        <v>3.89</v>
      </c>
    </row>
    <row r="95208" spans="1:6" x14ac:dyDescent="0.35">
      <c r="A95208" s="1" t="s">
        <v>91352</v>
      </c>
      <c r="B95208">
        <v>1</v>
      </c>
      <c r="C95208" s="1" t="s">
        <v>7</v>
      </c>
      <c r="D95208">
        <v>2</v>
      </c>
      <c r="E95208">
        <v>49.36</v>
      </c>
      <c r="F95208">
        <v>24.68</v>
      </c>
    </row>
    <row r="95209" spans="1:6" x14ac:dyDescent="0.35">
      <c r="A95209" s="1" t="s">
        <v>91353</v>
      </c>
      <c r="B95209">
        <v>1</v>
      </c>
      <c r="C95209" s="1" t="s">
        <v>7</v>
      </c>
      <c r="D95209">
        <v>8</v>
      </c>
      <c r="E95209">
        <v>771.78</v>
      </c>
      <c r="F95209">
        <v>96.472499999999997</v>
      </c>
    </row>
    <row r="95210" spans="1:6" x14ac:dyDescent="0.35">
      <c r="A95210" s="1" t="s">
        <v>230</v>
      </c>
      <c r="B95210">
        <v>3</v>
      </c>
      <c r="C95210" s="1" t="s">
        <v>34</v>
      </c>
      <c r="D95210">
        <v>1</v>
      </c>
      <c r="E95210">
        <v>15.4</v>
      </c>
      <c r="F95210">
        <v>15.4</v>
      </c>
    </row>
    <row r="95211" spans="1:6" x14ac:dyDescent="0.35">
      <c r="A95211" s="1" t="s">
        <v>91354</v>
      </c>
      <c r="B95211">
        <v>1</v>
      </c>
      <c r="C95211" s="1" t="s">
        <v>17</v>
      </c>
      <c r="D95211">
        <v>1</v>
      </c>
      <c r="E95211">
        <v>142.91999999999999</v>
      </c>
      <c r="F95211">
        <v>142.91999999999999</v>
      </c>
    </row>
    <row r="95212" spans="1:6" x14ac:dyDescent="0.35">
      <c r="A95212" s="1" t="s">
        <v>91355</v>
      </c>
      <c r="B95212">
        <v>1</v>
      </c>
      <c r="C95212" s="1" t="s">
        <v>7</v>
      </c>
      <c r="D95212">
        <v>2</v>
      </c>
      <c r="E95212">
        <v>57.51</v>
      </c>
      <c r="F95212">
        <v>28.754999999999999</v>
      </c>
    </row>
    <row r="95213" spans="1:6" x14ac:dyDescent="0.35">
      <c r="A95213" s="1" t="s">
        <v>91356</v>
      </c>
      <c r="B95213">
        <v>1</v>
      </c>
      <c r="C95213" s="1" t="s">
        <v>7</v>
      </c>
      <c r="D95213">
        <v>10</v>
      </c>
      <c r="E95213">
        <v>179.3</v>
      </c>
      <c r="F95213">
        <v>17.93</v>
      </c>
    </row>
    <row r="95214" spans="1:6" x14ac:dyDescent="0.35">
      <c r="A95214" s="1" t="s">
        <v>91357</v>
      </c>
      <c r="B95214">
        <v>1</v>
      </c>
      <c r="C95214" s="1" t="s">
        <v>7</v>
      </c>
      <c r="D95214">
        <v>1</v>
      </c>
      <c r="E95214">
        <v>33</v>
      </c>
      <c r="F95214">
        <v>33</v>
      </c>
    </row>
    <row r="95215" spans="1:6" x14ac:dyDescent="0.35">
      <c r="A95215" s="1" t="s">
        <v>91358</v>
      </c>
      <c r="B95215">
        <v>1</v>
      </c>
      <c r="C95215" s="1" t="s">
        <v>17</v>
      </c>
      <c r="D95215">
        <v>1</v>
      </c>
      <c r="E95215">
        <v>56.77</v>
      </c>
      <c r="F95215">
        <v>56.77</v>
      </c>
    </row>
    <row r="95216" spans="1:6" x14ac:dyDescent="0.35">
      <c r="A95216" s="1" t="s">
        <v>91359</v>
      </c>
      <c r="B95216">
        <v>1</v>
      </c>
      <c r="C95216" s="1" t="s">
        <v>7</v>
      </c>
      <c r="D95216">
        <v>1</v>
      </c>
      <c r="E95216">
        <v>152.32</v>
      </c>
      <c r="F95216">
        <v>152.32</v>
      </c>
    </row>
    <row r="95217" spans="1:6" x14ac:dyDescent="0.35">
      <c r="A95217" s="1" t="s">
        <v>91360</v>
      </c>
      <c r="B95217">
        <v>1</v>
      </c>
      <c r="C95217" s="1" t="s">
        <v>7</v>
      </c>
      <c r="D95217">
        <v>4</v>
      </c>
      <c r="E95217">
        <v>119.45</v>
      </c>
      <c r="F95217">
        <v>29.862500000000001</v>
      </c>
    </row>
    <row r="95218" spans="1:6" x14ac:dyDescent="0.35">
      <c r="A95218" s="1" t="s">
        <v>91361</v>
      </c>
      <c r="B95218">
        <v>1</v>
      </c>
      <c r="C95218" s="1" t="s">
        <v>7</v>
      </c>
      <c r="D95218">
        <v>1</v>
      </c>
      <c r="E95218">
        <v>94.59</v>
      </c>
      <c r="F95218">
        <v>94.59</v>
      </c>
    </row>
    <row r="95219" spans="1:6" x14ac:dyDescent="0.35">
      <c r="A95219" s="1" t="s">
        <v>91362</v>
      </c>
      <c r="B95219">
        <v>1</v>
      </c>
      <c r="C95219" s="1" t="s">
        <v>7</v>
      </c>
      <c r="D95219">
        <v>4</v>
      </c>
      <c r="E95219">
        <v>153.31</v>
      </c>
      <c r="F95219">
        <v>38.327500000000001</v>
      </c>
    </row>
    <row r="95220" spans="1:6" x14ac:dyDescent="0.35">
      <c r="A95220" s="1" t="s">
        <v>91363</v>
      </c>
      <c r="B95220">
        <v>1</v>
      </c>
      <c r="C95220" s="1" t="s">
        <v>7</v>
      </c>
      <c r="D95220">
        <v>5</v>
      </c>
      <c r="E95220">
        <v>308.64</v>
      </c>
      <c r="F95220">
        <v>61.727999999999994</v>
      </c>
    </row>
    <row r="95221" spans="1:6" x14ac:dyDescent="0.35">
      <c r="A95221" s="1" t="s">
        <v>91364</v>
      </c>
      <c r="B95221">
        <v>1</v>
      </c>
      <c r="C95221" s="1" t="s">
        <v>17</v>
      </c>
      <c r="D95221">
        <v>1</v>
      </c>
      <c r="E95221">
        <v>317.88</v>
      </c>
      <c r="F95221">
        <v>317.88</v>
      </c>
    </row>
    <row r="95222" spans="1:6" x14ac:dyDescent="0.35">
      <c r="A95222" s="1" t="s">
        <v>91365</v>
      </c>
      <c r="B95222">
        <v>1</v>
      </c>
      <c r="C95222" s="1" t="s">
        <v>7</v>
      </c>
      <c r="D95222">
        <v>2</v>
      </c>
      <c r="E95222">
        <v>116.61</v>
      </c>
      <c r="F95222">
        <v>58.305</v>
      </c>
    </row>
    <row r="95223" spans="1:6" x14ac:dyDescent="0.35">
      <c r="A95223" s="1" t="s">
        <v>91366</v>
      </c>
      <c r="B95223">
        <v>1</v>
      </c>
      <c r="C95223" s="1" t="s">
        <v>7</v>
      </c>
      <c r="D95223">
        <v>4</v>
      </c>
      <c r="E95223">
        <v>477.77</v>
      </c>
      <c r="F95223">
        <v>119.4425</v>
      </c>
    </row>
    <row r="95224" spans="1:6" x14ac:dyDescent="0.35">
      <c r="A95224" s="1" t="s">
        <v>91367</v>
      </c>
      <c r="B95224">
        <v>1</v>
      </c>
      <c r="C95224" s="1" t="s">
        <v>7</v>
      </c>
      <c r="D95224">
        <v>10</v>
      </c>
      <c r="E95224">
        <v>279.17</v>
      </c>
      <c r="F95224">
        <v>27.917000000000002</v>
      </c>
    </row>
    <row r="95225" spans="1:6" x14ac:dyDescent="0.35">
      <c r="A95225" s="1" t="s">
        <v>91368</v>
      </c>
      <c r="B95225">
        <v>1</v>
      </c>
      <c r="C95225" s="1" t="s">
        <v>7</v>
      </c>
      <c r="D95225">
        <v>1</v>
      </c>
      <c r="E95225">
        <v>27.52</v>
      </c>
      <c r="F95225">
        <v>27.52</v>
      </c>
    </row>
    <row r="95226" spans="1:6" x14ac:dyDescent="0.35">
      <c r="A95226" s="1" t="s">
        <v>91369</v>
      </c>
      <c r="B95226">
        <v>1</v>
      </c>
      <c r="C95226" s="1" t="s">
        <v>7</v>
      </c>
      <c r="D95226">
        <v>2</v>
      </c>
      <c r="E95226">
        <v>98.23</v>
      </c>
      <c r="F95226">
        <v>49.115000000000002</v>
      </c>
    </row>
    <row r="95227" spans="1:6" x14ac:dyDescent="0.35">
      <c r="A95227" s="1" t="s">
        <v>91370</v>
      </c>
      <c r="B95227">
        <v>1</v>
      </c>
      <c r="C95227" s="1" t="s">
        <v>7</v>
      </c>
      <c r="D95227">
        <v>7</v>
      </c>
      <c r="E95227">
        <v>363.07</v>
      </c>
      <c r="F95227">
        <v>51.867142857142859</v>
      </c>
    </row>
    <row r="95228" spans="1:6" x14ac:dyDescent="0.35">
      <c r="A95228" s="1" t="s">
        <v>91371</v>
      </c>
      <c r="B95228">
        <v>1</v>
      </c>
      <c r="C95228" s="1" t="s">
        <v>7</v>
      </c>
      <c r="D95228">
        <v>1</v>
      </c>
      <c r="E95228">
        <v>77.680000000000007</v>
      </c>
      <c r="F95228">
        <v>77.680000000000007</v>
      </c>
    </row>
    <row r="95229" spans="1:6" x14ac:dyDescent="0.35">
      <c r="A95229" s="1" t="s">
        <v>91372</v>
      </c>
      <c r="B95229">
        <v>1</v>
      </c>
      <c r="C95229" s="1" t="s">
        <v>7</v>
      </c>
      <c r="D95229">
        <v>3</v>
      </c>
      <c r="E95229">
        <v>90.76</v>
      </c>
      <c r="F95229">
        <v>30.253333333333334</v>
      </c>
    </row>
    <row r="95230" spans="1:6" x14ac:dyDescent="0.35">
      <c r="A95230" s="1" t="s">
        <v>91373</v>
      </c>
      <c r="B95230">
        <v>1</v>
      </c>
      <c r="C95230" s="1" t="s">
        <v>17</v>
      </c>
      <c r="D95230">
        <v>1</v>
      </c>
      <c r="E95230">
        <v>196.01</v>
      </c>
      <c r="F95230">
        <v>196.01</v>
      </c>
    </row>
    <row r="95231" spans="1:6" x14ac:dyDescent="0.35">
      <c r="A95231" s="1" t="s">
        <v>91374</v>
      </c>
      <c r="B95231">
        <v>1</v>
      </c>
      <c r="C95231" s="1" t="s">
        <v>7</v>
      </c>
      <c r="D95231">
        <v>1</v>
      </c>
      <c r="E95231">
        <v>31.33</v>
      </c>
      <c r="F95231">
        <v>31.33</v>
      </c>
    </row>
    <row r="95232" spans="1:6" x14ac:dyDescent="0.35">
      <c r="A95232" s="1" t="s">
        <v>51154</v>
      </c>
      <c r="B95232">
        <v>1</v>
      </c>
      <c r="C95232" s="1" t="s">
        <v>7</v>
      </c>
      <c r="D95232">
        <v>4</v>
      </c>
      <c r="E95232">
        <v>54.66</v>
      </c>
      <c r="F95232">
        <v>13.664999999999999</v>
      </c>
    </row>
    <row r="95233" spans="1:6" x14ac:dyDescent="0.35">
      <c r="A95233" s="1" t="s">
        <v>91375</v>
      </c>
      <c r="B95233">
        <v>1</v>
      </c>
      <c r="C95233" s="1" t="s">
        <v>7</v>
      </c>
      <c r="D95233">
        <v>1</v>
      </c>
      <c r="E95233">
        <v>47.58</v>
      </c>
      <c r="F95233">
        <v>47.58</v>
      </c>
    </row>
    <row r="95234" spans="1:6" x14ac:dyDescent="0.35">
      <c r="A95234" s="1" t="s">
        <v>91376</v>
      </c>
      <c r="B95234">
        <v>1</v>
      </c>
      <c r="C95234" s="1" t="s">
        <v>7</v>
      </c>
      <c r="D95234">
        <v>4</v>
      </c>
      <c r="E95234">
        <v>845.51</v>
      </c>
      <c r="F95234">
        <v>211.3775</v>
      </c>
    </row>
    <row r="95235" spans="1:6" x14ac:dyDescent="0.35">
      <c r="A95235" s="1" t="s">
        <v>91377</v>
      </c>
      <c r="B95235">
        <v>1</v>
      </c>
      <c r="C95235" s="1" t="s">
        <v>7</v>
      </c>
      <c r="D95235">
        <v>3</v>
      </c>
      <c r="E95235">
        <v>512.87</v>
      </c>
      <c r="F95235">
        <v>170.95666666666668</v>
      </c>
    </row>
    <row r="95236" spans="1:6" x14ac:dyDescent="0.35">
      <c r="A95236" s="1" t="s">
        <v>91378</v>
      </c>
      <c r="B95236">
        <v>1</v>
      </c>
      <c r="C95236" s="1" t="s">
        <v>7</v>
      </c>
      <c r="D95236">
        <v>7</v>
      </c>
      <c r="E95236">
        <v>116.83</v>
      </c>
      <c r="F95236">
        <v>16.690000000000001</v>
      </c>
    </row>
    <row r="95237" spans="1:6" x14ac:dyDescent="0.35">
      <c r="A95237" s="1" t="s">
        <v>91379</v>
      </c>
      <c r="B95237">
        <v>1</v>
      </c>
      <c r="C95237" s="1" t="s">
        <v>7</v>
      </c>
      <c r="D95237">
        <v>5</v>
      </c>
      <c r="E95237">
        <v>188.34</v>
      </c>
      <c r="F95237">
        <v>37.667999999999999</v>
      </c>
    </row>
    <row r="95238" spans="1:6" x14ac:dyDescent="0.35">
      <c r="A95238" s="1" t="s">
        <v>91380</v>
      </c>
      <c r="B95238">
        <v>1</v>
      </c>
      <c r="C95238" s="1" t="s">
        <v>7</v>
      </c>
      <c r="D95238">
        <v>8</v>
      </c>
      <c r="E95238">
        <v>176.09</v>
      </c>
      <c r="F95238">
        <v>22.01125</v>
      </c>
    </row>
    <row r="95239" spans="1:6" x14ac:dyDescent="0.35">
      <c r="A95239" s="1" t="s">
        <v>91381</v>
      </c>
      <c r="B95239">
        <v>1</v>
      </c>
      <c r="C95239" s="1" t="s">
        <v>7</v>
      </c>
      <c r="D95239">
        <v>5</v>
      </c>
      <c r="E95239">
        <v>91.66</v>
      </c>
      <c r="F95239">
        <v>18.332000000000001</v>
      </c>
    </row>
    <row r="95240" spans="1:6" x14ac:dyDescent="0.35">
      <c r="A95240" s="1" t="s">
        <v>91382</v>
      </c>
      <c r="B95240">
        <v>1</v>
      </c>
      <c r="C95240" s="1" t="s">
        <v>7</v>
      </c>
      <c r="D95240">
        <v>1</v>
      </c>
      <c r="E95240">
        <v>38.619999999999997</v>
      </c>
      <c r="F95240">
        <v>38.619999999999997</v>
      </c>
    </row>
    <row r="95241" spans="1:6" x14ac:dyDescent="0.35">
      <c r="A95241" s="1" t="s">
        <v>91383</v>
      </c>
      <c r="B95241">
        <v>1</v>
      </c>
      <c r="C95241" s="1" t="s">
        <v>7</v>
      </c>
      <c r="D95241">
        <v>3</v>
      </c>
      <c r="E95241">
        <v>173.22</v>
      </c>
      <c r="F95241">
        <v>57.74</v>
      </c>
    </row>
    <row r="95242" spans="1:6" x14ac:dyDescent="0.35">
      <c r="A95242" s="1" t="s">
        <v>91384</v>
      </c>
      <c r="B95242">
        <v>1</v>
      </c>
      <c r="C95242" s="1" t="s">
        <v>7</v>
      </c>
      <c r="D95242">
        <v>1</v>
      </c>
      <c r="E95242">
        <v>108.29</v>
      </c>
      <c r="F95242">
        <v>108.29</v>
      </c>
    </row>
    <row r="95243" spans="1:6" x14ac:dyDescent="0.35">
      <c r="A95243" s="1" t="s">
        <v>91385</v>
      </c>
      <c r="B95243">
        <v>1</v>
      </c>
      <c r="C95243" s="1" t="s">
        <v>17</v>
      </c>
      <c r="D95243">
        <v>1</v>
      </c>
      <c r="E95243">
        <v>212.25</v>
      </c>
      <c r="F95243">
        <v>212.25</v>
      </c>
    </row>
    <row r="95244" spans="1:6" x14ac:dyDescent="0.35">
      <c r="A95244" s="1" t="s">
        <v>91386</v>
      </c>
      <c r="B95244">
        <v>1</v>
      </c>
      <c r="C95244" s="1" t="s">
        <v>17</v>
      </c>
      <c r="D95244">
        <v>1</v>
      </c>
      <c r="E95244">
        <v>63.96</v>
      </c>
      <c r="F95244">
        <v>63.96</v>
      </c>
    </row>
    <row r="95245" spans="1:6" x14ac:dyDescent="0.35">
      <c r="A95245" s="1" t="s">
        <v>91387</v>
      </c>
      <c r="B95245">
        <v>1</v>
      </c>
      <c r="C95245" s="1" t="s">
        <v>7</v>
      </c>
      <c r="D95245">
        <v>4</v>
      </c>
      <c r="E95245">
        <v>89.17</v>
      </c>
      <c r="F95245">
        <v>22.2925</v>
      </c>
    </row>
    <row r="95246" spans="1:6" x14ac:dyDescent="0.35">
      <c r="A95246" s="1" t="s">
        <v>91388</v>
      </c>
      <c r="B95246">
        <v>1</v>
      </c>
      <c r="C95246" s="1" t="s">
        <v>7</v>
      </c>
      <c r="D95246">
        <v>6</v>
      </c>
      <c r="E95246">
        <v>631.46</v>
      </c>
      <c r="F95246">
        <v>105.24333333333334</v>
      </c>
    </row>
    <row r="95247" spans="1:6" x14ac:dyDescent="0.35">
      <c r="A95247" s="1" t="s">
        <v>91389</v>
      </c>
      <c r="B95247">
        <v>1</v>
      </c>
      <c r="C95247" s="1" t="s">
        <v>34</v>
      </c>
      <c r="D95247">
        <v>1</v>
      </c>
      <c r="E95247">
        <v>29.7</v>
      </c>
      <c r="F95247">
        <v>29.7</v>
      </c>
    </row>
    <row r="95248" spans="1:6" x14ac:dyDescent="0.35">
      <c r="A95248" s="1" t="s">
        <v>91390</v>
      </c>
      <c r="B95248">
        <v>1</v>
      </c>
      <c r="C95248" s="1" t="s">
        <v>7</v>
      </c>
      <c r="D95248">
        <v>3</v>
      </c>
      <c r="E95248">
        <v>68.22</v>
      </c>
      <c r="F95248">
        <v>22.74</v>
      </c>
    </row>
    <row r="95249" spans="1:6" x14ac:dyDescent="0.35">
      <c r="A95249" s="1" t="s">
        <v>91391</v>
      </c>
      <c r="B95249">
        <v>1</v>
      </c>
      <c r="C95249" s="1" t="s">
        <v>7</v>
      </c>
      <c r="D95249">
        <v>1</v>
      </c>
      <c r="E95249">
        <v>52.24</v>
      </c>
      <c r="F95249">
        <v>52.24</v>
      </c>
    </row>
    <row r="95250" spans="1:6" x14ac:dyDescent="0.35">
      <c r="A95250" s="1" t="s">
        <v>91392</v>
      </c>
      <c r="B95250">
        <v>1</v>
      </c>
      <c r="C95250" s="1" t="s">
        <v>7</v>
      </c>
      <c r="D95250">
        <v>5</v>
      </c>
      <c r="E95250">
        <v>115.57</v>
      </c>
      <c r="F95250">
        <v>23.113999999999997</v>
      </c>
    </row>
    <row r="95251" spans="1:6" x14ac:dyDescent="0.35">
      <c r="A95251" s="1" t="s">
        <v>91393</v>
      </c>
      <c r="B95251">
        <v>1</v>
      </c>
      <c r="C95251" s="1" t="s">
        <v>7</v>
      </c>
      <c r="D95251">
        <v>1</v>
      </c>
      <c r="E95251">
        <v>218.07</v>
      </c>
      <c r="F95251">
        <v>218.07</v>
      </c>
    </row>
    <row r="95252" spans="1:6" x14ac:dyDescent="0.35">
      <c r="A95252" s="1" t="s">
        <v>91394</v>
      </c>
      <c r="B95252">
        <v>1</v>
      </c>
      <c r="C95252" s="1" t="s">
        <v>7</v>
      </c>
      <c r="D95252">
        <v>4</v>
      </c>
      <c r="E95252">
        <v>808.91</v>
      </c>
      <c r="F95252">
        <v>202.22749999999999</v>
      </c>
    </row>
    <row r="95253" spans="1:6" x14ac:dyDescent="0.35">
      <c r="A95253" s="1" t="s">
        <v>91395</v>
      </c>
      <c r="B95253">
        <v>1</v>
      </c>
      <c r="C95253" s="1" t="s">
        <v>7</v>
      </c>
      <c r="D95253">
        <v>2</v>
      </c>
      <c r="E95253">
        <v>212</v>
      </c>
      <c r="F95253">
        <v>106</v>
      </c>
    </row>
    <row r="95254" spans="1:6" x14ac:dyDescent="0.35">
      <c r="A95254" s="1" t="s">
        <v>91396</v>
      </c>
      <c r="B95254">
        <v>1</v>
      </c>
      <c r="C95254" s="1" t="s">
        <v>7</v>
      </c>
      <c r="D95254">
        <v>1</v>
      </c>
      <c r="E95254">
        <v>522.34</v>
      </c>
      <c r="F95254">
        <v>522.34</v>
      </c>
    </row>
    <row r="95255" spans="1:6" x14ac:dyDescent="0.35">
      <c r="A95255" s="1" t="s">
        <v>91397</v>
      </c>
      <c r="B95255">
        <v>1</v>
      </c>
      <c r="C95255" s="1" t="s">
        <v>7</v>
      </c>
      <c r="D95255">
        <v>3</v>
      </c>
      <c r="E95255">
        <v>103.36</v>
      </c>
      <c r="F95255">
        <v>34.453333333333333</v>
      </c>
    </row>
    <row r="95256" spans="1:6" x14ac:dyDescent="0.35">
      <c r="A95256" s="1" t="s">
        <v>91398</v>
      </c>
      <c r="B95256">
        <v>1</v>
      </c>
      <c r="C95256" s="1" t="s">
        <v>7</v>
      </c>
      <c r="D95256">
        <v>4</v>
      </c>
      <c r="E95256">
        <v>105.39</v>
      </c>
      <c r="F95256">
        <v>26.3475</v>
      </c>
    </row>
    <row r="95257" spans="1:6" x14ac:dyDescent="0.35">
      <c r="A95257" s="1" t="s">
        <v>91399</v>
      </c>
      <c r="B95257">
        <v>2</v>
      </c>
      <c r="C95257" s="1" t="s">
        <v>34</v>
      </c>
      <c r="D95257">
        <v>1</v>
      </c>
      <c r="E95257">
        <v>100</v>
      </c>
      <c r="F95257">
        <v>100</v>
      </c>
    </row>
    <row r="95258" spans="1:6" x14ac:dyDescent="0.35">
      <c r="A95258" s="1" t="s">
        <v>91400</v>
      </c>
      <c r="B95258">
        <v>1</v>
      </c>
      <c r="C95258" s="1" t="s">
        <v>7</v>
      </c>
      <c r="D95258">
        <v>4</v>
      </c>
      <c r="E95258">
        <v>187.96</v>
      </c>
      <c r="F95258">
        <v>46.99</v>
      </c>
    </row>
    <row r="95259" spans="1:6" x14ac:dyDescent="0.35">
      <c r="A95259" s="1" t="s">
        <v>91401</v>
      </c>
      <c r="B95259">
        <v>1</v>
      </c>
      <c r="C95259" s="1" t="s">
        <v>7</v>
      </c>
      <c r="D95259">
        <v>1</v>
      </c>
      <c r="E95259">
        <v>80.56</v>
      </c>
      <c r="F95259">
        <v>80.56</v>
      </c>
    </row>
    <row r="95260" spans="1:6" x14ac:dyDescent="0.35">
      <c r="A95260" s="1" t="s">
        <v>91402</v>
      </c>
      <c r="B95260">
        <v>1</v>
      </c>
      <c r="C95260" s="1" t="s">
        <v>7</v>
      </c>
      <c r="D95260">
        <v>3</v>
      </c>
      <c r="E95260">
        <v>190.48</v>
      </c>
      <c r="F95260">
        <v>63.493333333333332</v>
      </c>
    </row>
    <row r="95261" spans="1:6" x14ac:dyDescent="0.35">
      <c r="A95261" s="1" t="s">
        <v>91403</v>
      </c>
      <c r="B95261">
        <v>1</v>
      </c>
      <c r="C95261" s="1" t="s">
        <v>7</v>
      </c>
      <c r="D95261">
        <v>3</v>
      </c>
      <c r="E95261">
        <v>127.42</v>
      </c>
      <c r="F95261">
        <v>42.473333333333336</v>
      </c>
    </row>
    <row r="95262" spans="1:6" x14ac:dyDescent="0.35">
      <c r="A95262" s="1" t="s">
        <v>91404</v>
      </c>
      <c r="B95262">
        <v>1</v>
      </c>
      <c r="C95262" s="1" t="s">
        <v>7</v>
      </c>
      <c r="D95262">
        <v>4</v>
      </c>
      <c r="E95262">
        <v>108.51</v>
      </c>
      <c r="F95262">
        <v>27.127500000000001</v>
      </c>
    </row>
    <row r="95263" spans="1:6" x14ac:dyDescent="0.35">
      <c r="A95263" s="1" t="s">
        <v>91405</v>
      </c>
      <c r="B95263">
        <v>1</v>
      </c>
      <c r="C95263" s="1" t="s">
        <v>7</v>
      </c>
      <c r="D95263">
        <v>6</v>
      </c>
      <c r="E95263">
        <v>65.36</v>
      </c>
      <c r="F95263">
        <v>10.893333333333333</v>
      </c>
    </row>
    <row r="95264" spans="1:6" x14ac:dyDescent="0.35">
      <c r="A95264" s="1" t="s">
        <v>91406</v>
      </c>
      <c r="B95264">
        <v>1</v>
      </c>
      <c r="C95264" s="1" t="s">
        <v>7</v>
      </c>
      <c r="D95264">
        <v>3</v>
      </c>
      <c r="E95264">
        <v>76.08</v>
      </c>
      <c r="F95264">
        <v>25.36</v>
      </c>
    </row>
    <row r="95265" spans="1:6" x14ac:dyDescent="0.35">
      <c r="A95265" s="1" t="s">
        <v>91407</v>
      </c>
      <c r="B95265">
        <v>1</v>
      </c>
      <c r="C95265" s="1" t="s">
        <v>7</v>
      </c>
      <c r="D95265">
        <v>3</v>
      </c>
      <c r="E95265">
        <v>61.71</v>
      </c>
      <c r="F95265">
        <v>20.57</v>
      </c>
    </row>
    <row r="95266" spans="1:6" x14ac:dyDescent="0.35">
      <c r="A95266" s="1" t="s">
        <v>5000</v>
      </c>
      <c r="B95266">
        <v>2</v>
      </c>
      <c r="C95266" s="1" t="s">
        <v>34</v>
      </c>
      <c r="D95266">
        <v>1</v>
      </c>
      <c r="E95266">
        <v>110.58</v>
      </c>
      <c r="F95266">
        <v>110.58</v>
      </c>
    </row>
    <row r="95267" spans="1:6" x14ac:dyDescent="0.35">
      <c r="A95267" s="1" t="s">
        <v>91408</v>
      </c>
      <c r="B95267">
        <v>1</v>
      </c>
      <c r="C95267" s="1" t="s">
        <v>7</v>
      </c>
      <c r="D95267">
        <v>6</v>
      </c>
      <c r="E95267">
        <v>64.510000000000005</v>
      </c>
      <c r="F95267">
        <v>10.751666666666667</v>
      </c>
    </row>
    <row r="95268" spans="1:6" x14ac:dyDescent="0.35">
      <c r="A95268" s="1" t="s">
        <v>91409</v>
      </c>
      <c r="B95268">
        <v>1</v>
      </c>
      <c r="C95268" s="1" t="s">
        <v>7</v>
      </c>
      <c r="D95268">
        <v>10</v>
      </c>
      <c r="E95268">
        <v>198.77</v>
      </c>
      <c r="F95268">
        <v>19.877000000000002</v>
      </c>
    </row>
    <row r="95269" spans="1:6" x14ac:dyDescent="0.35">
      <c r="A95269" s="1" t="s">
        <v>91410</v>
      </c>
      <c r="B95269">
        <v>1</v>
      </c>
      <c r="C95269" s="1" t="s">
        <v>95</v>
      </c>
      <c r="D95269">
        <v>1</v>
      </c>
      <c r="E95269">
        <v>153.72</v>
      </c>
      <c r="F95269">
        <v>153.72</v>
      </c>
    </row>
    <row r="95270" spans="1:6" x14ac:dyDescent="0.35">
      <c r="A95270" s="1" t="s">
        <v>3809</v>
      </c>
      <c r="B95270">
        <v>6</v>
      </c>
      <c r="C95270" s="1" t="s">
        <v>34</v>
      </c>
      <c r="D95270">
        <v>1</v>
      </c>
      <c r="E95270">
        <v>14.02</v>
      </c>
      <c r="F95270">
        <v>14.02</v>
      </c>
    </row>
    <row r="95271" spans="1:6" x14ac:dyDescent="0.35">
      <c r="A95271" s="1" t="s">
        <v>91411</v>
      </c>
      <c r="B95271">
        <v>1</v>
      </c>
      <c r="C95271" s="1" t="s">
        <v>7</v>
      </c>
      <c r="D95271">
        <v>1</v>
      </c>
      <c r="E95271">
        <v>62.68</v>
      </c>
      <c r="F95271">
        <v>62.68</v>
      </c>
    </row>
    <row r="95272" spans="1:6" x14ac:dyDescent="0.35">
      <c r="A95272" s="1" t="s">
        <v>91412</v>
      </c>
      <c r="B95272">
        <v>1</v>
      </c>
      <c r="C95272" s="1" t="s">
        <v>17</v>
      </c>
      <c r="D95272">
        <v>1</v>
      </c>
      <c r="E95272">
        <v>696.63</v>
      </c>
      <c r="F95272">
        <v>696.63</v>
      </c>
    </row>
    <row r="95273" spans="1:6" x14ac:dyDescent="0.35">
      <c r="A95273" s="1" t="s">
        <v>91413</v>
      </c>
      <c r="B95273">
        <v>1</v>
      </c>
      <c r="C95273" s="1" t="s">
        <v>7</v>
      </c>
      <c r="D95273">
        <v>1</v>
      </c>
      <c r="E95273">
        <v>45.12</v>
      </c>
      <c r="F95273">
        <v>45.12</v>
      </c>
    </row>
    <row r="95274" spans="1:6" x14ac:dyDescent="0.35">
      <c r="A95274" s="1" t="s">
        <v>91414</v>
      </c>
      <c r="B95274">
        <v>1</v>
      </c>
      <c r="C95274" s="1" t="s">
        <v>7</v>
      </c>
      <c r="D95274">
        <v>2</v>
      </c>
      <c r="E95274">
        <v>137.32</v>
      </c>
      <c r="F95274">
        <v>68.66</v>
      </c>
    </row>
    <row r="95275" spans="1:6" x14ac:dyDescent="0.35">
      <c r="A95275" s="1" t="s">
        <v>9238</v>
      </c>
      <c r="B95275">
        <v>3</v>
      </c>
      <c r="C95275" s="1" t="s">
        <v>34</v>
      </c>
      <c r="D95275">
        <v>1</v>
      </c>
      <c r="E95275">
        <v>20</v>
      </c>
      <c r="F95275">
        <v>20</v>
      </c>
    </row>
    <row r="95276" spans="1:6" x14ac:dyDescent="0.35">
      <c r="A95276" s="1" t="s">
        <v>91415</v>
      </c>
      <c r="B95276">
        <v>1</v>
      </c>
      <c r="C95276" s="1" t="s">
        <v>7</v>
      </c>
      <c r="D95276">
        <v>1</v>
      </c>
      <c r="E95276">
        <v>56.45</v>
      </c>
      <c r="F95276">
        <v>56.45</v>
      </c>
    </row>
    <row r="95277" spans="1:6" x14ac:dyDescent="0.35">
      <c r="A95277" s="1" t="s">
        <v>91416</v>
      </c>
      <c r="B95277">
        <v>1</v>
      </c>
      <c r="C95277" s="1" t="s">
        <v>7</v>
      </c>
      <c r="D95277">
        <v>6</v>
      </c>
      <c r="E95277">
        <v>280.27</v>
      </c>
      <c r="F95277">
        <v>46.711666666666666</v>
      </c>
    </row>
    <row r="95278" spans="1:6" x14ac:dyDescent="0.35">
      <c r="A95278" s="1" t="s">
        <v>91417</v>
      </c>
      <c r="B95278">
        <v>1</v>
      </c>
      <c r="C95278" s="1" t="s">
        <v>7</v>
      </c>
      <c r="D95278">
        <v>6</v>
      </c>
      <c r="E95278">
        <v>161.5</v>
      </c>
      <c r="F95278">
        <v>26.916666666666668</v>
      </c>
    </row>
    <row r="95279" spans="1:6" x14ac:dyDescent="0.35">
      <c r="A95279" s="1" t="s">
        <v>91418</v>
      </c>
      <c r="B95279">
        <v>1</v>
      </c>
      <c r="C95279" s="1" t="s">
        <v>7</v>
      </c>
      <c r="D95279">
        <v>10</v>
      </c>
      <c r="E95279">
        <v>231.27</v>
      </c>
      <c r="F95279">
        <v>23.127000000000002</v>
      </c>
    </row>
    <row r="95280" spans="1:6" x14ac:dyDescent="0.35">
      <c r="A95280" s="1" t="s">
        <v>91419</v>
      </c>
      <c r="B95280">
        <v>1</v>
      </c>
      <c r="C95280" s="1" t="s">
        <v>7</v>
      </c>
      <c r="D95280">
        <v>5</v>
      </c>
      <c r="E95280">
        <v>139.97999999999999</v>
      </c>
      <c r="F95280">
        <v>27.995999999999999</v>
      </c>
    </row>
    <row r="95281" spans="1:6" x14ac:dyDescent="0.35">
      <c r="A95281" s="1" t="s">
        <v>91420</v>
      </c>
      <c r="B95281">
        <v>1</v>
      </c>
      <c r="C95281" s="1" t="s">
        <v>7</v>
      </c>
      <c r="D95281">
        <v>3</v>
      </c>
      <c r="E95281">
        <v>114.64</v>
      </c>
      <c r="F95281">
        <v>38.213333333333331</v>
      </c>
    </row>
    <row r="95282" spans="1:6" x14ac:dyDescent="0.35">
      <c r="A95282" s="1" t="s">
        <v>91421</v>
      </c>
      <c r="B95282">
        <v>1</v>
      </c>
      <c r="C95282" s="1" t="s">
        <v>7</v>
      </c>
      <c r="D95282">
        <v>1</v>
      </c>
      <c r="E95282">
        <v>133.19999999999999</v>
      </c>
      <c r="F95282">
        <v>133.19999999999999</v>
      </c>
    </row>
    <row r="95283" spans="1:6" x14ac:dyDescent="0.35">
      <c r="A95283" s="1" t="s">
        <v>91422</v>
      </c>
      <c r="B95283">
        <v>1</v>
      </c>
      <c r="C95283" s="1" t="s">
        <v>7</v>
      </c>
      <c r="D95283">
        <v>5</v>
      </c>
      <c r="E95283">
        <v>261.16000000000003</v>
      </c>
      <c r="F95283">
        <v>52.232000000000006</v>
      </c>
    </row>
    <row r="95284" spans="1:6" x14ac:dyDescent="0.35">
      <c r="A95284" s="1" t="s">
        <v>91423</v>
      </c>
      <c r="B95284">
        <v>1</v>
      </c>
      <c r="C95284" s="1" t="s">
        <v>7</v>
      </c>
      <c r="D95284">
        <v>1</v>
      </c>
      <c r="E95284">
        <v>87.32</v>
      </c>
      <c r="F95284">
        <v>87.32</v>
      </c>
    </row>
    <row r="95285" spans="1:6" x14ac:dyDescent="0.35">
      <c r="A95285" s="1" t="s">
        <v>91424</v>
      </c>
      <c r="B95285">
        <v>1</v>
      </c>
      <c r="C95285" s="1" t="s">
        <v>7</v>
      </c>
      <c r="D95285">
        <v>3</v>
      </c>
      <c r="E95285">
        <v>218.55</v>
      </c>
      <c r="F95285">
        <v>72.850000000000009</v>
      </c>
    </row>
    <row r="95286" spans="1:6" x14ac:dyDescent="0.35">
      <c r="A95286" s="1" t="s">
        <v>91425</v>
      </c>
      <c r="B95286">
        <v>1</v>
      </c>
      <c r="C95286" s="1" t="s">
        <v>7</v>
      </c>
      <c r="D95286">
        <v>1</v>
      </c>
      <c r="E95286">
        <v>123.44</v>
      </c>
      <c r="F95286">
        <v>123.44</v>
      </c>
    </row>
    <row r="95287" spans="1:6" x14ac:dyDescent="0.35">
      <c r="A95287" s="1" t="s">
        <v>91426</v>
      </c>
      <c r="B95287">
        <v>1</v>
      </c>
      <c r="C95287" s="1" t="s">
        <v>7</v>
      </c>
      <c r="D95287">
        <v>3</v>
      </c>
      <c r="E95287">
        <v>148.69999999999999</v>
      </c>
      <c r="F95287">
        <v>49.566666666666663</v>
      </c>
    </row>
    <row r="95288" spans="1:6" x14ac:dyDescent="0.35">
      <c r="A95288" s="1" t="s">
        <v>91427</v>
      </c>
      <c r="B95288">
        <v>1</v>
      </c>
      <c r="C95288" s="1" t="s">
        <v>7</v>
      </c>
      <c r="D95288">
        <v>4</v>
      </c>
      <c r="E95288">
        <v>44.25</v>
      </c>
      <c r="F95288">
        <v>11.0625</v>
      </c>
    </row>
    <row r="95289" spans="1:6" x14ac:dyDescent="0.35">
      <c r="A95289" s="1" t="s">
        <v>91428</v>
      </c>
      <c r="B95289">
        <v>1</v>
      </c>
      <c r="C95289" s="1" t="s">
        <v>7</v>
      </c>
      <c r="D95289">
        <v>8</v>
      </c>
      <c r="E95289">
        <v>710.13</v>
      </c>
      <c r="F95289">
        <v>88.766249999999999</v>
      </c>
    </row>
    <row r="95290" spans="1:6" x14ac:dyDescent="0.35">
      <c r="A95290" s="1" t="s">
        <v>91429</v>
      </c>
      <c r="B95290">
        <v>1</v>
      </c>
      <c r="C95290" s="1" t="s">
        <v>7</v>
      </c>
      <c r="D95290">
        <v>2</v>
      </c>
      <c r="E95290">
        <v>267.99</v>
      </c>
      <c r="F95290">
        <v>133.995</v>
      </c>
    </row>
    <row r="95291" spans="1:6" x14ac:dyDescent="0.35">
      <c r="A95291" s="1" t="s">
        <v>91430</v>
      </c>
      <c r="B95291">
        <v>1</v>
      </c>
      <c r="C95291" s="1" t="s">
        <v>7</v>
      </c>
      <c r="D95291">
        <v>8</v>
      </c>
      <c r="E95291">
        <v>81.99</v>
      </c>
      <c r="F95291">
        <v>10.248749999999999</v>
      </c>
    </row>
    <row r="95292" spans="1:6" x14ac:dyDescent="0.35">
      <c r="A95292" s="1" t="s">
        <v>91431</v>
      </c>
      <c r="B95292">
        <v>1</v>
      </c>
      <c r="C95292" s="1" t="s">
        <v>7</v>
      </c>
      <c r="D95292">
        <v>10</v>
      </c>
      <c r="E95292">
        <v>111.78</v>
      </c>
      <c r="F95292">
        <v>11.178000000000001</v>
      </c>
    </row>
    <row r="95293" spans="1:6" x14ac:dyDescent="0.35">
      <c r="A95293" s="1" t="s">
        <v>91432</v>
      </c>
      <c r="B95293">
        <v>1</v>
      </c>
      <c r="C95293" s="1" t="s">
        <v>7</v>
      </c>
      <c r="D95293">
        <v>1</v>
      </c>
      <c r="E95293">
        <v>117.85</v>
      </c>
      <c r="F95293">
        <v>117.85</v>
      </c>
    </row>
    <row r="95294" spans="1:6" x14ac:dyDescent="0.35">
      <c r="A95294" s="1" t="s">
        <v>91433</v>
      </c>
      <c r="B95294">
        <v>1</v>
      </c>
      <c r="C95294" s="1" t="s">
        <v>7</v>
      </c>
      <c r="D95294">
        <v>3</v>
      </c>
      <c r="E95294">
        <v>64.319999999999993</v>
      </c>
      <c r="F95294">
        <v>21.439999999999998</v>
      </c>
    </row>
    <row r="95295" spans="1:6" x14ac:dyDescent="0.35">
      <c r="A95295" s="1" t="s">
        <v>91434</v>
      </c>
      <c r="B95295">
        <v>1</v>
      </c>
      <c r="C95295" s="1" t="s">
        <v>7</v>
      </c>
      <c r="D95295">
        <v>4</v>
      </c>
      <c r="E95295">
        <v>77.89</v>
      </c>
      <c r="F95295">
        <v>19.4725</v>
      </c>
    </row>
    <row r="95296" spans="1:6" x14ac:dyDescent="0.35">
      <c r="A95296" s="1" t="s">
        <v>91435</v>
      </c>
      <c r="B95296">
        <v>1</v>
      </c>
      <c r="C95296" s="1" t="s">
        <v>7</v>
      </c>
      <c r="D95296">
        <v>10</v>
      </c>
      <c r="E95296">
        <v>1027.51</v>
      </c>
      <c r="F95296">
        <v>102.751</v>
      </c>
    </row>
    <row r="95297" spans="1:6" x14ac:dyDescent="0.35">
      <c r="A95297" s="1" t="s">
        <v>91436</v>
      </c>
      <c r="B95297">
        <v>1</v>
      </c>
      <c r="C95297" s="1" t="s">
        <v>7</v>
      </c>
      <c r="D95297">
        <v>3</v>
      </c>
      <c r="E95297">
        <v>181.56</v>
      </c>
      <c r="F95297">
        <v>60.52</v>
      </c>
    </row>
    <row r="95298" spans="1:6" x14ac:dyDescent="0.35">
      <c r="A95298" s="1" t="s">
        <v>91437</v>
      </c>
      <c r="B95298">
        <v>1</v>
      </c>
      <c r="C95298" s="1" t="s">
        <v>7</v>
      </c>
      <c r="D95298">
        <v>1</v>
      </c>
      <c r="E95298">
        <v>50.7</v>
      </c>
      <c r="F95298">
        <v>50.7</v>
      </c>
    </row>
    <row r="95299" spans="1:6" x14ac:dyDescent="0.35">
      <c r="A95299" s="1" t="s">
        <v>91438</v>
      </c>
      <c r="B95299">
        <v>1</v>
      </c>
      <c r="C95299" s="1" t="s">
        <v>17</v>
      </c>
      <c r="D95299">
        <v>1</v>
      </c>
      <c r="E95299">
        <v>116.72</v>
      </c>
      <c r="F95299">
        <v>116.72</v>
      </c>
    </row>
    <row r="95300" spans="1:6" x14ac:dyDescent="0.35">
      <c r="A95300" s="1" t="s">
        <v>91439</v>
      </c>
      <c r="B95300">
        <v>1</v>
      </c>
      <c r="C95300" s="1" t="s">
        <v>7</v>
      </c>
      <c r="D95300">
        <v>6</v>
      </c>
      <c r="E95300">
        <v>66.89</v>
      </c>
      <c r="F95300">
        <v>11.148333333333333</v>
      </c>
    </row>
    <row r="95301" spans="1:6" x14ac:dyDescent="0.35">
      <c r="A95301" s="1" t="s">
        <v>91440</v>
      </c>
      <c r="B95301">
        <v>1</v>
      </c>
      <c r="C95301" s="1" t="s">
        <v>7</v>
      </c>
      <c r="D95301">
        <v>3</v>
      </c>
      <c r="E95301">
        <v>129.19</v>
      </c>
      <c r="F95301">
        <v>43.063333333333333</v>
      </c>
    </row>
    <row r="95302" spans="1:6" x14ac:dyDescent="0.35">
      <c r="A95302" s="1" t="s">
        <v>91441</v>
      </c>
      <c r="B95302">
        <v>1</v>
      </c>
      <c r="C95302" s="1" t="s">
        <v>7</v>
      </c>
      <c r="D95302">
        <v>1</v>
      </c>
      <c r="E95302">
        <v>74.12</v>
      </c>
      <c r="F95302">
        <v>74.12</v>
      </c>
    </row>
    <row r="95303" spans="1:6" x14ac:dyDescent="0.35">
      <c r="A95303" s="1" t="s">
        <v>91442</v>
      </c>
      <c r="B95303">
        <v>1</v>
      </c>
      <c r="C95303" s="1" t="s">
        <v>7</v>
      </c>
      <c r="D95303">
        <v>2</v>
      </c>
      <c r="E95303">
        <v>72.069999999999993</v>
      </c>
      <c r="F95303">
        <v>36.034999999999997</v>
      </c>
    </row>
    <row r="95304" spans="1:6" x14ac:dyDescent="0.35">
      <c r="A95304" s="1" t="s">
        <v>91443</v>
      </c>
      <c r="B95304">
        <v>1</v>
      </c>
      <c r="C95304" s="1" t="s">
        <v>7</v>
      </c>
      <c r="D95304">
        <v>1</v>
      </c>
      <c r="E95304">
        <v>233.84</v>
      </c>
      <c r="F95304">
        <v>233.84</v>
      </c>
    </row>
    <row r="95305" spans="1:6" x14ac:dyDescent="0.35">
      <c r="A95305" s="1" t="s">
        <v>91444</v>
      </c>
      <c r="B95305">
        <v>1</v>
      </c>
      <c r="C95305" s="1" t="s">
        <v>7</v>
      </c>
      <c r="D95305">
        <v>5</v>
      </c>
      <c r="E95305">
        <v>114.18</v>
      </c>
      <c r="F95305">
        <v>22.836000000000002</v>
      </c>
    </row>
    <row r="95306" spans="1:6" x14ac:dyDescent="0.35">
      <c r="A95306" s="1" t="s">
        <v>91445</v>
      </c>
      <c r="B95306">
        <v>1</v>
      </c>
      <c r="C95306" s="1" t="s">
        <v>7</v>
      </c>
      <c r="D95306">
        <v>4</v>
      </c>
      <c r="E95306">
        <v>184.27</v>
      </c>
      <c r="F95306">
        <v>46.067500000000003</v>
      </c>
    </row>
    <row r="95307" spans="1:6" x14ac:dyDescent="0.35">
      <c r="A95307" s="1" t="s">
        <v>91446</v>
      </c>
      <c r="B95307">
        <v>1</v>
      </c>
      <c r="C95307" s="1" t="s">
        <v>7</v>
      </c>
      <c r="D95307">
        <v>1</v>
      </c>
      <c r="E95307">
        <v>41.09</v>
      </c>
      <c r="F95307">
        <v>41.09</v>
      </c>
    </row>
    <row r="95308" spans="1:6" x14ac:dyDescent="0.35">
      <c r="A95308" s="1" t="s">
        <v>91447</v>
      </c>
      <c r="B95308">
        <v>1</v>
      </c>
      <c r="C95308" s="1" t="s">
        <v>7</v>
      </c>
      <c r="D95308">
        <v>1</v>
      </c>
      <c r="E95308">
        <v>39.119999999999997</v>
      </c>
      <c r="F95308">
        <v>39.119999999999997</v>
      </c>
    </row>
    <row r="95309" spans="1:6" x14ac:dyDescent="0.35">
      <c r="A95309" s="1" t="s">
        <v>91448</v>
      </c>
      <c r="B95309">
        <v>1</v>
      </c>
      <c r="C95309" s="1" t="s">
        <v>95</v>
      </c>
      <c r="D95309">
        <v>1</v>
      </c>
      <c r="E95309">
        <v>249.05</v>
      </c>
      <c r="F95309">
        <v>249.05</v>
      </c>
    </row>
    <row r="95310" spans="1:6" x14ac:dyDescent="0.35">
      <c r="A95310" s="1" t="s">
        <v>91449</v>
      </c>
      <c r="B95310">
        <v>1</v>
      </c>
      <c r="C95310" s="1" t="s">
        <v>7</v>
      </c>
      <c r="D95310">
        <v>3</v>
      </c>
      <c r="E95310">
        <v>30.17</v>
      </c>
      <c r="F95310">
        <v>10.056666666666667</v>
      </c>
    </row>
    <row r="95311" spans="1:6" x14ac:dyDescent="0.35">
      <c r="A95311" s="1" t="s">
        <v>91450</v>
      </c>
      <c r="B95311">
        <v>1</v>
      </c>
      <c r="C95311" s="1" t="s">
        <v>17</v>
      </c>
      <c r="D95311">
        <v>1</v>
      </c>
      <c r="E95311">
        <v>19.78</v>
      </c>
      <c r="F95311">
        <v>19.78</v>
      </c>
    </row>
    <row r="95312" spans="1:6" x14ac:dyDescent="0.35">
      <c r="A95312" s="1" t="s">
        <v>91451</v>
      </c>
      <c r="B95312">
        <v>1</v>
      </c>
      <c r="C95312" s="1" t="s">
        <v>7</v>
      </c>
      <c r="D95312">
        <v>5</v>
      </c>
      <c r="E95312">
        <v>155.72999999999999</v>
      </c>
      <c r="F95312">
        <v>31.145999999999997</v>
      </c>
    </row>
    <row r="95313" spans="1:6" x14ac:dyDescent="0.35">
      <c r="A95313" s="1" t="s">
        <v>91452</v>
      </c>
      <c r="B95313">
        <v>1</v>
      </c>
      <c r="C95313" s="1" t="s">
        <v>7</v>
      </c>
      <c r="D95313">
        <v>3</v>
      </c>
      <c r="E95313">
        <v>72.150000000000006</v>
      </c>
      <c r="F95313">
        <v>24.05</v>
      </c>
    </row>
    <row r="95314" spans="1:6" x14ac:dyDescent="0.35">
      <c r="A95314" s="1" t="s">
        <v>91453</v>
      </c>
      <c r="B95314">
        <v>1</v>
      </c>
      <c r="C95314" s="1" t="s">
        <v>34</v>
      </c>
      <c r="D95314">
        <v>1</v>
      </c>
      <c r="E95314">
        <v>137.03</v>
      </c>
      <c r="F95314">
        <v>137.03</v>
      </c>
    </row>
    <row r="95315" spans="1:6" x14ac:dyDescent="0.35">
      <c r="A95315" s="1" t="s">
        <v>91454</v>
      </c>
      <c r="B95315">
        <v>1</v>
      </c>
      <c r="C95315" s="1" t="s">
        <v>7</v>
      </c>
      <c r="D95315">
        <v>2</v>
      </c>
      <c r="E95315">
        <v>63.41</v>
      </c>
      <c r="F95315">
        <v>31.704999999999998</v>
      </c>
    </row>
    <row r="95316" spans="1:6" x14ac:dyDescent="0.35">
      <c r="A95316" s="1" t="s">
        <v>91455</v>
      </c>
      <c r="B95316">
        <v>1</v>
      </c>
      <c r="C95316" s="1" t="s">
        <v>17</v>
      </c>
      <c r="D95316">
        <v>1</v>
      </c>
      <c r="E95316">
        <v>117.69</v>
      </c>
      <c r="F95316">
        <v>117.69</v>
      </c>
    </row>
    <row r="95317" spans="1:6" x14ac:dyDescent="0.35">
      <c r="A95317" s="1" t="s">
        <v>91456</v>
      </c>
      <c r="B95317">
        <v>1</v>
      </c>
      <c r="C95317" s="1" t="s">
        <v>7</v>
      </c>
      <c r="D95317">
        <v>4</v>
      </c>
      <c r="E95317">
        <v>105.3</v>
      </c>
      <c r="F95317">
        <v>26.324999999999999</v>
      </c>
    </row>
    <row r="95318" spans="1:6" x14ac:dyDescent="0.35">
      <c r="A95318" s="1" t="s">
        <v>91457</v>
      </c>
      <c r="B95318">
        <v>1</v>
      </c>
      <c r="C95318" s="1" t="s">
        <v>17</v>
      </c>
      <c r="D95318">
        <v>1</v>
      </c>
      <c r="E95318">
        <v>52.69</v>
      </c>
      <c r="F95318">
        <v>52.69</v>
      </c>
    </row>
    <row r="95319" spans="1:6" x14ac:dyDescent="0.35">
      <c r="A95319" s="1" t="s">
        <v>91458</v>
      </c>
      <c r="B95319">
        <v>1</v>
      </c>
      <c r="C95319" s="1" t="s">
        <v>7</v>
      </c>
      <c r="D95319">
        <v>5</v>
      </c>
      <c r="E95319">
        <v>50.73</v>
      </c>
      <c r="F95319">
        <v>10.145999999999999</v>
      </c>
    </row>
    <row r="95320" spans="1:6" x14ac:dyDescent="0.35">
      <c r="A95320" s="1" t="s">
        <v>91459</v>
      </c>
      <c r="B95320">
        <v>1</v>
      </c>
      <c r="C95320" s="1" t="s">
        <v>17</v>
      </c>
      <c r="D95320">
        <v>1</v>
      </c>
      <c r="E95320">
        <v>231.74</v>
      </c>
      <c r="F95320">
        <v>231.74</v>
      </c>
    </row>
    <row r="95321" spans="1:6" x14ac:dyDescent="0.35">
      <c r="A95321" s="1" t="s">
        <v>91460</v>
      </c>
      <c r="B95321">
        <v>1</v>
      </c>
      <c r="C95321" s="1" t="s">
        <v>17</v>
      </c>
      <c r="D95321">
        <v>1</v>
      </c>
      <c r="E95321">
        <v>101.46</v>
      </c>
      <c r="F95321">
        <v>101.46</v>
      </c>
    </row>
    <row r="95322" spans="1:6" x14ac:dyDescent="0.35">
      <c r="A95322" s="1" t="s">
        <v>91461</v>
      </c>
      <c r="B95322">
        <v>1</v>
      </c>
      <c r="C95322" s="1" t="s">
        <v>17</v>
      </c>
      <c r="D95322">
        <v>1</v>
      </c>
      <c r="E95322">
        <v>45.95</v>
      </c>
      <c r="F95322">
        <v>45.95</v>
      </c>
    </row>
    <row r="95323" spans="1:6" x14ac:dyDescent="0.35">
      <c r="A95323" s="1" t="s">
        <v>91462</v>
      </c>
      <c r="B95323">
        <v>1</v>
      </c>
      <c r="C95323" s="1" t="s">
        <v>7</v>
      </c>
      <c r="D95323">
        <v>9</v>
      </c>
      <c r="E95323">
        <v>176.33</v>
      </c>
      <c r="F95323">
        <v>19.592222222222222</v>
      </c>
    </row>
    <row r="95324" spans="1:6" x14ac:dyDescent="0.35">
      <c r="A95324" s="1" t="s">
        <v>91463</v>
      </c>
      <c r="B95324">
        <v>1</v>
      </c>
      <c r="C95324" s="1" t="s">
        <v>7</v>
      </c>
      <c r="D95324">
        <v>10</v>
      </c>
      <c r="E95324">
        <v>1775.26</v>
      </c>
      <c r="F95324">
        <v>177.52600000000001</v>
      </c>
    </row>
    <row r="95325" spans="1:6" x14ac:dyDescent="0.35">
      <c r="A95325" s="1" t="s">
        <v>91464</v>
      </c>
      <c r="B95325">
        <v>1</v>
      </c>
      <c r="C95325" s="1" t="s">
        <v>7</v>
      </c>
      <c r="D95325">
        <v>1</v>
      </c>
      <c r="E95325">
        <v>347.46</v>
      </c>
      <c r="F95325">
        <v>347.46</v>
      </c>
    </row>
    <row r="95326" spans="1:6" x14ac:dyDescent="0.35">
      <c r="A95326" s="1" t="s">
        <v>91465</v>
      </c>
      <c r="B95326">
        <v>1</v>
      </c>
      <c r="C95326" s="1" t="s">
        <v>7</v>
      </c>
      <c r="D95326">
        <v>5</v>
      </c>
      <c r="E95326">
        <v>226.65</v>
      </c>
      <c r="F95326">
        <v>45.33</v>
      </c>
    </row>
    <row r="95327" spans="1:6" x14ac:dyDescent="0.35">
      <c r="A95327" s="1" t="s">
        <v>91466</v>
      </c>
      <c r="B95327">
        <v>1</v>
      </c>
      <c r="C95327" s="1" t="s">
        <v>7</v>
      </c>
      <c r="D95327">
        <v>1</v>
      </c>
      <c r="E95327">
        <v>67.599999999999994</v>
      </c>
      <c r="F95327">
        <v>67.599999999999994</v>
      </c>
    </row>
    <row r="95328" spans="1:6" x14ac:dyDescent="0.35">
      <c r="A95328" s="1" t="s">
        <v>91467</v>
      </c>
      <c r="B95328">
        <v>1</v>
      </c>
      <c r="C95328" s="1" t="s">
        <v>7</v>
      </c>
      <c r="D95328">
        <v>4</v>
      </c>
      <c r="E95328">
        <v>88.47</v>
      </c>
      <c r="F95328">
        <v>22.1175</v>
      </c>
    </row>
    <row r="95329" spans="1:6" x14ac:dyDescent="0.35">
      <c r="A95329" s="1" t="s">
        <v>91468</v>
      </c>
      <c r="B95329">
        <v>1</v>
      </c>
      <c r="C95329" s="1" t="s">
        <v>17</v>
      </c>
      <c r="D95329">
        <v>1</v>
      </c>
      <c r="E95329">
        <v>189.33</v>
      </c>
      <c r="F95329">
        <v>189.33</v>
      </c>
    </row>
    <row r="95330" spans="1:6" x14ac:dyDescent="0.35">
      <c r="A95330" s="1" t="s">
        <v>91469</v>
      </c>
      <c r="B95330">
        <v>1</v>
      </c>
      <c r="C95330" s="1" t="s">
        <v>7</v>
      </c>
      <c r="D95330">
        <v>1</v>
      </c>
      <c r="E95330">
        <v>90.18</v>
      </c>
      <c r="F95330">
        <v>90.18</v>
      </c>
    </row>
    <row r="95331" spans="1:6" x14ac:dyDescent="0.35">
      <c r="A95331" s="1" t="s">
        <v>44828</v>
      </c>
      <c r="B95331">
        <v>1</v>
      </c>
      <c r="C95331" s="1" t="s">
        <v>7</v>
      </c>
      <c r="D95331">
        <v>1</v>
      </c>
      <c r="E95331">
        <v>23.94</v>
      </c>
      <c r="F95331">
        <v>23.94</v>
      </c>
    </row>
    <row r="95332" spans="1:6" x14ac:dyDescent="0.35">
      <c r="A95332" s="1" t="s">
        <v>91470</v>
      </c>
      <c r="B95332">
        <v>1</v>
      </c>
      <c r="C95332" s="1" t="s">
        <v>7</v>
      </c>
      <c r="D95332">
        <v>2</v>
      </c>
      <c r="E95332">
        <v>43.71</v>
      </c>
      <c r="F95332">
        <v>21.855</v>
      </c>
    </row>
    <row r="95333" spans="1:6" x14ac:dyDescent="0.35">
      <c r="A95333" s="1" t="s">
        <v>91471</v>
      </c>
      <c r="B95333">
        <v>1</v>
      </c>
      <c r="C95333" s="1" t="s">
        <v>7</v>
      </c>
      <c r="D95333">
        <v>10</v>
      </c>
      <c r="E95333">
        <v>154.62</v>
      </c>
      <c r="F95333">
        <v>15.462</v>
      </c>
    </row>
    <row r="95334" spans="1:6" x14ac:dyDescent="0.35">
      <c r="A95334" s="1" t="s">
        <v>91472</v>
      </c>
      <c r="B95334">
        <v>1</v>
      </c>
      <c r="C95334" s="1" t="s">
        <v>7</v>
      </c>
      <c r="D95334">
        <v>1</v>
      </c>
      <c r="E95334">
        <v>17.29</v>
      </c>
      <c r="F95334">
        <v>17.29</v>
      </c>
    </row>
    <row r="95335" spans="1:6" x14ac:dyDescent="0.35">
      <c r="A95335" s="1" t="s">
        <v>91473</v>
      </c>
      <c r="B95335">
        <v>1</v>
      </c>
      <c r="C95335" s="1" t="s">
        <v>7</v>
      </c>
      <c r="D95335">
        <v>2</v>
      </c>
      <c r="E95335">
        <v>86.78</v>
      </c>
      <c r="F95335">
        <v>43.39</v>
      </c>
    </row>
    <row r="95336" spans="1:6" x14ac:dyDescent="0.35">
      <c r="A95336" s="1" t="s">
        <v>91474</v>
      </c>
      <c r="B95336">
        <v>1</v>
      </c>
      <c r="C95336" s="1" t="s">
        <v>17</v>
      </c>
      <c r="D95336">
        <v>1</v>
      </c>
      <c r="E95336">
        <v>122.5</v>
      </c>
      <c r="F95336">
        <v>122.5</v>
      </c>
    </row>
    <row r="95337" spans="1:6" x14ac:dyDescent="0.35">
      <c r="A95337" s="1" t="s">
        <v>91475</v>
      </c>
      <c r="B95337">
        <v>1</v>
      </c>
      <c r="C95337" s="1" t="s">
        <v>7</v>
      </c>
      <c r="D95337">
        <v>1</v>
      </c>
      <c r="E95337">
        <v>46.13</v>
      </c>
      <c r="F95337">
        <v>46.13</v>
      </c>
    </row>
    <row r="95338" spans="1:6" x14ac:dyDescent="0.35">
      <c r="A95338" s="1" t="s">
        <v>91476</v>
      </c>
      <c r="B95338">
        <v>1</v>
      </c>
      <c r="C95338" s="1" t="s">
        <v>7</v>
      </c>
      <c r="D95338">
        <v>3</v>
      </c>
      <c r="E95338">
        <v>114.45</v>
      </c>
      <c r="F95338">
        <v>38.15</v>
      </c>
    </row>
    <row r="95339" spans="1:6" x14ac:dyDescent="0.35">
      <c r="A95339" s="1" t="s">
        <v>91477</v>
      </c>
      <c r="B95339">
        <v>1</v>
      </c>
      <c r="C95339" s="1" t="s">
        <v>7</v>
      </c>
      <c r="D95339">
        <v>10</v>
      </c>
      <c r="E95339">
        <v>110.44</v>
      </c>
      <c r="F95339">
        <v>11.044</v>
      </c>
    </row>
    <row r="95340" spans="1:6" x14ac:dyDescent="0.35">
      <c r="A95340" s="1" t="s">
        <v>91478</v>
      </c>
      <c r="B95340">
        <v>1</v>
      </c>
      <c r="C95340" s="1" t="s">
        <v>7</v>
      </c>
      <c r="D95340">
        <v>2</v>
      </c>
      <c r="E95340">
        <v>345.05</v>
      </c>
      <c r="F95340">
        <v>172.52500000000001</v>
      </c>
    </row>
    <row r="95341" spans="1:6" x14ac:dyDescent="0.35">
      <c r="A95341" s="1" t="s">
        <v>91479</v>
      </c>
      <c r="B95341">
        <v>1</v>
      </c>
      <c r="C95341" s="1" t="s">
        <v>7</v>
      </c>
      <c r="D95341">
        <v>3</v>
      </c>
      <c r="E95341">
        <v>147.15</v>
      </c>
      <c r="F95341">
        <v>49.050000000000004</v>
      </c>
    </row>
    <row r="95342" spans="1:6" x14ac:dyDescent="0.35">
      <c r="A95342" s="1" t="s">
        <v>91480</v>
      </c>
      <c r="B95342">
        <v>1</v>
      </c>
      <c r="C95342" s="1" t="s">
        <v>7</v>
      </c>
      <c r="D95342">
        <v>3</v>
      </c>
      <c r="E95342">
        <v>66.33</v>
      </c>
      <c r="F95342">
        <v>22.11</v>
      </c>
    </row>
    <row r="95343" spans="1:6" x14ac:dyDescent="0.35">
      <c r="A95343" s="1" t="s">
        <v>91481</v>
      </c>
      <c r="B95343">
        <v>1</v>
      </c>
      <c r="C95343" s="1" t="s">
        <v>17</v>
      </c>
      <c r="D95343">
        <v>1</v>
      </c>
      <c r="E95343">
        <v>153.01</v>
      </c>
      <c r="F95343">
        <v>153.01</v>
      </c>
    </row>
    <row r="95344" spans="1:6" x14ac:dyDescent="0.35">
      <c r="A95344" s="1" t="s">
        <v>91482</v>
      </c>
      <c r="B95344">
        <v>1</v>
      </c>
      <c r="C95344" s="1" t="s">
        <v>7</v>
      </c>
      <c r="D95344">
        <v>1</v>
      </c>
      <c r="E95344">
        <v>46.31</v>
      </c>
      <c r="F95344">
        <v>46.31</v>
      </c>
    </row>
    <row r="95345" spans="1:6" x14ac:dyDescent="0.35">
      <c r="A95345" s="1" t="s">
        <v>91483</v>
      </c>
      <c r="B95345">
        <v>1</v>
      </c>
      <c r="C95345" s="1" t="s">
        <v>17</v>
      </c>
      <c r="D95345">
        <v>1</v>
      </c>
      <c r="E95345">
        <v>99.26</v>
      </c>
      <c r="F95345">
        <v>99.26</v>
      </c>
    </row>
    <row r="95346" spans="1:6" x14ac:dyDescent="0.35">
      <c r="A95346" s="1" t="s">
        <v>91484</v>
      </c>
      <c r="B95346">
        <v>1</v>
      </c>
      <c r="C95346" s="1" t="s">
        <v>7</v>
      </c>
      <c r="D95346">
        <v>1</v>
      </c>
      <c r="E95346">
        <v>61.96</v>
      </c>
      <c r="F95346">
        <v>61.96</v>
      </c>
    </row>
    <row r="95347" spans="1:6" x14ac:dyDescent="0.35">
      <c r="A95347" s="1" t="s">
        <v>91485</v>
      </c>
      <c r="B95347">
        <v>1</v>
      </c>
      <c r="C95347" s="1" t="s">
        <v>7</v>
      </c>
      <c r="D95347">
        <v>3</v>
      </c>
      <c r="E95347">
        <v>160.18</v>
      </c>
      <c r="F95347">
        <v>53.393333333333338</v>
      </c>
    </row>
    <row r="95348" spans="1:6" x14ac:dyDescent="0.35">
      <c r="A95348" s="1" t="s">
        <v>91486</v>
      </c>
      <c r="B95348">
        <v>1</v>
      </c>
      <c r="C95348" s="1" t="s">
        <v>7</v>
      </c>
      <c r="D95348">
        <v>2</v>
      </c>
      <c r="E95348">
        <v>205.95</v>
      </c>
      <c r="F95348">
        <v>102.97499999999999</v>
      </c>
    </row>
    <row r="95349" spans="1:6" x14ac:dyDescent="0.35">
      <c r="A95349" s="1" t="s">
        <v>91487</v>
      </c>
      <c r="B95349">
        <v>1</v>
      </c>
      <c r="C95349" s="1" t="s">
        <v>7</v>
      </c>
      <c r="D95349">
        <v>2</v>
      </c>
      <c r="E95349">
        <v>70.23</v>
      </c>
      <c r="F95349">
        <v>35.115000000000002</v>
      </c>
    </row>
    <row r="95350" spans="1:6" x14ac:dyDescent="0.35">
      <c r="A95350" s="1" t="s">
        <v>91488</v>
      </c>
      <c r="B95350">
        <v>1</v>
      </c>
      <c r="C95350" s="1" t="s">
        <v>7</v>
      </c>
      <c r="D95350">
        <v>5</v>
      </c>
      <c r="E95350">
        <v>73.13</v>
      </c>
      <c r="F95350">
        <v>14.625999999999999</v>
      </c>
    </row>
    <row r="95351" spans="1:6" x14ac:dyDescent="0.35">
      <c r="A95351" s="1" t="s">
        <v>91489</v>
      </c>
      <c r="B95351">
        <v>1</v>
      </c>
      <c r="C95351" s="1" t="s">
        <v>7</v>
      </c>
      <c r="D95351">
        <v>2</v>
      </c>
      <c r="E95351">
        <v>78.319999999999993</v>
      </c>
      <c r="F95351">
        <v>39.159999999999997</v>
      </c>
    </row>
    <row r="95352" spans="1:6" x14ac:dyDescent="0.35">
      <c r="A95352" s="1" t="s">
        <v>91490</v>
      </c>
      <c r="B95352">
        <v>1</v>
      </c>
      <c r="C95352" s="1" t="s">
        <v>7</v>
      </c>
      <c r="D95352">
        <v>7</v>
      </c>
      <c r="E95352">
        <v>228.07</v>
      </c>
      <c r="F95352">
        <v>32.581428571428567</v>
      </c>
    </row>
    <row r="95353" spans="1:6" x14ac:dyDescent="0.35">
      <c r="A95353" s="1" t="s">
        <v>91491</v>
      </c>
      <c r="B95353">
        <v>1</v>
      </c>
      <c r="C95353" s="1" t="s">
        <v>7</v>
      </c>
      <c r="D95353">
        <v>3</v>
      </c>
      <c r="E95353">
        <v>65.290000000000006</v>
      </c>
      <c r="F95353">
        <v>21.763333333333335</v>
      </c>
    </row>
    <row r="95354" spans="1:6" x14ac:dyDescent="0.35">
      <c r="A95354" s="1" t="s">
        <v>91492</v>
      </c>
      <c r="B95354">
        <v>1</v>
      </c>
      <c r="C95354" s="1" t="s">
        <v>7</v>
      </c>
      <c r="D95354">
        <v>10</v>
      </c>
      <c r="E95354">
        <v>1423.55</v>
      </c>
      <c r="F95354">
        <v>142.35499999999999</v>
      </c>
    </row>
    <row r="95355" spans="1:6" x14ac:dyDescent="0.35">
      <c r="A95355" s="1" t="s">
        <v>91493</v>
      </c>
      <c r="B95355">
        <v>1</v>
      </c>
      <c r="C95355" s="1" t="s">
        <v>17</v>
      </c>
      <c r="D95355">
        <v>1</v>
      </c>
      <c r="E95355">
        <v>107.44</v>
      </c>
      <c r="F95355">
        <v>107.44</v>
      </c>
    </row>
    <row r="95356" spans="1:6" x14ac:dyDescent="0.35">
      <c r="A95356" s="1" t="s">
        <v>91494</v>
      </c>
      <c r="B95356">
        <v>1</v>
      </c>
      <c r="C95356" s="1" t="s">
        <v>7</v>
      </c>
      <c r="D95356">
        <v>1</v>
      </c>
      <c r="E95356">
        <v>546.54999999999995</v>
      </c>
      <c r="F95356">
        <v>546.54999999999995</v>
      </c>
    </row>
    <row r="95357" spans="1:6" x14ac:dyDescent="0.35">
      <c r="A95357" s="1" t="s">
        <v>91495</v>
      </c>
      <c r="B95357">
        <v>1</v>
      </c>
      <c r="C95357" s="1" t="s">
        <v>7</v>
      </c>
      <c r="D95357">
        <v>3</v>
      </c>
      <c r="E95357">
        <v>306.77999999999997</v>
      </c>
      <c r="F95357">
        <v>102.25999999999999</v>
      </c>
    </row>
    <row r="95358" spans="1:6" x14ac:dyDescent="0.35">
      <c r="A95358" s="1" t="s">
        <v>91496</v>
      </c>
      <c r="B95358">
        <v>1</v>
      </c>
      <c r="C95358" s="1" t="s">
        <v>7</v>
      </c>
      <c r="D95358">
        <v>4</v>
      </c>
      <c r="E95358">
        <v>268.07</v>
      </c>
      <c r="F95358">
        <v>67.017499999999998</v>
      </c>
    </row>
    <row r="95359" spans="1:6" x14ac:dyDescent="0.35">
      <c r="A95359" s="1" t="s">
        <v>91497</v>
      </c>
      <c r="B95359">
        <v>1</v>
      </c>
      <c r="C95359" s="1" t="s">
        <v>17</v>
      </c>
      <c r="D95359">
        <v>1</v>
      </c>
      <c r="E95359">
        <v>130.09</v>
      </c>
      <c r="F95359">
        <v>130.09</v>
      </c>
    </row>
    <row r="95360" spans="1:6" x14ac:dyDescent="0.35">
      <c r="A95360" s="1" t="s">
        <v>91498</v>
      </c>
      <c r="B95360">
        <v>1</v>
      </c>
      <c r="C95360" s="1" t="s">
        <v>7</v>
      </c>
      <c r="D95360">
        <v>1</v>
      </c>
      <c r="E95360">
        <v>29.27</v>
      </c>
      <c r="F95360">
        <v>29.27</v>
      </c>
    </row>
    <row r="95361" spans="1:6" x14ac:dyDescent="0.35">
      <c r="A95361" s="1" t="s">
        <v>91499</v>
      </c>
      <c r="B95361">
        <v>1</v>
      </c>
      <c r="C95361" s="1" t="s">
        <v>7</v>
      </c>
      <c r="D95361">
        <v>10</v>
      </c>
      <c r="E95361">
        <v>206.04</v>
      </c>
      <c r="F95361">
        <v>20.603999999999999</v>
      </c>
    </row>
    <row r="95362" spans="1:6" x14ac:dyDescent="0.35">
      <c r="A95362" s="1" t="s">
        <v>91500</v>
      </c>
      <c r="B95362">
        <v>1</v>
      </c>
      <c r="C95362" s="1" t="s">
        <v>7</v>
      </c>
      <c r="D95362">
        <v>3</v>
      </c>
      <c r="E95362">
        <v>46.01</v>
      </c>
      <c r="F95362">
        <v>15.336666666666666</v>
      </c>
    </row>
    <row r="95363" spans="1:6" x14ac:dyDescent="0.35">
      <c r="A95363" s="1" t="s">
        <v>91501</v>
      </c>
      <c r="B95363">
        <v>1</v>
      </c>
      <c r="C95363" s="1" t="s">
        <v>7</v>
      </c>
      <c r="D95363">
        <v>4</v>
      </c>
      <c r="E95363">
        <v>120.65</v>
      </c>
      <c r="F95363">
        <v>30.162500000000001</v>
      </c>
    </row>
    <row r="95364" spans="1:6" x14ac:dyDescent="0.35">
      <c r="A95364" s="1" t="s">
        <v>6227</v>
      </c>
      <c r="B95364">
        <v>2</v>
      </c>
      <c r="C95364" s="1" t="s">
        <v>34</v>
      </c>
      <c r="D95364">
        <v>1</v>
      </c>
      <c r="E95364">
        <v>15.08</v>
      </c>
      <c r="F95364">
        <v>15.08</v>
      </c>
    </row>
    <row r="95365" spans="1:6" x14ac:dyDescent="0.35">
      <c r="A95365" s="1" t="s">
        <v>91502</v>
      </c>
      <c r="B95365">
        <v>1</v>
      </c>
      <c r="C95365" s="1" t="s">
        <v>7</v>
      </c>
      <c r="D95365">
        <v>2</v>
      </c>
      <c r="E95365">
        <v>152.61000000000001</v>
      </c>
      <c r="F95365">
        <v>76.305000000000007</v>
      </c>
    </row>
    <row r="95366" spans="1:6" x14ac:dyDescent="0.35">
      <c r="A95366" s="1" t="s">
        <v>3022</v>
      </c>
      <c r="B95366">
        <v>3</v>
      </c>
      <c r="C95366" s="1" t="s">
        <v>34</v>
      </c>
      <c r="D95366">
        <v>1</v>
      </c>
      <c r="E95366">
        <v>3.98</v>
      </c>
      <c r="F95366">
        <v>3.98</v>
      </c>
    </row>
    <row r="95367" spans="1:6" x14ac:dyDescent="0.35">
      <c r="A95367" s="1" t="s">
        <v>91503</v>
      </c>
      <c r="B95367">
        <v>1</v>
      </c>
      <c r="C95367" s="1" t="s">
        <v>7</v>
      </c>
      <c r="D95367">
        <v>1</v>
      </c>
      <c r="E95367">
        <v>712.89</v>
      </c>
      <c r="F95367">
        <v>712.89</v>
      </c>
    </row>
    <row r="95368" spans="1:6" x14ac:dyDescent="0.35">
      <c r="A95368" s="1" t="s">
        <v>91504</v>
      </c>
      <c r="B95368">
        <v>1</v>
      </c>
      <c r="C95368" s="1" t="s">
        <v>7</v>
      </c>
      <c r="D95368">
        <v>4</v>
      </c>
      <c r="E95368">
        <v>504.35</v>
      </c>
      <c r="F95368">
        <v>126.08750000000001</v>
      </c>
    </row>
    <row r="95369" spans="1:6" x14ac:dyDescent="0.35">
      <c r="A95369" s="1" t="s">
        <v>91505</v>
      </c>
      <c r="B95369">
        <v>1</v>
      </c>
      <c r="C95369" s="1" t="s">
        <v>7</v>
      </c>
      <c r="D95369">
        <v>4</v>
      </c>
      <c r="E95369">
        <v>222.1</v>
      </c>
      <c r="F95369">
        <v>55.524999999999999</v>
      </c>
    </row>
    <row r="95370" spans="1:6" x14ac:dyDescent="0.35">
      <c r="A95370" s="1" t="s">
        <v>91506</v>
      </c>
      <c r="B95370">
        <v>1</v>
      </c>
      <c r="C95370" s="1" t="s">
        <v>7</v>
      </c>
      <c r="D95370">
        <v>6</v>
      </c>
      <c r="E95370">
        <v>235.41</v>
      </c>
      <c r="F95370">
        <v>39.234999999999999</v>
      </c>
    </row>
    <row r="95371" spans="1:6" x14ac:dyDescent="0.35">
      <c r="A95371" s="1" t="s">
        <v>5403</v>
      </c>
      <c r="B95371">
        <v>4</v>
      </c>
      <c r="C95371" s="1" t="s">
        <v>34</v>
      </c>
      <c r="D95371">
        <v>1</v>
      </c>
      <c r="E95371">
        <v>13.41</v>
      </c>
      <c r="F95371">
        <v>13.41</v>
      </c>
    </row>
    <row r="95372" spans="1:6" x14ac:dyDescent="0.35">
      <c r="A95372" s="1" t="s">
        <v>91507</v>
      </c>
      <c r="B95372">
        <v>1</v>
      </c>
      <c r="C95372" s="1" t="s">
        <v>7</v>
      </c>
      <c r="D95372">
        <v>5</v>
      </c>
      <c r="E95372">
        <v>229.28</v>
      </c>
      <c r="F95372">
        <v>45.856000000000002</v>
      </c>
    </row>
    <row r="95373" spans="1:6" x14ac:dyDescent="0.35">
      <c r="A95373" s="1" t="s">
        <v>91508</v>
      </c>
      <c r="B95373">
        <v>1</v>
      </c>
      <c r="C95373" s="1" t="s">
        <v>7</v>
      </c>
      <c r="D95373">
        <v>1</v>
      </c>
      <c r="E95373">
        <v>205.87</v>
      </c>
      <c r="F95373">
        <v>205.87</v>
      </c>
    </row>
    <row r="95374" spans="1:6" x14ac:dyDescent="0.35">
      <c r="A95374" s="1" t="s">
        <v>91509</v>
      </c>
      <c r="B95374">
        <v>1</v>
      </c>
      <c r="C95374" s="1" t="s">
        <v>7</v>
      </c>
      <c r="D95374">
        <v>1</v>
      </c>
      <c r="E95374">
        <v>91.89</v>
      </c>
      <c r="F95374">
        <v>91.89</v>
      </c>
    </row>
    <row r="95375" spans="1:6" x14ac:dyDescent="0.35">
      <c r="A95375" s="1" t="s">
        <v>91510</v>
      </c>
      <c r="B95375">
        <v>1</v>
      </c>
      <c r="C95375" s="1" t="s">
        <v>17</v>
      </c>
      <c r="D95375">
        <v>1</v>
      </c>
      <c r="E95375">
        <v>42.58</v>
      </c>
      <c r="F95375">
        <v>42.58</v>
      </c>
    </row>
    <row r="95376" spans="1:6" x14ac:dyDescent="0.35">
      <c r="A95376" s="1" t="s">
        <v>91511</v>
      </c>
      <c r="B95376">
        <v>1</v>
      </c>
      <c r="C95376" s="1" t="s">
        <v>7</v>
      </c>
      <c r="D95376">
        <v>1</v>
      </c>
      <c r="E95376">
        <v>113.15</v>
      </c>
      <c r="F95376">
        <v>113.15</v>
      </c>
    </row>
    <row r="95377" spans="1:6" x14ac:dyDescent="0.35">
      <c r="A95377" s="1" t="s">
        <v>91512</v>
      </c>
      <c r="B95377">
        <v>1</v>
      </c>
      <c r="C95377" s="1" t="s">
        <v>7</v>
      </c>
      <c r="D95377">
        <v>10</v>
      </c>
      <c r="E95377">
        <v>194.31</v>
      </c>
      <c r="F95377">
        <v>19.431000000000001</v>
      </c>
    </row>
    <row r="95378" spans="1:6" x14ac:dyDescent="0.35">
      <c r="A95378" s="1" t="s">
        <v>91513</v>
      </c>
      <c r="B95378">
        <v>1</v>
      </c>
      <c r="C95378" s="1" t="s">
        <v>7</v>
      </c>
      <c r="D95378">
        <v>1</v>
      </c>
      <c r="E95378">
        <v>164.63</v>
      </c>
      <c r="F95378">
        <v>164.63</v>
      </c>
    </row>
    <row r="95379" spans="1:6" x14ac:dyDescent="0.35">
      <c r="A95379" s="1" t="s">
        <v>91514</v>
      </c>
      <c r="B95379">
        <v>1</v>
      </c>
      <c r="C95379" s="1" t="s">
        <v>7</v>
      </c>
      <c r="D95379">
        <v>3</v>
      </c>
      <c r="E95379">
        <v>112.72</v>
      </c>
      <c r="F95379">
        <v>37.573333333333331</v>
      </c>
    </row>
    <row r="95380" spans="1:6" x14ac:dyDescent="0.35">
      <c r="A95380" s="1" t="s">
        <v>91515</v>
      </c>
      <c r="B95380">
        <v>1</v>
      </c>
      <c r="C95380" s="1" t="s">
        <v>7</v>
      </c>
      <c r="D95380">
        <v>1</v>
      </c>
      <c r="E95380">
        <v>204.81</v>
      </c>
      <c r="F95380">
        <v>204.81</v>
      </c>
    </row>
    <row r="95381" spans="1:6" x14ac:dyDescent="0.35">
      <c r="A95381" s="1" t="s">
        <v>91516</v>
      </c>
      <c r="B95381">
        <v>1</v>
      </c>
      <c r="C95381" s="1" t="s">
        <v>17</v>
      </c>
      <c r="D95381">
        <v>1</v>
      </c>
      <c r="E95381">
        <v>103.65</v>
      </c>
      <c r="F95381">
        <v>103.65</v>
      </c>
    </row>
    <row r="95382" spans="1:6" x14ac:dyDescent="0.35">
      <c r="A95382" s="1" t="s">
        <v>91517</v>
      </c>
      <c r="B95382">
        <v>1</v>
      </c>
      <c r="C95382" s="1" t="s">
        <v>7</v>
      </c>
      <c r="D95382">
        <v>2</v>
      </c>
      <c r="E95382">
        <v>394.64</v>
      </c>
      <c r="F95382">
        <v>197.32</v>
      </c>
    </row>
    <row r="95383" spans="1:6" x14ac:dyDescent="0.35">
      <c r="A95383" s="1" t="s">
        <v>91518</v>
      </c>
      <c r="B95383">
        <v>1</v>
      </c>
      <c r="C95383" s="1" t="s">
        <v>7</v>
      </c>
      <c r="D95383">
        <v>5</v>
      </c>
      <c r="E95383">
        <v>120.49</v>
      </c>
      <c r="F95383">
        <v>24.097999999999999</v>
      </c>
    </row>
    <row r="95384" spans="1:6" x14ac:dyDescent="0.35">
      <c r="A95384" s="1" t="s">
        <v>91519</v>
      </c>
      <c r="B95384">
        <v>1</v>
      </c>
      <c r="C95384" s="1" t="s">
        <v>7</v>
      </c>
      <c r="D95384">
        <v>1</v>
      </c>
      <c r="E95384">
        <v>40.090000000000003</v>
      </c>
      <c r="F95384">
        <v>40.090000000000003</v>
      </c>
    </row>
    <row r="95385" spans="1:6" x14ac:dyDescent="0.35">
      <c r="A95385" s="1" t="s">
        <v>91520</v>
      </c>
      <c r="B95385">
        <v>1</v>
      </c>
      <c r="C95385" s="1" t="s">
        <v>7</v>
      </c>
      <c r="D95385">
        <v>1</v>
      </c>
      <c r="E95385">
        <v>45</v>
      </c>
      <c r="F95385">
        <v>45</v>
      </c>
    </row>
    <row r="95386" spans="1:6" x14ac:dyDescent="0.35">
      <c r="A95386" s="1" t="s">
        <v>91521</v>
      </c>
      <c r="B95386">
        <v>1</v>
      </c>
      <c r="C95386" s="1" t="s">
        <v>7</v>
      </c>
      <c r="D95386">
        <v>2</v>
      </c>
      <c r="E95386">
        <v>54.04</v>
      </c>
      <c r="F95386">
        <v>27.02</v>
      </c>
    </row>
    <row r="95387" spans="1:6" x14ac:dyDescent="0.35">
      <c r="A95387" s="1" t="s">
        <v>91522</v>
      </c>
      <c r="B95387">
        <v>1</v>
      </c>
      <c r="C95387" s="1" t="s">
        <v>7</v>
      </c>
      <c r="D95387">
        <v>1</v>
      </c>
      <c r="E95387">
        <v>80.11</v>
      </c>
      <c r="F95387">
        <v>80.11</v>
      </c>
    </row>
    <row r="95388" spans="1:6" x14ac:dyDescent="0.35">
      <c r="A95388" s="1" t="s">
        <v>91523</v>
      </c>
      <c r="B95388">
        <v>1</v>
      </c>
      <c r="C95388" s="1" t="s">
        <v>17</v>
      </c>
      <c r="D95388">
        <v>1</v>
      </c>
      <c r="E95388">
        <v>40.22</v>
      </c>
      <c r="F95388">
        <v>40.22</v>
      </c>
    </row>
    <row r="95389" spans="1:6" x14ac:dyDescent="0.35">
      <c r="A95389" s="1" t="s">
        <v>91524</v>
      </c>
      <c r="B95389">
        <v>1</v>
      </c>
      <c r="C95389" s="1" t="s">
        <v>7</v>
      </c>
      <c r="D95389">
        <v>1</v>
      </c>
      <c r="E95389">
        <v>117.94</v>
      </c>
      <c r="F95389">
        <v>117.94</v>
      </c>
    </row>
    <row r="95390" spans="1:6" x14ac:dyDescent="0.35">
      <c r="A95390" s="1" t="s">
        <v>91525</v>
      </c>
      <c r="B95390">
        <v>1</v>
      </c>
      <c r="C95390" s="1" t="s">
        <v>7</v>
      </c>
      <c r="D95390">
        <v>5</v>
      </c>
      <c r="E95390">
        <v>59.22</v>
      </c>
      <c r="F95390">
        <v>11.843999999999999</v>
      </c>
    </row>
    <row r="95391" spans="1:6" x14ac:dyDescent="0.35">
      <c r="A95391" s="1" t="s">
        <v>91526</v>
      </c>
      <c r="B95391">
        <v>1</v>
      </c>
      <c r="C95391" s="1" t="s">
        <v>7</v>
      </c>
      <c r="D95391">
        <v>2</v>
      </c>
      <c r="E95391">
        <v>63.1</v>
      </c>
      <c r="F95391">
        <v>31.55</v>
      </c>
    </row>
    <row r="95392" spans="1:6" x14ac:dyDescent="0.35">
      <c r="A95392" s="1" t="s">
        <v>91527</v>
      </c>
      <c r="B95392">
        <v>1</v>
      </c>
      <c r="C95392" s="1" t="s">
        <v>7</v>
      </c>
      <c r="D95392">
        <v>8</v>
      </c>
      <c r="E95392">
        <v>161.34</v>
      </c>
      <c r="F95392">
        <v>20.1675</v>
      </c>
    </row>
    <row r="95393" spans="1:6" x14ac:dyDescent="0.35">
      <c r="A95393" s="1" t="s">
        <v>91528</v>
      </c>
      <c r="B95393">
        <v>1</v>
      </c>
      <c r="C95393" s="1" t="s">
        <v>95</v>
      </c>
      <c r="D95393">
        <v>1</v>
      </c>
      <c r="E95393">
        <v>69.849999999999994</v>
      </c>
      <c r="F95393">
        <v>69.849999999999994</v>
      </c>
    </row>
    <row r="95394" spans="1:6" x14ac:dyDescent="0.35">
      <c r="A95394" s="1" t="s">
        <v>91529</v>
      </c>
      <c r="B95394">
        <v>1</v>
      </c>
      <c r="C95394" s="1" t="s">
        <v>7</v>
      </c>
      <c r="D95394">
        <v>4</v>
      </c>
      <c r="E95394">
        <v>213.46</v>
      </c>
      <c r="F95394">
        <v>53.365000000000002</v>
      </c>
    </row>
    <row r="95395" spans="1:6" x14ac:dyDescent="0.35">
      <c r="A95395" s="1" t="s">
        <v>91530</v>
      </c>
      <c r="B95395">
        <v>1</v>
      </c>
      <c r="C95395" s="1" t="s">
        <v>7</v>
      </c>
      <c r="D95395">
        <v>1</v>
      </c>
      <c r="E95395">
        <v>96</v>
      </c>
      <c r="F95395">
        <v>96</v>
      </c>
    </row>
    <row r="95396" spans="1:6" x14ac:dyDescent="0.35">
      <c r="A95396" s="1" t="s">
        <v>91531</v>
      </c>
      <c r="B95396">
        <v>1</v>
      </c>
      <c r="C95396" s="1" t="s">
        <v>7</v>
      </c>
      <c r="D95396">
        <v>3</v>
      </c>
      <c r="E95396">
        <v>73.34</v>
      </c>
      <c r="F95396">
        <v>24.446666666666669</v>
      </c>
    </row>
    <row r="95397" spans="1:6" x14ac:dyDescent="0.35">
      <c r="A95397" s="1" t="s">
        <v>91532</v>
      </c>
      <c r="B95397">
        <v>1</v>
      </c>
      <c r="C95397" s="1" t="s">
        <v>7</v>
      </c>
      <c r="D95397">
        <v>1</v>
      </c>
      <c r="E95397">
        <v>46.13</v>
      </c>
      <c r="F95397">
        <v>46.13</v>
      </c>
    </row>
    <row r="95398" spans="1:6" x14ac:dyDescent="0.35">
      <c r="A95398" s="1" t="s">
        <v>91533</v>
      </c>
      <c r="B95398">
        <v>1</v>
      </c>
      <c r="C95398" s="1" t="s">
        <v>7</v>
      </c>
      <c r="D95398">
        <v>1</v>
      </c>
      <c r="E95398">
        <v>189.58</v>
      </c>
      <c r="F95398">
        <v>189.58</v>
      </c>
    </row>
    <row r="95399" spans="1:6" x14ac:dyDescent="0.35">
      <c r="A95399" s="1" t="s">
        <v>91534</v>
      </c>
      <c r="B95399">
        <v>1</v>
      </c>
      <c r="C95399" s="1" t="s">
        <v>7</v>
      </c>
      <c r="D95399">
        <v>1</v>
      </c>
      <c r="E95399">
        <v>54.11</v>
      </c>
      <c r="F95399">
        <v>54.11</v>
      </c>
    </row>
    <row r="95400" spans="1:6" x14ac:dyDescent="0.35">
      <c r="A95400" s="1" t="s">
        <v>91535</v>
      </c>
      <c r="B95400">
        <v>1</v>
      </c>
      <c r="C95400" s="1" t="s">
        <v>7</v>
      </c>
      <c r="D95400">
        <v>1</v>
      </c>
      <c r="E95400">
        <v>149.59</v>
      </c>
      <c r="F95400">
        <v>149.59</v>
      </c>
    </row>
    <row r="95401" spans="1:6" x14ac:dyDescent="0.35">
      <c r="A95401" s="1" t="s">
        <v>91536</v>
      </c>
      <c r="B95401">
        <v>1</v>
      </c>
      <c r="C95401" s="1" t="s">
        <v>7</v>
      </c>
      <c r="D95401">
        <v>1</v>
      </c>
      <c r="E95401">
        <v>54</v>
      </c>
      <c r="F95401">
        <v>54</v>
      </c>
    </row>
    <row r="95402" spans="1:6" x14ac:dyDescent="0.35">
      <c r="A95402" s="1" t="s">
        <v>91537</v>
      </c>
      <c r="B95402">
        <v>1</v>
      </c>
      <c r="C95402" s="1" t="s">
        <v>7</v>
      </c>
      <c r="D95402">
        <v>6</v>
      </c>
      <c r="E95402">
        <v>383.74</v>
      </c>
      <c r="F95402">
        <v>63.956666666666671</v>
      </c>
    </row>
    <row r="95403" spans="1:6" x14ac:dyDescent="0.35">
      <c r="A95403" s="1" t="s">
        <v>91538</v>
      </c>
      <c r="B95403">
        <v>1</v>
      </c>
      <c r="C95403" s="1" t="s">
        <v>7</v>
      </c>
      <c r="D95403">
        <v>3</v>
      </c>
      <c r="E95403">
        <v>329.98</v>
      </c>
      <c r="F95403">
        <v>109.99333333333334</v>
      </c>
    </row>
    <row r="95404" spans="1:6" x14ac:dyDescent="0.35">
      <c r="A95404" s="1" t="s">
        <v>91539</v>
      </c>
      <c r="B95404">
        <v>1</v>
      </c>
      <c r="C95404" s="1" t="s">
        <v>7</v>
      </c>
      <c r="D95404">
        <v>4</v>
      </c>
      <c r="E95404">
        <v>54</v>
      </c>
      <c r="F95404">
        <v>13.5</v>
      </c>
    </row>
    <row r="95405" spans="1:6" x14ac:dyDescent="0.35">
      <c r="A95405" s="1" t="s">
        <v>91540</v>
      </c>
      <c r="B95405">
        <v>1</v>
      </c>
      <c r="C95405" s="1" t="s">
        <v>7</v>
      </c>
      <c r="D95405">
        <v>1</v>
      </c>
      <c r="E95405">
        <v>45.13</v>
      </c>
      <c r="F95405">
        <v>45.13</v>
      </c>
    </row>
    <row r="95406" spans="1:6" x14ac:dyDescent="0.35">
      <c r="A95406" s="1" t="s">
        <v>91541</v>
      </c>
      <c r="B95406">
        <v>1</v>
      </c>
      <c r="C95406" s="1" t="s">
        <v>7</v>
      </c>
      <c r="D95406">
        <v>4</v>
      </c>
      <c r="E95406">
        <v>45.11</v>
      </c>
      <c r="F95406">
        <v>11.2775</v>
      </c>
    </row>
    <row r="95407" spans="1:6" x14ac:dyDescent="0.35">
      <c r="A95407" s="1" t="s">
        <v>91542</v>
      </c>
      <c r="B95407">
        <v>1</v>
      </c>
      <c r="C95407" s="1" t="s">
        <v>7</v>
      </c>
      <c r="D95407">
        <v>2</v>
      </c>
      <c r="E95407">
        <v>116.36</v>
      </c>
      <c r="F95407">
        <v>58.18</v>
      </c>
    </row>
    <row r="95408" spans="1:6" x14ac:dyDescent="0.35">
      <c r="A95408" s="1" t="s">
        <v>91543</v>
      </c>
      <c r="B95408">
        <v>1</v>
      </c>
      <c r="C95408" s="1" t="s">
        <v>7</v>
      </c>
      <c r="D95408">
        <v>1</v>
      </c>
      <c r="E95408">
        <v>114.42</v>
      </c>
      <c r="F95408">
        <v>114.42</v>
      </c>
    </row>
    <row r="95409" spans="1:6" x14ac:dyDescent="0.35">
      <c r="A95409" s="1" t="s">
        <v>91544</v>
      </c>
      <c r="B95409">
        <v>1</v>
      </c>
      <c r="C95409" s="1" t="s">
        <v>7</v>
      </c>
      <c r="D95409">
        <v>3</v>
      </c>
      <c r="E95409">
        <v>404.6</v>
      </c>
      <c r="F95409">
        <v>134.86666666666667</v>
      </c>
    </row>
    <row r="95410" spans="1:6" x14ac:dyDescent="0.35">
      <c r="A95410" s="1" t="s">
        <v>91545</v>
      </c>
      <c r="B95410">
        <v>1</v>
      </c>
      <c r="C95410" s="1" t="s">
        <v>7</v>
      </c>
      <c r="D95410">
        <v>1</v>
      </c>
      <c r="E95410">
        <v>113.15</v>
      </c>
      <c r="F95410">
        <v>113.15</v>
      </c>
    </row>
    <row r="95411" spans="1:6" x14ac:dyDescent="0.35">
      <c r="A95411" s="1" t="s">
        <v>91546</v>
      </c>
      <c r="B95411">
        <v>1</v>
      </c>
      <c r="C95411" s="1" t="s">
        <v>7</v>
      </c>
      <c r="D95411">
        <v>2</v>
      </c>
      <c r="E95411">
        <v>224.1</v>
      </c>
      <c r="F95411">
        <v>112.05</v>
      </c>
    </row>
    <row r="95412" spans="1:6" x14ac:dyDescent="0.35">
      <c r="A95412" s="1" t="s">
        <v>91547</v>
      </c>
      <c r="B95412">
        <v>1</v>
      </c>
      <c r="C95412" s="1" t="s">
        <v>17</v>
      </c>
      <c r="D95412">
        <v>1</v>
      </c>
      <c r="E95412">
        <v>96.03</v>
      </c>
      <c r="F95412">
        <v>96.03</v>
      </c>
    </row>
    <row r="95413" spans="1:6" x14ac:dyDescent="0.35">
      <c r="A95413" s="1" t="s">
        <v>91548</v>
      </c>
      <c r="B95413">
        <v>1</v>
      </c>
      <c r="C95413" s="1" t="s">
        <v>7</v>
      </c>
      <c r="D95413">
        <v>1</v>
      </c>
      <c r="E95413">
        <v>134.47999999999999</v>
      </c>
      <c r="F95413">
        <v>134.47999999999999</v>
      </c>
    </row>
    <row r="95414" spans="1:6" x14ac:dyDescent="0.35">
      <c r="A95414" s="1" t="s">
        <v>91549</v>
      </c>
      <c r="B95414">
        <v>1</v>
      </c>
      <c r="C95414" s="1" t="s">
        <v>7</v>
      </c>
      <c r="D95414">
        <v>1</v>
      </c>
      <c r="E95414">
        <v>26.35</v>
      </c>
      <c r="F95414">
        <v>26.35</v>
      </c>
    </row>
    <row r="95415" spans="1:6" x14ac:dyDescent="0.35">
      <c r="A95415" s="1" t="s">
        <v>91550</v>
      </c>
      <c r="B95415">
        <v>1</v>
      </c>
      <c r="C95415" s="1" t="s">
        <v>7</v>
      </c>
      <c r="D95415">
        <v>10</v>
      </c>
      <c r="E95415">
        <v>1008.95</v>
      </c>
      <c r="F95415">
        <v>100.89500000000001</v>
      </c>
    </row>
    <row r="95416" spans="1:6" x14ac:dyDescent="0.35">
      <c r="A95416" s="1" t="s">
        <v>91551</v>
      </c>
      <c r="B95416">
        <v>1</v>
      </c>
      <c r="C95416" s="1" t="s">
        <v>7</v>
      </c>
      <c r="D95416">
        <v>3</v>
      </c>
      <c r="E95416">
        <v>389.84</v>
      </c>
      <c r="F95416">
        <v>129.94666666666666</v>
      </c>
    </row>
    <row r="95417" spans="1:6" x14ac:dyDescent="0.35">
      <c r="A95417" s="1" t="s">
        <v>91552</v>
      </c>
      <c r="B95417">
        <v>1</v>
      </c>
      <c r="C95417" s="1" t="s">
        <v>7</v>
      </c>
      <c r="D95417">
        <v>1</v>
      </c>
      <c r="E95417">
        <v>26.72</v>
      </c>
      <c r="F95417">
        <v>26.72</v>
      </c>
    </row>
    <row r="95418" spans="1:6" x14ac:dyDescent="0.35">
      <c r="A95418" s="1" t="s">
        <v>91553</v>
      </c>
      <c r="B95418">
        <v>1</v>
      </c>
      <c r="C95418" s="1" t="s">
        <v>7</v>
      </c>
      <c r="D95418">
        <v>4</v>
      </c>
      <c r="E95418">
        <v>81.89</v>
      </c>
      <c r="F95418">
        <v>20.4725</v>
      </c>
    </row>
    <row r="95419" spans="1:6" x14ac:dyDescent="0.35">
      <c r="A95419" s="1" t="s">
        <v>91554</v>
      </c>
      <c r="B95419">
        <v>1</v>
      </c>
      <c r="C95419" s="1" t="s">
        <v>7</v>
      </c>
      <c r="D95419">
        <v>4</v>
      </c>
      <c r="E95419">
        <v>46.22</v>
      </c>
      <c r="F95419">
        <v>11.555</v>
      </c>
    </row>
    <row r="95420" spans="1:6" x14ac:dyDescent="0.35">
      <c r="A95420" s="1" t="s">
        <v>91555</v>
      </c>
      <c r="B95420">
        <v>1</v>
      </c>
      <c r="C95420" s="1" t="s">
        <v>7</v>
      </c>
      <c r="D95420">
        <v>5</v>
      </c>
      <c r="E95420">
        <v>58.92</v>
      </c>
      <c r="F95420">
        <v>11.784000000000001</v>
      </c>
    </row>
    <row r="95421" spans="1:6" x14ac:dyDescent="0.35">
      <c r="A95421" s="1" t="s">
        <v>18507</v>
      </c>
      <c r="B95421">
        <v>5</v>
      </c>
      <c r="C95421" s="1" t="s">
        <v>34</v>
      </c>
      <c r="D95421">
        <v>1</v>
      </c>
      <c r="E95421">
        <v>12.69</v>
      </c>
      <c r="F95421">
        <v>12.69</v>
      </c>
    </row>
    <row r="95422" spans="1:6" x14ac:dyDescent="0.35">
      <c r="A95422" s="1" t="s">
        <v>91556</v>
      </c>
      <c r="B95422">
        <v>1</v>
      </c>
      <c r="C95422" s="1" t="s">
        <v>7</v>
      </c>
      <c r="D95422">
        <v>1</v>
      </c>
      <c r="E95422">
        <v>39.619999999999997</v>
      </c>
      <c r="F95422">
        <v>39.619999999999997</v>
      </c>
    </row>
    <row r="95423" spans="1:6" x14ac:dyDescent="0.35">
      <c r="A95423" s="1" t="s">
        <v>91557</v>
      </c>
      <c r="B95423">
        <v>1</v>
      </c>
      <c r="C95423" s="1" t="s">
        <v>17</v>
      </c>
      <c r="D95423">
        <v>1</v>
      </c>
      <c r="E95423">
        <v>118.62</v>
      </c>
      <c r="F95423">
        <v>118.62</v>
      </c>
    </row>
    <row r="95424" spans="1:6" x14ac:dyDescent="0.35">
      <c r="A95424" s="1" t="s">
        <v>91558</v>
      </c>
      <c r="B95424">
        <v>1</v>
      </c>
      <c r="C95424" s="1" t="s">
        <v>7</v>
      </c>
      <c r="D95424">
        <v>1</v>
      </c>
      <c r="E95424">
        <v>118.71</v>
      </c>
      <c r="F95424">
        <v>118.71</v>
      </c>
    </row>
    <row r="95425" spans="1:6" x14ac:dyDescent="0.35">
      <c r="A95425" s="1" t="s">
        <v>91559</v>
      </c>
      <c r="B95425">
        <v>1</v>
      </c>
      <c r="C95425" s="1" t="s">
        <v>17</v>
      </c>
      <c r="D95425">
        <v>1</v>
      </c>
      <c r="E95425">
        <v>58.62</v>
      </c>
      <c r="F95425">
        <v>58.62</v>
      </c>
    </row>
    <row r="95426" spans="1:6" x14ac:dyDescent="0.35">
      <c r="A95426" s="1" t="s">
        <v>91560</v>
      </c>
      <c r="B95426">
        <v>1</v>
      </c>
      <c r="C95426" s="1" t="s">
        <v>7</v>
      </c>
      <c r="D95426">
        <v>1</v>
      </c>
      <c r="E95426">
        <v>100.62</v>
      </c>
      <c r="F95426">
        <v>100.62</v>
      </c>
    </row>
    <row r="95427" spans="1:6" x14ac:dyDescent="0.35">
      <c r="A95427" s="1" t="s">
        <v>91561</v>
      </c>
      <c r="B95427">
        <v>1</v>
      </c>
      <c r="C95427" s="1" t="s">
        <v>7</v>
      </c>
      <c r="D95427">
        <v>1</v>
      </c>
      <c r="E95427">
        <v>57.48</v>
      </c>
      <c r="F95427">
        <v>57.48</v>
      </c>
    </row>
    <row r="95428" spans="1:6" x14ac:dyDescent="0.35">
      <c r="A95428" s="1" t="s">
        <v>91562</v>
      </c>
      <c r="B95428">
        <v>1</v>
      </c>
      <c r="C95428" s="1" t="s">
        <v>7</v>
      </c>
      <c r="D95428">
        <v>2</v>
      </c>
      <c r="E95428">
        <v>47.79</v>
      </c>
      <c r="F95428">
        <v>23.895</v>
      </c>
    </row>
    <row r="95429" spans="1:6" x14ac:dyDescent="0.35">
      <c r="A95429" s="1" t="s">
        <v>91563</v>
      </c>
      <c r="B95429">
        <v>1</v>
      </c>
      <c r="C95429" s="1" t="s">
        <v>7</v>
      </c>
      <c r="D95429">
        <v>2</v>
      </c>
      <c r="E95429">
        <v>251.04</v>
      </c>
      <c r="F95429">
        <v>125.52</v>
      </c>
    </row>
    <row r="95430" spans="1:6" x14ac:dyDescent="0.35">
      <c r="A95430" s="1" t="s">
        <v>91564</v>
      </c>
      <c r="B95430">
        <v>1</v>
      </c>
      <c r="C95430" s="1" t="s">
        <v>7</v>
      </c>
      <c r="D95430">
        <v>1</v>
      </c>
      <c r="E95430">
        <v>45.09</v>
      </c>
      <c r="F95430">
        <v>45.09</v>
      </c>
    </row>
    <row r="95431" spans="1:6" x14ac:dyDescent="0.35">
      <c r="A95431" s="1" t="s">
        <v>91565</v>
      </c>
      <c r="B95431">
        <v>1</v>
      </c>
      <c r="C95431" s="1" t="s">
        <v>7</v>
      </c>
      <c r="D95431">
        <v>5</v>
      </c>
      <c r="E95431">
        <v>113.63</v>
      </c>
      <c r="F95431">
        <v>22.725999999999999</v>
      </c>
    </row>
    <row r="95432" spans="1:6" x14ac:dyDescent="0.35">
      <c r="A95432" s="1" t="s">
        <v>91566</v>
      </c>
      <c r="B95432">
        <v>1</v>
      </c>
      <c r="C95432" s="1" t="s">
        <v>7</v>
      </c>
      <c r="D95432">
        <v>2</v>
      </c>
      <c r="E95432">
        <v>29</v>
      </c>
      <c r="F95432">
        <v>14.5</v>
      </c>
    </row>
    <row r="95433" spans="1:6" x14ac:dyDescent="0.35">
      <c r="A95433" s="1" t="s">
        <v>91567</v>
      </c>
      <c r="B95433">
        <v>1</v>
      </c>
      <c r="C95433" s="1" t="s">
        <v>7</v>
      </c>
      <c r="D95433">
        <v>1</v>
      </c>
      <c r="E95433">
        <v>66.67</v>
      </c>
      <c r="F95433">
        <v>66.67</v>
      </c>
    </row>
    <row r="95434" spans="1:6" x14ac:dyDescent="0.35">
      <c r="A95434" s="1" t="s">
        <v>91568</v>
      </c>
      <c r="B95434">
        <v>1</v>
      </c>
      <c r="C95434" s="1" t="s">
        <v>17</v>
      </c>
      <c r="D95434">
        <v>1</v>
      </c>
      <c r="E95434">
        <v>69.03</v>
      </c>
      <c r="F95434">
        <v>69.03</v>
      </c>
    </row>
    <row r="95435" spans="1:6" x14ac:dyDescent="0.35">
      <c r="A95435" s="1" t="s">
        <v>91569</v>
      </c>
      <c r="B95435">
        <v>1</v>
      </c>
      <c r="C95435" s="1" t="s">
        <v>7</v>
      </c>
      <c r="D95435">
        <v>2</v>
      </c>
      <c r="E95435">
        <v>118.72</v>
      </c>
      <c r="F95435">
        <v>59.36</v>
      </c>
    </row>
    <row r="95436" spans="1:6" x14ac:dyDescent="0.35">
      <c r="A95436" s="1" t="s">
        <v>91570</v>
      </c>
      <c r="B95436">
        <v>1</v>
      </c>
      <c r="C95436" s="1" t="s">
        <v>7</v>
      </c>
      <c r="D95436">
        <v>4</v>
      </c>
      <c r="E95436">
        <v>95.56</v>
      </c>
      <c r="F95436">
        <v>23.89</v>
      </c>
    </row>
    <row r="95437" spans="1:6" x14ac:dyDescent="0.35">
      <c r="A95437" s="1" t="s">
        <v>91571</v>
      </c>
      <c r="B95437">
        <v>1</v>
      </c>
      <c r="C95437" s="1" t="s">
        <v>7</v>
      </c>
      <c r="D95437">
        <v>1</v>
      </c>
      <c r="E95437">
        <v>73.430000000000007</v>
      </c>
      <c r="F95437">
        <v>73.430000000000007</v>
      </c>
    </row>
    <row r="95438" spans="1:6" x14ac:dyDescent="0.35">
      <c r="A95438" s="1" t="s">
        <v>91572</v>
      </c>
      <c r="B95438">
        <v>1</v>
      </c>
      <c r="C95438" s="1" t="s">
        <v>7</v>
      </c>
      <c r="D95438">
        <v>15</v>
      </c>
      <c r="E95438">
        <v>290.86</v>
      </c>
      <c r="F95438">
        <v>19.390666666666668</v>
      </c>
    </row>
    <row r="95439" spans="1:6" x14ac:dyDescent="0.35">
      <c r="A95439" s="1" t="s">
        <v>91573</v>
      </c>
      <c r="B95439">
        <v>1</v>
      </c>
      <c r="C95439" s="1" t="s">
        <v>7</v>
      </c>
      <c r="D95439">
        <v>2</v>
      </c>
      <c r="E95439">
        <v>54.42</v>
      </c>
      <c r="F95439">
        <v>27.21</v>
      </c>
    </row>
    <row r="95440" spans="1:6" x14ac:dyDescent="0.35">
      <c r="A95440" s="1" t="s">
        <v>91574</v>
      </c>
      <c r="B95440">
        <v>1</v>
      </c>
      <c r="C95440" s="1" t="s">
        <v>7</v>
      </c>
      <c r="D95440">
        <v>1</v>
      </c>
      <c r="E95440">
        <v>128.26</v>
      </c>
      <c r="F95440">
        <v>128.26</v>
      </c>
    </row>
    <row r="95441" spans="1:6" x14ac:dyDescent="0.35">
      <c r="A95441" s="1" t="s">
        <v>34144</v>
      </c>
      <c r="B95441">
        <v>1</v>
      </c>
      <c r="C95441" s="1" t="s">
        <v>7</v>
      </c>
      <c r="D95441">
        <v>2</v>
      </c>
      <c r="E95441">
        <v>25.22</v>
      </c>
      <c r="F95441">
        <v>12.61</v>
      </c>
    </row>
    <row r="95442" spans="1:6" x14ac:dyDescent="0.35">
      <c r="A95442" s="1" t="s">
        <v>91575</v>
      </c>
      <c r="B95442">
        <v>1</v>
      </c>
      <c r="C95442" s="1" t="s">
        <v>7</v>
      </c>
      <c r="D95442">
        <v>2</v>
      </c>
      <c r="E95442">
        <v>106.87</v>
      </c>
      <c r="F95442">
        <v>53.435000000000002</v>
      </c>
    </row>
    <row r="95443" spans="1:6" x14ac:dyDescent="0.35">
      <c r="A95443" s="1" t="s">
        <v>91576</v>
      </c>
      <c r="B95443">
        <v>1</v>
      </c>
      <c r="C95443" s="1" t="s">
        <v>7</v>
      </c>
      <c r="D95443">
        <v>3</v>
      </c>
      <c r="E95443">
        <v>114.32</v>
      </c>
      <c r="F95443">
        <v>38.106666666666662</v>
      </c>
    </row>
    <row r="95444" spans="1:6" x14ac:dyDescent="0.35">
      <c r="A95444" s="1" t="s">
        <v>91577</v>
      </c>
      <c r="B95444">
        <v>1</v>
      </c>
      <c r="C95444" s="1" t="s">
        <v>7</v>
      </c>
      <c r="D95444">
        <v>3</v>
      </c>
      <c r="E95444">
        <v>39.340000000000003</v>
      </c>
      <c r="F95444">
        <v>13.113333333333335</v>
      </c>
    </row>
    <row r="95445" spans="1:6" x14ac:dyDescent="0.35">
      <c r="A95445" s="1" t="s">
        <v>91578</v>
      </c>
      <c r="B95445">
        <v>1</v>
      </c>
      <c r="C95445" s="1" t="s">
        <v>7</v>
      </c>
      <c r="D95445">
        <v>4</v>
      </c>
      <c r="E95445">
        <v>254.8</v>
      </c>
      <c r="F95445">
        <v>63.7</v>
      </c>
    </row>
    <row r="95446" spans="1:6" x14ac:dyDescent="0.35">
      <c r="A95446" s="1" t="s">
        <v>91579</v>
      </c>
      <c r="B95446">
        <v>1</v>
      </c>
      <c r="C95446" s="1" t="s">
        <v>7</v>
      </c>
      <c r="D95446">
        <v>3</v>
      </c>
      <c r="E95446">
        <v>105.37</v>
      </c>
      <c r="F95446">
        <v>35.123333333333335</v>
      </c>
    </row>
    <row r="95447" spans="1:6" x14ac:dyDescent="0.35">
      <c r="A95447" s="1" t="s">
        <v>91580</v>
      </c>
      <c r="B95447">
        <v>1</v>
      </c>
      <c r="C95447" s="1" t="s">
        <v>7</v>
      </c>
      <c r="D95447">
        <v>1</v>
      </c>
      <c r="E95447">
        <v>34.28</v>
      </c>
      <c r="F95447">
        <v>34.28</v>
      </c>
    </row>
    <row r="95448" spans="1:6" x14ac:dyDescent="0.35">
      <c r="A95448" s="1" t="s">
        <v>91581</v>
      </c>
      <c r="B95448">
        <v>1</v>
      </c>
      <c r="C95448" s="1" t="s">
        <v>95</v>
      </c>
      <c r="D95448">
        <v>1</v>
      </c>
      <c r="E95448">
        <v>422.48</v>
      </c>
      <c r="F95448">
        <v>422.48</v>
      </c>
    </row>
    <row r="95449" spans="1:6" x14ac:dyDescent="0.35">
      <c r="A95449" s="1" t="s">
        <v>91582</v>
      </c>
      <c r="B95449">
        <v>1</v>
      </c>
      <c r="C95449" s="1" t="s">
        <v>7</v>
      </c>
      <c r="D95449">
        <v>6</v>
      </c>
      <c r="E95449">
        <v>117.04</v>
      </c>
      <c r="F95449">
        <v>19.506666666666668</v>
      </c>
    </row>
    <row r="95450" spans="1:6" x14ac:dyDescent="0.35">
      <c r="A95450" s="1" t="s">
        <v>91583</v>
      </c>
      <c r="B95450">
        <v>1</v>
      </c>
      <c r="C95450" s="1" t="s">
        <v>7</v>
      </c>
      <c r="D95450">
        <v>8</v>
      </c>
      <c r="E95450">
        <v>82.47</v>
      </c>
      <c r="F95450">
        <v>10.30875</v>
      </c>
    </row>
    <row r="95451" spans="1:6" x14ac:dyDescent="0.35">
      <c r="A95451" s="1" t="s">
        <v>91584</v>
      </c>
      <c r="B95451">
        <v>1</v>
      </c>
      <c r="C95451" s="1" t="s">
        <v>17</v>
      </c>
      <c r="D95451">
        <v>1</v>
      </c>
      <c r="E95451">
        <v>54.74</v>
      </c>
      <c r="F95451">
        <v>54.74</v>
      </c>
    </row>
    <row r="95452" spans="1:6" x14ac:dyDescent="0.35">
      <c r="A95452" s="1" t="s">
        <v>91585</v>
      </c>
      <c r="B95452">
        <v>1</v>
      </c>
      <c r="C95452" s="1" t="s">
        <v>7</v>
      </c>
      <c r="D95452">
        <v>1</v>
      </c>
      <c r="E95452">
        <v>68.319999999999993</v>
      </c>
      <c r="F95452">
        <v>68.319999999999993</v>
      </c>
    </row>
    <row r="95453" spans="1:6" x14ac:dyDescent="0.35">
      <c r="A95453" s="1" t="s">
        <v>91586</v>
      </c>
      <c r="B95453">
        <v>1</v>
      </c>
      <c r="C95453" s="1" t="s">
        <v>7</v>
      </c>
      <c r="D95453">
        <v>5</v>
      </c>
      <c r="E95453">
        <v>251.59</v>
      </c>
      <c r="F95453">
        <v>50.317999999999998</v>
      </c>
    </row>
    <row r="95454" spans="1:6" x14ac:dyDescent="0.35">
      <c r="A95454" s="1" t="s">
        <v>91587</v>
      </c>
      <c r="B95454">
        <v>1</v>
      </c>
      <c r="C95454" s="1" t="s">
        <v>7</v>
      </c>
      <c r="D95454">
        <v>1</v>
      </c>
      <c r="E95454">
        <v>95.3</v>
      </c>
      <c r="F95454">
        <v>95.3</v>
      </c>
    </row>
    <row r="95455" spans="1:6" x14ac:dyDescent="0.35">
      <c r="A95455" s="1" t="s">
        <v>42705</v>
      </c>
      <c r="B95455">
        <v>1</v>
      </c>
      <c r="C95455" s="1" t="s">
        <v>7</v>
      </c>
      <c r="D95455">
        <v>1</v>
      </c>
      <c r="E95455">
        <v>3.04</v>
      </c>
      <c r="F95455">
        <v>3.04</v>
      </c>
    </row>
    <row r="95456" spans="1:6" x14ac:dyDescent="0.35">
      <c r="A95456" s="1" t="s">
        <v>91588</v>
      </c>
      <c r="B95456">
        <v>1</v>
      </c>
      <c r="C95456" s="1" t="s">
        <v>34</v>
      </c>
      <c r="D95456">
        <v>1</v>
      </c>
      <c r="E95456">
        <v>159.68</v>
      </c>
      <c r="F95456">
        <v>159.68</v>
      </c>
    </row>
    <row r="95457" spans="1:6" x14ac:dyDescent="0.35">
      <c r="A95457" s="1" t="s">
        <v>91589</v>
      </c>
      <c r="B95457">
        <v>1</v>
      </c>
      <c r="C95457" s="1" t="s">
        <v>7</v>
      </c>
      <c r="D95457">
        <v>1</v>
      </c>
      <c r="E95457">
        <v>35.130000000000003</v>
      </c>
      <c r="F95457">
        <v>35.130000000000003</v>
      </c>
    </row>
    <row r="95458" spans="1:6" x14ac:dyDescent="0.35">
      <c r="A95458" s="1" t="s">
        <v>91590</v>
      </c>
      <c r="B95458">
        <v>1</v>
      </c>
      <c r="C95458" s="1" t="s">
        <v>7</v>
      </c>
      <c r="D95458">
        <v>4</v>
      </c>
      <c r="E95458">
        <v>134.21</v>
      </c>
      <c r="F95458">
        <v>33.552500000000002</v>
      </c>
    </row>
    <row r="95459" spans="1:6" x14ac:dyDescent="0.35">
      <c r="A95459" s="1" t="s">
        <v>91591</v>
      </c>
      <c r="B95459">
        <v>1</v>
      </c>
      <c r="C95459" s="1" t="s">
        <v>7</v>
      </c>
      <c r="D95459">
        <v>4</v>
      </c>
      <c r="E95459">
        <v>81.61</v>
      </c>
      <c r="F95459">
        <v>20.4025</v>
      </c>
    </row>
    <row r="95460" spans="1:6" x14ac:dyDescent="0.35">
      <c r="A95460" s="1" t="s">
        <v>91592</v>
      </c>
      <c r="B95460">
        <v>1</v>
      </c>
      <c r="C95460" s="1" t="s">
        <v>17</v>
      </c>
      <c r="D95460">
        <v>1</v>
      </c>
      <c r="E95460">
        <v>96.02</v>
      </c>
      <c r="F95460">
        <v>96.02</v>
      </c>
    </row>
    <row r="95461" spans="1:6" x14ac:dyDescent="0.35">
      <c r="A95461" s="1" t="s">
        <v>91593</v>
      </c>
      <c r="B95461">
        <v>1</v>
      </c>
      <c r="C95461" s="1" t="s">
        <v>7</v>
      </c>
      <c r="D95461">
        <v>1</v>
      </c>
      <c r="E95461">
        <v>48.3</v>
      </c>
      <c r="F95461">
        <v>48.3</v>
      </c>
    </row>
    <row r="95462" spans="1:6" x14ac:dyDescent="0.35">
      <c r="A95462" s="1" t="s">
        <v>91594</v>
      </c>
      <c r="B95462">
        <v>1</v>
      </c>
      <c r="C95462" s="1" t="s">
        <v>7</v>
      </c>
      <c r="D95462">
        <v>2</v>
      </c>
      <c r="E95462">
        <v>68.13</v>
      </c>
      <c r="F95462">
        <v>34.064999999999998</v>
      </c>
    </row>
    <row r="95463" spans="1:6" x14ac:dyDescent="0.35">
      <c r="A95463" s="1" t="s">
        <v>91595</v>
      </c>
      <c r="B95463">
        <v>1</v>
      </c>
      <c r="C95463" s="1" t="s">
        <v>17</v>
      </c>
      <c r="D95463">
        <v>1</v>
      </c>
      <c r="E95463">
        <v>165.8</v>
      </c>
      <c r="F95463">
        <v>165.8</v>
      </c>
    </row>
    <row r="95464" spans="1:6" x14ac:dyDescent="0.35">
      <c r="A95464" s="1" t="s">
        <v>91596</v>
      </c>
      <c r="B95464">
        <v>1</v>
      </c>
      <c r="C95464" s="1" t="s">
        <v>7</v>
      </c>
      <c r="D95464">
        <v>2</v>
      </c>
      <c r="E95464">
        <v>235.28</v>
      </c>
      <c r="F95464">
        <v>117.64</v>
      </c>
    </row>
    <row r="95465" spans="1:6" x14ac:dyDescent="0.35">
      <c r="A95465" s="1" t="s">
        <v>91597</v>
      </c>
      <c r="B95465">
        <v>1</v>
      </c>
      <c r="C95465" s="1" t="s">
        <v>7</v>
      </c>
      <c r="D95465">
        <v>4</v>
      </c>
      <c r="E95465">
        <v>82.33</v>
      </c>
      <c r="F95465">
        <v>20.5825</v>
      </c>
    </row>
    <row r="95466" spans="1:6" x14ac:dyDescent="0.35">
      <c r="A95466" s="1" t="s">
        <v>91598</v>
      </c>
      <c r="B95466">
        <v>1</v>
      </c>
      <c r="C95466" s="1" t="s">
        <v>7</v>
      </c>
      <c r="D95466">
        <v>3</v>
      </c>
      <c r="E95466">
        <v>38.47</v>
      </c>
      <c r="F95466">
        <v>12.823333333333332</v>
      </c>
    </row>
    <row r="95467" spans="1:6" x14ac:dyDescent="0.35">
      <c r="A95467" s="1" t="s">
        <v>1641</v>
      </c>
      <c r="B95467">
        <v>5</v>
      </c>
      <c r="C95467" s="1" t="s">
        <v>34</v>
      </c>
      <c r="D95467">
        <v>1</v>
      </c>
      <c r="E95467">
        <v>18.190000000000001</v>
      </c>
      <c r="F95467">
        <v>18.190000000000001</v>
      </c>
    </row>
    <row r="95468" spans="1:6" x14ac:dyDescent="0.35">
      <c r="A95468" s="1" t="s">
        <v>91599</v>
      </c>
      <c r="B95468">
        <v>1</v>
      </c>
      <c r="C95468" s="1" t="s">
        <v>7</v>
      </c>
      <c r="D95468">
        <v>1</v>
      </c>
      <c r="E95468">
        <v>69.61</v>
      </c>
      <c r="F95468">
        <v>69.61</v>
      </c>
    </row>
    <row r="95469" spans="1:6" x14ac:dyDescent="0.35">
      <c r="A95469" s="1" t="s">
        <v>91600</v>
      </c>
      <c r="B95469">
        <v>1</v>
      </c>
      <c r="C95469" s="1" t="s">
        <v>7</v>
      </c>
      <c r="D95469">
        <v>10</v>
      </c>
      <c r="E95469">
        <v>132.06</v>
      </c>
      <c r="F95469">
        <v>13.206</v>
      </c>
    </row>
    <row r="95470" spans="1:6" x14ac:dyDescent="0.35">
      <c r="A95470" s="1" t="s">
        <v>91601</v>
      </c>
      <c r="B95470">
        <v>1</v>
      </c>
      <c r="C95470" s="1" t="s">
        <v>7</v>
      </c>
      <c r="D95470">
        <v>1</v>
      </c>
      <c r="E95470">
        <v>113.05</v>
      </c>
      <c r="F95470">
        <v>113.05</v>
      </c>
    </row>
    <row r="95471" spans="1:6" x14ac:dyDescent="0.35">
      <c r="A95471" s="1" t="s">
        <v>91602</v>
      </c>
      <c r="B95471">
        <v>1</v>
      </c>
      <c r="C95471" s="1" t="s">
        <v>17</v>
      </c>
      <c r="D95471">
        <v>1</v>
      </c>
      <c r="E95471">
        <v>65.53</v>
      </c>
      <c r="F95471">
        <v>65.53</v>
      </c>
    </row>
    <row r="95472" spans="1:6" x14ac:dyDescent="0.35">
      <c r="A95472" s="1" t="s">
        <v>91603</v>
      </c>
      <c r="B95472">
        <v>1</v>
      </c>
      <c r="C95472" s="1" t="s">
        <v>95</v>
      </c>
      <c r="D95472">
        <v>1</v>
      </c>
      <c r="E95472">
        <v>142.54</v>
      </c>
      <c r="F95472">
        <v>142.54</v>
      </c>
    </row>
    <row r="95473" spans="1:6" x14ac:dyDescent="0.35">
      <c r="A95473" s="1" t="s">
        <v>91604</v>
      </c>
      <c r="B95473">
        <v>1</v>
      </c>
      <c r="C95473" s="1" t="s">
        <v>7</v>
      </c>
      <c r="D95473">
        <v>1</v>
      </c>
      <c r="E95473">
        <v>68.12</v>
      </c>
      <c r="F95473">
        <v>68.12</v>
      </c>
    </row>
    <row r="95474" spans="1:6" x14ac:dyDescent="0.35">
      <c r="A95474" s="1" t="s">
        <v>27382</v>
      </c>
      <c r="B95474">
        <v>1</v>
      </c>
      <c r="C95474" s="1" t="s">
        <v>7</v>
      </c>
      <c r="D95474">
        <v>2</v>
      </c>
      <c r="E95474">
        <v>59.26</v>
      </c>
      <c r="F95474">
        <v>29.63</v>
      </c>
    </row>
    <row r="95475" spans="1:6" x14ac:dyDescent="0.35">
      <c r="A95475" s="1" t="s">
        <v>91605</v>
      </c>
      <c r="B95475">
        <v>2</v>
      </c>
      <c r="C95475" s="1" t="s">
        <v>34</v>
      </c>
      <c r="D95475">
        <v>1</v>
      </c>
      <c r="E95475">
        <v>47.01</v>
      </c>
      <c r="F95475">
        <v>47.01</v>
      </c>
    </row>
    <row r="95476" spans="1:6" x14ac:dyDescent="0.35">
      <c r="A95476" s="1" t="s">
        <v>91606</v>
      </c>
      <c r="B95476">
        <v>1</v>
      </c>
      <c r="C95476" s="1" t="s">
        <v>7</v>
      </c>
      <c r="D95476">
        <v>5</v>
      </c>
      <c r="E95476">
        <v>50</v>
      </c>
      <c r="F95476">
        <v>10</v>
      </c>
    </row>
    <row r="95477" spans="1:6" x14ac:dyDescent="0.35">
      <c r="A95477" s="1" t="s">
        <v>91607</v>
      </c>
      <c r="B95477">
        <v>1</v>
      </c>
      <c r="C95477" s="1" t="s">
        <v>7</v>
      </c>
      <c r="D95477">
        <v>2</v>
      </c>
      <c r="E95477">
        <v>136.46</v>
      </c>
      <c r="F95477">
        <v>68.23</v>
      </c>
    </row>
    <row r="95478" spans="1:6" x14ac:dyDescent="0.35">
      <c r="A95478" s="1" t="s">
        <v>91608</v>
      </c>
      <c r="B95478">
        <v>1</v>
      </c>
      <c r="C95478" s="1" t="s">
        <v>7</v>
      </c>
      <c r="D95478">
        <v>10</v>
      </c>
      <c r="E95478">
        <v>923.45</v>
      </c>
      <c r="F95478">
        <v>92.344999999999999</v>
      </c>
    </row>
    <row r="95479" spans="1:6" x14ac:dyDescent="0.35">
      <c r="A95479" s="1" t="s">
        <v>91609</v>
      </c>
      <c r="B95479">
        <v>1</v>
      </c>
      <c r="C95479" s="1" t="s">
        <v>7</v>
      </c>
      <c r="D95479">
        <v>1</v>
      </c>
      <c r="E95479">
        <v>77.98</v>
      </c>
      <c r="F95479">
        <v>77.98</v>
      </c>
    </row>
    <row r="95480" spans="1:6" x14ac:dyDescent="0.35">
      <c r="A95480" s="1" t="s">
        <v>91610</v>
      </c>
      <c r="B95480">
        <v>1</v>
      </c>
      <c r="C95480" s="1" t="s">
        <v>7</v>
      </c>
      <c r="D95480">
        <v>1</v>
      </c>
      <c r="E95480">
        <v>137.35</v>
      </c>
      <c r="F95480">
        <v>137.35</v>
      </c>
    </row>
    <row r="95481" spans="1:6" x14ac:dyDescent="0.35">
      <c r="A95481" s="1" t="s">
        <v>91611</v>
      </c>
      <c r="B95481">
        <v>1</v>
      </c>
      <c r="C95481" s="1" t="s">
        <v>7</v>
      </c>
      <c r="D95481">
        <v>2</v>
      </c>
      <c r="E95481">
        <v>75.5</v>
      </c>
      <c r="F95481">
        <v>37.75</v>
      </c>
    </row>
    <row r="95482" spans="1:6" x14ac:dyDescent="0.35">
      <c r="A95482" s="1" t="s">
        <v>91612</v>
      </c>
      <c r="B95482">
        <v>1</v>
      </c>
      <c r="C95482" s="1" t="s">
        <v>7</v>
      </c>
      <c r="D95482">
        <v>8</v>
      </c>
      <c r="E95482">
        <v>255.25</v>
      </c>
      <c r="F95482">
        <v>31.90625</v>
      </c>
    </row>
    <row r="95483" spans="1:6" x14ac:dyDescent="0.35">
      <c r="A95483" s="1" t="s">
        <v>91613</v>
      </c>
      <c r="B95483">
        <v>1</v>
      </c>
      <c r="C95483" s="1" t="s">
        <v>7</v>
      </c>
      <c r="D95483">
        <v>3</v>
      </c>
      <c r="E95483">
        <v>173</v>
      </c>
      <c r="F95483">
        <v>57.666666666666664</v>
      </c>
    </row>
    <row r="95484" spans="1:6" x14ac:dyDescent="0.35">
      <c r="A95484" s="1" t="s">
        <v>9113</v>
      </c>
      <c r="B95484">
        <v>2</v>
      </c>
      <c r="C95484" s="1" t="s">
        <v>34</v>
      </c>
      <c r="D95484">
        <v>1</v>
      </c>
      <c r="E95484">
        <v>25</v>
      </c>
      <c r="F95484">
        <v>25</v>
      </c>
    </row>
    <row r="95485" spans="1:6" x14ac:dyDescent="0.35">
      <c r="A95485" s="1" t="s">
        <v>91614</v>
      </c>
      <c r="B95485">
        <v>1</v>
      </c>
      <c r="C95485" s="1" t="s">
        <v>7</v>
      </c>
      <c r="D95485">
        <v>1</v>
      </c>
      <c r="E95485">
        <v>27.77</v>
      </c>
      <c r="F95485">
        <v>27.77</v>
      </c>
    </row>
    <row r="95486" spans="1:6" x14ac:dyDescent="0.35">
      <c r="A95486" s="1" t="s">
        <v>91615</v>
      </c>
      <c r="B95486">
        <v>1</v>
      </c>
      <c r="C95486" s="1" t="s">
        <v>7</v>
      </c>
      <c r="D95486">
        <v>1</v>
      </c>
      <c r="E95486">
        <v>83.76</v>
      </c>
      <c r="F95486">
        <v>83.76</v>
      </c>
    </row>
    <row r="95487" spans="1:6" x14ac:dyDescent="0.35">
      <c r="A95487" s="1" t="s">
        <v>3054</v>
      </c>
      <c r="B95487">
        <v>6</v>
      </c>
      <c r="C95487" s="1" t="s">
        <v>34</v>
      </c>
      <c r="D95487">
        <v>1</v>
      </c>
      <c r="E95487">
        <v>79.09</v>
      </c>
      <c r="F95487">
        <v>79.09</v>
      </c>
    </row>
    <row r="95488" spans="1:6" x14ac:dyDescent="0.35">
      <c r="A95488" s="1" t="s">
        <v>91616</v>
      </c>
      <c r="B95488">
        <v>1</v>
      </c>
      <c r="C95488" s="1" t="s">
        <v>7</v>
      </c>
      <c r="D95488">
        <v>5</v>
      </c>
      <c r="E95488">
        <v>186.15</v>
      </c>
      <c r="F95488">
        <v>37.230000000000004</v>
      </c>
    </row>
    <row r="95489" spans="1:6" x14ac:dyDescent="0.35">
      <c r="A95489" s="1" t="s">
        <v>91617</v>
      </c>
      <c r="B95489">
        <v>1</v>
      </c>
      <c r="C95489" s="1" t="s">
        <v>17</v>
      </c>
      <c r="D95489">
        <v>1</v>
      </c>
      <c r="E95489">
        <v>39.770000000000003</v>
      </c>
      <c r="F95489">
        <v>39.770000000000003</v>
      </c>
    </row>
    <row r="95490" spans="1:6" x14ac:dyDescent="0.35">
      <c r="A95490" s="1" t="s">
        <v>91618</v>
      </c>
      <c r="B95490">
        <v>1</v>
      </c>
      <c r="C95490" s="1" t="s">
        <v>17</v>
      </c>
      <c r="D95490">
        <v>1</v>
      </c>
      <c r="E95490">
        <v>34.090000000000003</v>
      </c>
      <c r="F95490">
        <v>34.090000000000003</v>
      </c>
    </row>
    <row r="95491" spans="1:6" x14ac:dyDescent="0.35">
      <c r="A95491" s="1" t="s">
        <v>91619</v>
      </c>
      <c r="B95491">
        <v>1</v>
      </c>
      <c r="C95491" s="1" t="s">
        <v>7</v>
      </c>
      <c r="D95491">
        <v>4</v>
      </c>
      <c r="E95491">
        <v>87.36</v>
      </c>
      <c r="F95491">
        <v>21.84</v>
      </c>
    </row>
    <row r="95492" spans="1:6" x14ac:dyDescent="0.35">
      <c r="A95492" s="1" t="s">
        <v>7509</v>
      </c>
      <c r="B95492">
        <v>7</v>
      </c>
      <c r="C95492" s="1" t="s">
        <v>34</v>
      </c>
      <c r="D95492">
        <v>1</v>
      </c>
      <c r="E95492">
        <v>11.78</v>
      </c>
      <c r="F95492">
        <v>11.78</v>
      </c>
    </row>
    <row r="95493" spans="1:6" x14ac:dyDescent="0.35">
      <c r="A95493" s="1" t="s">
        <v>14486</v>
      </c>
      <c r="B95493">
        <v>3</v>
      </c>
      <c r="C95493" s="1" t="s">
        <v>34</v>
      </c>
      <c r="D95493">
        <v>1</v>
      </c>
      <c r="E95493">
        <v>21.71</v>
      </c>
      <c r="F95493">
        <v>21.71</v>
      </c>
    </row>
    <row r="95494" spans="1:6" x14ac:dyDescent="0.35">
      <c r="A95494" s="1" t="s">
        <v>91620</v>
      </c>
      <c r="B95494">
        <v>1</v>
      </c>
      <c r="C95494" s="1" t="s">
        <v>7</v>
      </c>
      <c r="D95494">
        <v>3</v>
      </c>
      <c r="E95494">
        <v>151.32</v>
      </c>
      <c r="F95494">
        <v>50.44</v>
      </c>
    </row>
    <row r="95495" spans="1:6" x14ac:dyDescent="0.35">
      <c r="A95495" s="1" t="s">
        <v>91621</v>
      </c>
      <c r="B95495">
        <v>1</v>
      </c>
      <c r="C95495" s="1" t="s">
        <v>17</v>
      </c>
      <c r="D95495">
        <v>1</v>
      </c>
      <c r="E95495">
        <v>170.12</v>
      </c>
      <c r="F95495">
        <v>170.12</v>
      </c>
    </row>
    <row r="95496" spans="1:6" x14ac:dyDescent="0.35">
      <c r="A95496" s="1" t="s">
        <v>91622</v>
      </c>
      <c r="B95496">
        <v>1</v>
      </c>
      <c r="C95496" s="1" t="s">
        <v>17</v>
      </c>
      <c r="D95496">
        <v>1</v>
      </c>
      <c r="E95496">
        <v>77.569999999999993</v>
      </c>
      <c r="F95496">
        <v>77.569999999999993</v>
      </c>
    </row>
    <row r="95497" spans="1:6" x14ac:dyDescent="0.35">
      <c r="A95497" s="1" t="s">
        <v>91623</v>
      </c>
      <c r="B95497">
        <v>1</v>
      </c>
      <c r="C95497" s="1" t="s">
        <v>7</v>
      </c>
      <c r="D95497">
        <v>8</v>
      </c>
      <c r="E95497">
        <v>165.48</v>
      </c>
      <c r="F95497">
        <v>20.684999999999999</v>
      </c>
    </row>
    <row r="95498" spans="1:6" x14ac:dyDescent="0.35">
      <c r="A95498" s="1" t="s">
        <v>91624</v>
      </c>
      <c r="B95498">
        <v>1</v>
      </c>
      <c r="C95498" s="1" t="s">
        <v>17</v>
      </c>
      <c r="D95498">
        <v>1</v>
      </c>
      <c r="E95498">
        <v>71.56</v>
      </c>
      <c r="F95498">
        <v>71.56</v>
      </c>
    </row>
    <row r="95499" spans="1:6" x14ac:dyDescent="0.35">
      <c r="A95499" s="1" t="s">
        <v>91625</v>
      </c>
      <c r="B95499">
        <v>1</v>
      </c>
      <c r="C95499" s="1" t="s">
        <v>7</v>
      </c>
      <c r="D95499">
        <v>1</v>
      </c>
      <c r="E95499">
        <v>138.6</v>
      </c>
      <c r="F95499">
        <v>138.6</v>
      </c>
    </row>
    <row r="95500" spans="1:6" x14ac:dyDescent="0.35">
      <c r="A95500" s="1" t="s">
        <v>91626</v>
      </c>
      <c r="B95500">
        <v>1</v>
      </c>
      <c r="C95500" s="1" t="s">
        <v>7</v>
      </c>
      <c r="D95500">
        <v>1</v>
      </c>
      <c r="E95500">
        <v>388.82</v>
      </c>
      <c r="F95500">
        <v>388.82</v>
      </c>
    </row>
    <row r="95501" spans="1:6" x14ac:dyDescent="0.35">
      <c r="A95501" s="1" t="s">
        <v>91627</v>
      </c>
      <c r="B95501">
        <v>1</v>
      </c>
      <c r="C95501" s="1" t="s">
        <v>7</v>
      </c>
      <c r="D95501">
        <v>10</v>
      </c>
      <c r="E95501">
        <v>1023.37</v>
      </c>
      <c r="F95501">
        <v>102.337</v>
      </c>
    </row>
    <row r="95502" spans="1:6" x14ac:dyDescent="0.35">
      <c r="A95502" s="1" t="s">
        <v>91628</v>
      </c>
      <c r="B95502">
        <v>1</v>
      </c>
      <c r="C95502" s="1" t="s">
        <v>7</v>
      </c>
      <c r="D95502">
        <v>3</v>
      </c>
      <c r="E95502">
        <v>820.25</v>
      </c>
      <c r="F95502">
        <v>273.41666666666669</v>
      </c>
    </row>
    <row r="95503" spans="1:6" x14ac:dyDescent="0.35">
      <c r="A95503" s="1" t="s">
        <v>91629</v>
      </c>
      <c r="B95503">
        <v>1</v>
      </c>
      <c r="C95503" s="1" t="s">
        <v>7</v>
      </c>
      <c r="D95503">
        <v>3</v>
      </c>
      <c r="E95503">
        <v>190.48</v>
      </c>
      <c r="F95503">
        <v>63.493333333333332</v>
      </c>
    </row>
    <row r="95504" spans="1:6" x14ac:dyDescent="0.35">
      <c r="A95504" s="1" t="s">
        <v>91630</v>
      </c>
      <c r="B95504">
        <v>1</v>
      </c>
      <c r="C95504" s="1" t="s">
        <v>7</v>
      </c>
      <c r="D95504">
        <v>4</v>
      </c>
      <c r="E95504">
        <v>83.95</v>
      </c>
      <c r="F95504">
        <v>20.987500000000001</v>
      </c>
    </row>
    <row r="95505" spans="1:6" x14ac:dyDescent="0.35">
      <c r="A95505" s="1" t="s">
        <v>91631</v>
      </c>
      <c r="B95505">
        <v>1</v>
      </c>
      <c r="C95505" s="1" t="s">
        <v>7</v>
      </c>
      <c r="D95505">
        <v>1</v>
      </c>
      <c r="E95505">
        <v>39.729999999999997</v>
      </c>
      <c r="F95505">
        <v>39.729999999999997</v>
      </c>
    </row>
    <row r="95506" spans="1:6" x14ac:dyDescent="0.35">
      <c r="A95506" s="1" t="s">
        <v>91632</v>
      </c>
      <c r="B95506">
        <v>1</v>
      </c>
      <c r="C95506" s="1" t="s">
        <v>34</v>
      </c>
      <c r="D95506">
        <v>1</v>
      </c>
      <c r="E95506">
        <v>265.99</v>
      </c>
      <c r="F95506">
        <v>265.99</v>
      </c>
    </row>
    <row r="95507" spans="1:6" x14ac:dyDescent="0.35">
      <c r="A95507" s="1" t="s">
        <v>91633</v>
      </c>
      <c r="B95507">
        <v>1</v>
      </c>
      <c r="C95507" s="1" t="s">
        <v>7</v>
      </c>
      <c r="D95507">
        <v>10</v>
      </c>
      <c r="E95507">
        <v>608.49</v>
      </c>
      <c r="F95507">
        <v>60.849000000000004</v>
      </c>
    </row>
    <row r="95508" spans="1:6" x14ac:dyDescent="0.35">
      <c r="A95508" s="1" t="s">
        <v>91634</v>
      </c>
      <c r="B95508">
        <v>1</v>
      </c>
      <c r="C95508" s="1" t="s">
        <v>7</v>
      </c>
      <c r="D95508">
        <v>2</v>
      </c>
      <c r="E95508">
        <v>257.33999999999997</v>
      </c>
      <c r="F95508">
        <v>128.66999999999999</v>
      </c>
    </row>
    <row r="95509" spans="1:6" x14ac:dyDescent="0.35">
      <c r="A95509" s="1" t="s">
        <v>91635</v>
      </c>
      <c r="B95509">
        <v>1</v>
      </c>
      <c r="C95509" s="1" t="s">
        <v>7</v>
      </c>
      <c r="D95509">
        <v>10</v>
      </c>
      <c r="E95509">
        <v>157.72</v>
      </c>
      <c r="F95509">
        <v>15.772</v>
      </c>
    </row>
    <row r="95510" spans="1:6" x14ac:dyDescent="0.35">
      <c r="A95510" s="1" t="s">
        <v>91636</v>
      </c>
      <c r="B95510">
        <v>1</v>
      </c>
      <c r="C95510" s="1" t="s">
        <v>7</v>
      </c>
      <c r="D95510">
        <v>1</v>
      </c>
      <c r="E95510">
        <v>33.08</v>
      </c>
      <c r="F95510">
        <v>33.08</v>
      </c>
    </row>
    <row r="95511" spans="1:6" x14ac:dyDescent="0.35">
      <c r="A95511" s="1" t="s">
        <v>91637</v>
      </c>
      <c r="B95511">
        <v>1</v>
      </c>
      <c r="C95511" s="1" t="s">
        <v>17</v>
      </c>
      <c r="D95511">
        <v>1</v>
      </c>
      <c r="E95511">
        <v>117.38</v>
      </c>
      <c r="F95511">
        <v>117.38</v>
      </c>
    </row>
    <row r="95512" spans="1:6" x14ac:dyDescent="0.35">
      <c r="A95512" s="1" t="s">
        <v>91638</v>
      </c>
      <c r="B95512">
        <v>1</v>
      </c>
      <c r="C95512" s="1" t="s">
        <v>7</v>
      </c>
      <c r="D95512">
        <v>1</v>
      </c>
      <c r="E95512">
        <v>53.35</v>
      </c>
      <c r="F95512">
        <v>53.35</v>
      </c>
    </row>
    <row r="95513" spans="1:6" x14ac:dyDescent="0.35">
      <c r="A95513" s="1" t="s">
        <v>91639</v>
      </c>
      <c r="B95513">
        <v>1</v>
      </c>
      <c r="C95513" s="1" t="s">
        <v>17</v>
      </c>
      <c r="D95513">
        <v>1</v>
      </c>
      <c r="E95513">
        <v>49.53</v>
      </c>
      <c r="F95513">
        <v>49.53</v>
      </c>
    </row>
    <row r="95514" spans="1:6" x14ac:dyDescent="0.35">
      <c r="A95514" s="1" t="s">
        <v>91640</v>
      </c>
      <c r="B95514">
        <v>1</v>
      </c>
      <c r="C95514" s="1" t="s">
        <v>17</v>
      </c>
      <c r="D95514">
        <v>1</v>
      </c>
      <c r="E95514">
        <v>46.11</v>
      </c>
      <c r="F95514">
        <v>46.11</v>
      </c>
    </row>
    <row r="95515" spans="1:6" x14ac:dyDescent="0.35">
      <c r="A95515" s="1" t="s">
        <v>91641</v>
      </c>
      <c r="B95515">
        <v>1</v>
      </c>
      <c r="C95515" s="1" t="s">
        <v>7</v>
      </c>
      <c r="D95515">
        <v>1</v>
      </c>
      <c r="E95515">
        <v>53.37</v>
      </c>
      <c r="F95515">
        <v>53.37</v>
      </c>
    </row>
    <row r="95516" spans="1:6" x14ac:dyDescent="0.35">
      <c r="A95516" s="1" t="s">
        <v>91642</v>
      </c>
      <c r="B95516">
        <v>1</v>
      </c>
      <c r="C95516" s="1" t="s">
        <v>7</v>
      </c>
      <c r="D95516">
        <v>2</v>
      </c>
      <c r="E95516">
        <v>229.18</v>
      </c>
      <c r="F95516">
        <v>114.59</v>
      </c>
    </row>
    <row r="95517" spans="1:6" x14ac:dyDescent="0.35">
      <c r="A95517" s="1" t="s">
        <v>91643</v>
      </c>
      <c r="B95517">
        <v>1</v>
      </c>
      <c r="C95517" s="1" t="s">
        <v>7</v>
      </c>
      <c r="D95517">
        <v>5</v>
      </c>
      <c r="E95517">
        <v>96.71</v>
      </c>
      <c r="F95517">
        <v>19.341999999999999</v>
      </c>
    </row>
    <row r="95518" spans="1:6" x14ac:dyDescent="0.35">
      <c r="A95518" s="1" t="s">
        <v>91644</v>
      </c>
      <c r="B95518">
        <v>1</v>
      </c>
      <c r="C95518" s="1" t="s">
        <v>7</v>
      </c>
      <c r="D95518">
        <v>1</v>
      </c>
      <c r="E95518">
        <v>53.43</v>
      </c>
      <c r="F95518">
        <v>53.43</v>
      </c>
    </row>
    <row r="95519" spans="1:6" x14ac:dyDescent="0.35">
      <c r="A95519" s="1" t="s">
        <v>91645</v>
      </c>
      <c r="B95519">
        <v>1</v>
      </c>
      <c r="C95519" s="1" t="s">
        <v>17</v>
      </c>
      <c r="D95519">
        <v>1</v>
      </c>
      <c r="E95519">
        <v>198.66</v>
      </c>
      <c r="F95519">
        <v>198.66</v>
      </c>
    </row>
    <row r="95520" spans="1:6" x14ac:dyDescent="0.35">
      <c r="A95520" s="1" t="s">
        <v>91646</v>
      </c>
      <c r="B95520">
        <v>1</v>
      </c>
      <c r="C95520" s="1" t="s">
        <v>17</v>
      </c>
      <c r="D95520">
        <v>1</v>
      </c>
      <c r="E95520">
        <v>33.770000000000003</v>
      </c>
      <c r="F95520">
        <v>33.770000000000003</v>
      </c>
    </row>
    <row r="95521" spans="1:6" x14ac:dyDescent="0.35">
      <c r="A95521" s="1" t="s">
        <v>91647</v>
      </c>
      <c r="B95521">
        <v>1</v>
      </c>
      <c r="C95521" s="1" t="s">
        <v>7</v>
      </c>
      <c r="D95521">
        <v>1</v>
      </c>
      <c r="E95521">
        <v>96.56</v>
      </c>
      <c r="F95521">
        <v>96.56</v>
      </c>
    </row>
    <row r="95522" spans="1:6" x14ac:dyDescent="0.35">
      <c r="A95522" s="1" t="s">
        <v>91648</v>
      </c>
      <c r="B95522">
        <v>1</v>
      </c>
      <c r="C95522" s="1" t="s">
        <v>17</v>
      </c>
      <c r="D95522">
        <v>1</v>
      </c>
      <c r="E95522">
        <v>47.38</v>
      </c>
      <c r="F95522">
        <v>47.38</v>
      </c>
    </row>
    <row r="95523" spans="1:6" x14ac:dyDescent="0.35">
      <c r="A95523" s="1" t="s">
        <v>91649</v>
      </c>
      <c r="B95523">
        <v>1</v>
      </c>
      <c r="C95523" s="1" t="s">
        <v>7</v>
      </c>
      <c r="D95523">
        <v>5</v>
      </c>
      <c r="E95523">
        <v>54</v>
      </c>
      <c r="F95523">
        <v>10.8</v>
      </c>
    </row>
    <row r="95524" spans="1:6" x14ac:dyDescent="0.35">
      <c r="A95524" s="1" t="s">
        <v>91650</v>
      </c>
      <c r="B95524">
        <v>1</v>
      </c>
      <c r="C95524" s="1" t="s">
        <v>7</v>
      </c>
      <c r="D95524">
        <v>1</v>
      </c>
      <c r="E95524">
        <v>57.19</v>
      </c>
      <c r="F95524">
        <v>57.19</v>
      </c>
    </row>
    <row r="95525" spans="1:6" x14ac:dyDescent="0.35">
      <c r="A95525" s="1" t="s">
        <v>91651</v>
      </c>
      <c r="B95525">
        <v>1</v>
      </c>
      <c r="C95525" s="1" t="s">
        <v>7</v>
      </c>
      <c r="D95525">
        <v>1</v>
      </c>
      <c r="E95525">
        <v>19.64</v>
      </c>
      <c r="F95525">
        <v>19.64</v>
      </c>
    </row>
    <row r="95526" spans="1:6" x14ac:dyDescent="0.35">
      <c r="A95526" s="1" t="s">
        <v>91652</v>
      </c>
      <c r="B95526">
        <v>1</v>
      </c>
      <c r="C95526" s="1" t="s">
        <v>7</v>
      </c>
      <c r="D95526">
        <v>1</v>
      </c>
      <c r="E95526">
        <v>42.22</v>
      </c>
      <c r="F95526">
        <v>42.22</v>
      </c>
    </row>
    <row r="95527" spans="1:6" x14ac:dyDescent="0.35">
      <c r="A95527" s="1" t="s">
        <v>91653</v>
      </c>
      <c r="B95527">
        <v>1</v>
      </c>
      <c r="C95527" s="1" t="s">
        <v>7</v>
      </c>
      <c r="D95527">
        <v>3</v>
      </c>
      <c r="E95527">
        <v>180.91</v>
      </c>
      <c r="F95527">
        <v>60.303333333333335</v>
      </c>
    </row>
    <row r="95528" spans="1:6" x14ac:dyDescent="0.35">
      <c r="A95528" s="1" t="s">
        <v>16170</v>
      </c>
      <c r="B95528">
        <v>5</v>
      </c>
      <c r="C95528" s="1" t="s">
        <v>34</v>
      </c>
      <c r="D95528">
        <v>1</v>
      </c>
      <c r="E95528">
        <v>100</v>
      </c>
      <c r="F95528">
        <v>100</v>
      </c>
    </row>
    <row r="95529" spans="1:6" x14ac:dyDescent="0.35">
      <c r="A95529" s="1" t="s">
        <v>91654</v>
      </c>
      <c r="B95529">
        <v>1</v>
      </c>
      <c r="C95529" s="1" t="s">
        <v>7</v>
      </c>
      <c r="D95529">
        <v>10</v>
      </c>
      <c r="E95529">
        <v>133.62</v>
      </c>
      <c r="F95529">
        <v>13.362</v>
      </c>
    </row>
    <row r="95530" spans="1:6" x14ac:dyDescent="0.35">
      <c r="A95530" s="1" t="s">
        <v>91655</v>
      </c>
      <c r="B95530">
        <v>1</v>
      </c>
      <c r="C95530" s="1" t="s">
        <v>7</v>
      </c>
      <c r="D95530">
        <v>1</v>
      </c>
      <c r="E95530">
        <v>63.1</v>
      </c>
      <c r="F95530">
        <v>63.1</v>
      </c>
    </row>
    <row r="95531" spans="1:6" x14ac:dyDescent="0.35">
      <c r="A95531" s="1" t="s">
        <v>91656</v>
      </c>
      <c r="B95531">
        <v>1</v>
      </c>
      <c r="C95531" s="1" t="s">
        <v>7</v>
      </c>
      <c r="D95531">
        <v>4</v>
      </c>
      <c r="E95531">
        <v>72.849999999999994</v>
      </c>
      <c r="F95531">
        <v>18.212499999999999</v>
      </c>
    </row>
    <row r="95532" spans="1:6" x14ac:dyDescent="0.35">
      <c r="A95532" s="1" t="s">
        <v>91657</v>
      </c>
      <c r="B95532">
        <v>1</v>
      </c>
      <c r="C95532" s="1" t="s">
        <v>7</v>
      </c>
      <c r="D95532">
        <v>3</v>
      </c>
      <c r="E95532">
        <v>141.5</v>
      </c>
      <c r="F95532">
        <v>47.166666666666664</v>
      </c>
    </row>
    <row r="95533" spans="1:6" x14ac:dyDescent="0.35">
      <c r="A95533" s="1" t="s">
        <v>91658</v>
      </c>
      <c r="B95533">
        <v>1</v>
      </c>
      <c r="C95533" s="1" t="s">
        <v>7</v>
      </c>
      <c r="D95533">
        <v>10</v>
      </c>
      <c r="E95533">
        <v>355.78</v>
      </c>
      <c r="F95533">
        <v>35.577999999999996</v>
      </c>
    </row>
    <row r="95534" spans="1:6" x14ac:dyDescent="0.35">
      <c r="A95534" s="1" t="s">
        <v>91659</v>
      </c>
      <c r="B95534">
        <v>1</v>
      </c>
      <c r="C95534" s="1" t="s">
        <v>7</v>
      </c>
      <c r="D95534">
        <v>2</v>
      </c>
      <c r="E95534">
        <v>148.03</v>
      </c>
      <c r="F95534">
        <v>74.015000000000001</v>
      </c>
    </row>
    <row r="95535" spans="1:6" x14ac:dyDescent="0.35">
      <c r="A95535" s="1" t="s">
        <v>91660</v>
      </c>
      <c r="B95535">
        <v>1</v>
      </c>
      <c r="C95535" s="1" t="s">
        <v>7</v>
      </c>
      <c r="D95535">
        <v>1</v>
      </c>
      <c r="E95535">
        <v>55.1</v>
      </c>
      <c r="F95535">
        <v>55.1</v>
      </c>
    </row>
    <row r="95536" spans="1:6" x14ac:dyDescent="0.35">
      <c r="A95536" s="1" t="s">
        <v>91661</v>
      </c>
      <c r="B95536">
        <v>1</v>
      </c>
      <c r="C95536" s="1" t="s">
        <v>17</v>
      </c>
      <c r="D95536">
        <v>1</v>
      </c>
      <c r="E95536">
        <v>46.2</v>
      </c>
      <c r="F95536">
        <v>46.2</v>
      </c>
    </row>
    <row r="95537" spans="1:6" x14ac:dyDescent="0.35">
      <c r="A95537" s="1" t="s">
        <v>91662</v>
      </c>
      <c r="B95537">
        <v>1</v>
      </c>
      <c r="C95537" s="1" t="s">
        <v>7</v>
      </c>
      <c r="D95537">
        <v>1</v>
      </c>
      <c r="E95537">
        <v>88.68</v>
      </c>
      <c r="F95537">
        <v>88.68</v>
      </c>
    </row>
    <row r="95538" spans="1:6" x14ac:dyDescent="0.35">
      <c r="A95538" s="1" t="s">
        <v>91663</v>
      </c>
      <c r="B95538">
        <v>1</v>
      </c>
      <c r="C95538" s="1" t="s">
        <v>95</v>
      </c>
      <c r="D95538">
        <v>1</v>
      </c>
      <c r="E95538">
        <v>173.6</v>
      </c>
      <c r="F95538">
        <v>173.6</v>
      </c>
    </row>
    <row r="95539" spans="1:6" x14ac:dyDescent="0.35">
      <c r="A95539" s="1" t="s">
        <v>91664</v>
      </c>
      <c r="B95539">
        <v>1</v>
      </c>
      <c r="C95539" s="1" t="s">
        <v>17</v>
      </c>
      <c r="D95539">
        <v>1</v>
      </c>
      <c r="E95539">
        <v>301.67</v>
      </c>
      <c r="F95539">
        <v>301.67</v>
      </c>
    </row>
    <row r="95540" spans="1:6" x14ac:dyDescent="0.35">
      <c r="A95540" s="1" t="s">
        <v>91665</v>
      </c>
      <c r="B95540">
        <v>1</v>
      </c>
      <c r="C95540" s="1" t="s">
        <v>7</v>
      </c>
      <c r="D95540">
        <v>2</v>
      </c>
      <c r="E95540">
        <v>133.34</v>
      </c>
      <c r="F95540">
        <v>66.67</v>
      </c>
    </row>
    <row r="95541" spans="1:6" x14ac:dyDescent="0.35">
      <c r="A95541" s="1" t="s">
        <v>13889</v>
      </c>
      <c r="B95541">
        <v>2</v>
      </c>
      <c r="C95541" s="1" t="s">
        <v>34</v>
      </c>
      <c r="D95541">
        <v>1</v>
      </c>
      <c r="E95541">
        <v>60</v>
      </c>
      <c r="F95541">
        <v>60</v>
      </c>
    </row>
    <row r="95542" spans="1:6" x14ac:dyDescent="0.35">
      <c r="A95542" s="1" t="s">
        <v>91666</v>
      </c>
      <c r="B95542">
        <v>1</v>
      </c>
      <c r="C95542" s="1" t="s">
        <v>17</v>
      </c>
      <c r="D95542">
        <v>1</v>
      </c>
      <c r="E95542">
        <v>226.12</v>
      </c>
      <c r="F95542">
        <v>226.12</v>
      </c>
    </row>
    <row r="95543" spans="1:6" x14ac:dyDescent="0.35">
      <c r="A95543" s="1" t="s">
        <v>91667</v>
      </c>
      <c r="B95543">
        <v>1</v>
      </c>
      <c r="C95543" s="1" t="s">
        <v>7</v>
      </c>
      <c r="D95543">
        <v>1</v>
      </c>
      <c r="E95543">
        <v>48.63</v>
      </c>
      <c r="F95543">
        <v>48.63</v>
      </c>
    </row>
    <row r="95544" spans="1:6" x14ac:dyDescent="0.35">
      <c r="A95544" s="1" t="s">
        <v>91668</v>
      </c>
      <c r="B95544">
        <v>1</v>
      </c>
      <c r="C95544" s="1" t="s">
        <v>17</v>
      </c>
      <c r="D95544">
        <v>1</v>
      </c>
      <c r="E95544">
        <v>103.53</v>
      </c>
      <c r="F95544">
        <v>103.53</v>
      </c>
    </row>
    <row r="95545" spans="1:6" x14ac:dyDescent="0.35">
      <c r="A95545" s="1" t="s">
        <v>91669</v>
      </c>
      <c r="B95545">
        <v>1</v>
      </c>
      <c r="C95545" s="1" t="s">
        <v>7</v>
      </c>
      <c r="D95545">
        <v>3</v>
      </c>
      <c r="E95545">
        <v>144.65</v>
      </c>
      <c r="F95545">
        <v>48.216666666666669</v>
      </c>
    </row>
    <row r="95546" spans="1:6" x14ac:dyDescent="0.35">
      <c r="A95546" s="1" t="s">
        <v>91670</v>
      </c>
      <c r="B95546">
        <v>1</v>
      </c>
      <c r="C95546" s="1" t="s">
        <v>17</v>
      </c>
      <c r="D95546">
        <v>1</v>
      </c>
      <c r="E95546">
        <v>204.72</v>
      </c>
      <c r="F95546">
        <v>204.72</v>
      </c>
    </row>
    <row r="95547" spans="1:6" x14ac:dyDescent="0.35">
      <c r="A95547" s="1" t="s">
        <v>91671</v>
      </c>
      <c r="B95547">
        <v>1</v>
      </c>
      <c r="C95547" s="1" t="s">
        <v>7</v>
      </c>
      <c r="D95547">
        <v>5</v>
      </c>
      <c r="E95547">
        <v>225.42</v>
      </c>
      <c r="F95547">
        <v>45.083999999999996</v>
      </c>
    </row>
    <row r="95548" spans="1:6" x14ac:dyDescent="0.35">
      <c r="A95548" s="1" t="s">
        <v>91672</v>
      </c>
      <c r="B95548">
        <v>1</v>
      </c>
      <c r="C95548" s="1" t="s">
        <v>17</v>
      </c>
      <c r="D95548">
        <v>1</v>
      </c>
      <c r="E95548">
        <v>264.2</v>
      </c>
      <c r="F95548">
        <v>264.2</v>
      </c>
    </row>
    <row r="95549" spans="1:6" x14ac:dyDescent="0.35">
      <c r="A95549" s="1" t="s">
        <v>91673</v>
      </c>
      <c r="B95549">
        <v>1</v>
      </c>
      <c r="C95549" s="1" t="s">
        <v>7</v>
      </c>
      <c r="D95549">
        <v>1</v>
      </c>
      <c r="E95549">
        <v>127.02</v>
      </c>
      <c r="F95549">
        <v>127.02</v>
      </c>
    </row>
    <row r="95550" spans="1:6" x14ac:dyDescent="0.35">
      <c r="A95550" s="1" t="s">
        <v>16732</v>
      </c>
      <c r="B95550">
        <v>2</v>
      </c>
      <c r="C95550" s="1" t="s">
        <v>34</v>
      </c>
      <c r="D95550">
        <v>1</v>
      </c>
      <c r="E95550">
        <v>100</v>
      </c>
      <c r="F95550">
        <v>100</v>
      </c>
    </row>
    <row r="95551" spans="1:6" x14ac:dyDescent="0.35">
      <c r="A95551" s="1" t="s">
        <v>91674</v>
      </c>
      <c r="B95551">
        <v>1</v>
      </c>
      <c r="C95551" s="1" t="s">
        <v>7</v>
      </c>
      <c r="D95551">
        <v>10</v>
      </c>
      <c r="E95551">
        <v>397.3</v>
      </c>
      <c r="F95551">
        <v>39.730000000000004</v>
      </c>
    </row>
    <row r="95552" spans="1:6" x14ac:dyDescent="0.35">
      <c r="A95552" s="1" t="s">
        <v>41138</v>
      </c>
      <c r="B95552">
        <v>1</v>
      </c>
      <c r="C95552" s="1" t="s">
        <v>7</v>
      </c>
      <c r="D95552">
        <v>1</v>
      </c>
      <c r="E95552">
        <v>44.56</v>
      </c>
      <c r="F95552">
        <v>44.56</v>
      </c>
    </row>
    <row r="95553" spans="1:6" x14ac:dyDescent="0.35">
      <c r="A95553" s="1" t="s">
        <v>91675</v>
      </c>
      <c r="B95553">
        <v>1</v>
      </c>
      <c r="C95553" s="1" t="s">
        <v>17</v>
      </c>
      <c r="D95553">
        <v>1</v>
      </c>
      <c r="E95553">
        <v>79.290000000000006</v>
      </c>
      <c r="F95553">
        <v>79.290000000000006</v>
      </c>
    </row>
    <row r="95554" spans="1:6" x14ac:dyDescent="0.35">
      <c r="A95554" s="1" t="s">
        <v>91676</v>
      </c>
      <c r="B95554">
        <v>1</v>
      </c>
      <c r="C95554" s="1" t="s">
        <v>7</v>
      </c>
      <c r="D95554">
        <v>3</v>
      </c>
      <c r="E95554">
        <v>198.43</v>
      </c>
      <c r="F95554">
        <v>66.143333333333331</v>
      </c>
    </row>
    <row r="95555" spans="1:6" x14ac:dyDescent="0.35">
      <c r="A95555" s="1" t="s">
        <v>91677</v>
      </c>
      <c r="B95555">
        <v>1</v>
      </c>
      <c r="C95555" s="1" t="s">
        <v>7</v>
      </c>
      <c r="D95555">
        <v>3</v>
      </c>
      <c r="E95555">
        <v>148.66</v>
      </c>
      <c r="F95555">
        <v>49.553333333333335</v>
      </c>
    </row>
    <row r="95556" spans="1:6" x14ac:dyDescent="0.35">
      <c r="A95556" s="1" t="s">
        <v>91678</v>
      </c>
      <c r="B95556">
        <v>1</v>
      </c>
      <c r="C95556" s="1" t="s">
        <v>7</v>
      </c>
      <c r="D95556">
        <v>3</v>
      </c>
      <c r="E95556">
        <v>77.290000000000006</v>
      </c>
      <c r="F95556">
        <v>25.763333333333335</v>
      </c>
    </row>
    <row r="95557" spans="1:6" x14ac:dyDescent="0.35">
      <c r="A95557" s="1" t="s">
        <v>91679</v>
      </c>
      <c r="B95557">
        <v>1</v>
      </c>
      <c r="C95557" s="1" t="s">
        <v>7</v>
      </c>
      <c r="D95557">
        <v>1</v>
      </c>
      <c r="E95557">
        <v>144.96</v>
      </c>
      <c r="F95557">
        <v>144.96</v>
      </c>
    </row>
    <row r="95558" spans="1:6" x14ac:dyDescent="0.35">
      <c r="A95558" s="1" t="s">
        <v>91680</v>
      </c>
      <c r="B95558">
        <v>1</v>
      </c>
      <c r="C95558" s="1" t="s">
        <v>7</v>
      </c>
      <c r="D95558">
        <v>1</v>
      </c>
      <c r="E95558">
        <v>78.510000000000005</v>
      </c>
      <c r="F95558">
        <v>78.510000000000005</v>
      </c>
    </row>
    <row r="95559" spans="1:6" x14ac:dyDescent="0.35">
      <c r="A95559" s="1" t="s">
        <v>91681</v>
      </c>
      <c r="B95559">
        <v>1</v>
      </c>
      <c r="C95559" s="1" t="s">
        <v>17</v>
      </c>
      <c r="D95559">
        <v>1</v>
      </c>
      <c r="E95559">
        <v>100.95</v>
      </c>
      <c r="F95559">
        <v>100.95</v>
      </c>
    </row>
    <row r="95560" spans="1:6" x14ac:dyDescent="0.35">
      <c r="A95560" s="1" t="s">
        <v>91682</v>
      </c>
      <c r="B95560">
        <v>1</v>
      </c>
      <c r="C95560" s="1" t="s">
        <v>7</v>
      </c>
      <c r="D95560">
        <v>3</v>
      </c>
      <c r="E95560">
        <v>70.58</v>
      </c>
      <c r="F95560">
        <v>23.526666666666667</v>
      </c>
    </row>
    <row r="95561" spans="1:6" x14ac:dyDescent="0.35">
      <c r="A95561" s="1" t="s">
        <v>60234</v>
      </c>
      <c r="B95561">
        <v>1</v>
      </c>
      <c r="C95561" s="1" t="s">
        <v>7</v>
      </c>
      <c r="D95561">
        <v>3</v>
      </c>
      <c r="E95561">
        <v>33.450000000000003</v>
      </c>
      <c r="F95561">
        <v>11.15</v>
      </c>
    </row>
    <row r="95562" spans="1:6" x14ac:dyDescent="0.35">
      <c r="A95562" s="1" t="s">
        <v>91683</v>
      </c>
      <c r="B95562">
        <v>1</v>
      </c>
      <c r="C95562" s="1" t="s">
        <v>17</v>
      </c>
      <c r="D95562">
        <v>1</v>
      </c>
      <c r="E95562">
        <v>64.63</v>
      </c>
      <c r="F95562">
        <v>64.63</v>
      </c>
    </row>
    <row r="95563" spans="1:6" x14ac:dyDescent="0.35">
      <c r="A95563" s="1" t="s">
        <v>91684</v>
      </c>
      <c r="B95563">
        <v>1</v>
      </c>
      <c r="C95563" s="1" t="s">
        <v>7</v>
      </c>
      <c r="D95563">
        <v>10</v>
      </c>
      <c r="E95563">
        <v>511.21</v>
      </c>
      <c r="F95563">
        <v>51.120999999999995</v>
      </c>
    </row>
    <row r="95564" spans="1:6" x14ac:dyDescent="0.35">
      <c r="A95564" s="1" t="s">
        <v>91685</v>
      </c>
      <c r="B95564">
        <v>1</v>
      </c>
      <c r="C95564" s="1" t="s">
        <v>7</v>
      </c>
      <c r="D95564">
        <v>4</v>
      </c>
      <c r="E95564">
        <v>187.65</v>
      </c>
      <c r="F95564">
        <v>46.912500000000001</v>
      </c>
    </row>
    <row r="95565" spans="1:6" x14ac:dyDescent="0.35">
      <c r="A95565" s="1" t="s">
        <v>91686</v>
      </c>
      <c r="B95565">
        <v>1</v>
      </c>
      <c r="C95565" s="1" t="s">
        <v>17</v>
      </c>
      <c r="D95565">
        <v>1</v>
      </c>
      <c r="E95565">
        <v>79.33</v>
      </c>
      <c r="F95565">
        <v>79.33</v>
      </c>
    </row>
    <row r="95566" spans="1:6" x14ac:dyDescent="0.35">
      <c r="A95566" s="1" t="s">
        <v>91687</v>
      </c>
      <c r="B95566">
        <v>1</v>
      </c>
      <c r="C95566" s="1" t="s">
        <v>7</v>
      </c>
      <c r="D95566">
        <v>1</v>
      </c>
      <c r="E95566">
        <v>284.52</v>
      </c>
      <c r="F95566">
        <v>284.52</v>
      </c>
    </row>
    <row r="95567" spans="1:6" x14ac:dyDescent="0.35">
      <c r="A95567" s="1" t="s">
        <v>91688</v>
      </c>
      <c r="B95567">
        <v>1</v>
      </c>
      <c r="C95567" s="1" t="s">
        <v>7</v>
      </c>
      <c r="D95567">
        <v>1</v>
      </c>
      <c r="E95567">
        <v>42.39</v>
      </c>
      <c r="F95567">
        <v>42.39</v>
      </c>
    </row>
    <row r="95568" spans="1:6" x14ac:dyDescent="0.35">
      <c r="A95568" s="1" t="s">
        <v>91689</v>
      </c>
      <c r="B95568">
        <v>1</v>
      </c>
      <c r="C95568" s="1" t="s">
        <v>7</v>
      </c>
      <c r="D95568">
        <v>5</v>
      </c>
      <c r="E95568">
        <v>57.8</v>
      </c>
      <c r="F95568">
        <v>11.559999999999999</v>
      </c>
    </row>
    <row r="95569" spans="1:6" x14ac:dyDescent="0.35">
      <c r="A95569" s="1" t="s">
        <v>91690</v>
      </c>
      <c r="B95569">
        <v>1</v>
      </c>
      <c r="C95569" s="1" t="s">
        <v>7</v>
      </c>
      <c r="D95569">
        <v>2</v>
      </c>
      <c r="E95569">
        <v>245.27</v>
      </c>
      <c r="F95569">
        <v>122.63500000000001</v>
      </c>
    </row>
    <row r="95570" spans="1:6" x14ac:dyDescent="0.35">
      <c r="A95570" s="1" t="s">
        <v>91691</v>
      </c>
      <c r="B95570">
        <v>1</v>
      </c>
      <c r="C95570" s="1" t="s">
        <v>7</v>
      </c>
      <c r="D95570">
        <v>1</v>
      </c>
      <c r="E95570">
        <v>121</v>
      </c>
      <c r="F95570">
        <v>121</v>
      </c>
    </row>
    <row r="95571" spans="1:6" x14ac:dyDescent="0.35">
      <c r="A95571" s="1" t="s">
        <v>91692</v>
      </c>
      <c r="B95571">
        <v>1</v>
      </c>
      <c r="C95571" s="1" t="s">
        <v>17</v>
      </c>
      <c r="D95571">
        <v>1</v>
      </c>
      <c r="E95571">
        <v>114.37</v>
      </c>
      <c r="F95571">
        <v>114.37</v>
      </c>
    </row>
    <row r="95572" spans="1:6" x14ac:dyDescent="0.35">
      <c r="A95572" s="1" t="s">
        <v>91693</v>
      </c>
      <c r="B95572">
        <v>1</v>
      </c>
      <c r="C95572" s="1" t="s">
        <v>7</v>
      </c>
      <c r="D95572">
        <v>15</v>
      </c>
      <c r="E95572">
        <v>892.44</v>
      </c>
      <c r="F95572">
        <v>59.496000000000002</v>
      </c>
    </row>
    <row r="95573" spans="1:6" x14ac:dyDescent="0.35">
      <c r="A95573" s="1" t="s">
        <v>91694</v>
      </c>
      <c r="B95573">
        <v>1</v>
      </c>
      <c r="C95573" s="1" t="s">
        <v>7</v>
      </c>
      <c r="D95573">
        <v>1</v>
      </c>
      <c r="E95573">
        <v>41.75</v>
      </c>
      <c r="F95573">
        <v>41.75</v>
      </c>
    </row>
    <row r="95574" spans="1:6" x14ac:dyDescent="0.35">
      <c r="A95574" s="1" t="s">
        <v>91695</v>
      </c>
      <c r="B95574">
        <v>1</v>
      </c>
      <c r="C95574" s="1" t="s">
        <v>17</v>
      </c>
      <c r="D95574">
        <v>1</v>
      </c>
      <c r="E95574">
        <v>31.75</v>
      </c>
      <c r="F95574">
        <v>31.75</v>
      </c>
    </row>
    <row r="95575" spans="1:6" x14ac:dyDescent="0.35">
      <c r="A95575" s="1" t="s">
        <v>91696</v>
      </c>
      <c r="B95575">
        <v>1</v>
      </c>
      <c r="C95575" s="1" t="s">
        <v>7</v>
      </c>
      <c r="D95575">
        <v>15</v>
      </c>
      <c r="E95575">
        <v>252.35</v>
      </c>
      <c r="F95575">
        <v>16.823333333333334</v>
      </c>
    </row>
    <row r="95576" spans="1:6" x14ac:dyDescent="0.35">
      <c r="A95576" s="1" t="s">
        <v>91697</v>
      </c>
      <c r="B95576">
        <v>1</v>
      </c>
      <c r="C95576" s="1" t="s">
        <v>7</v>
      </c>
      <c r="D95576">
        <v>2</v>
      </c>
      <c r="E95576">
        <v>173.59</v>
      </c>
      <c r="F95576">
        <v>86.795000000000002</v>
      </c>
    </row>
    <row r="95577" spans="1:6" x14ac:dyDescent="0.35">
      <c r="A95577" s="1" t="s">
        <v>91698</v>
      </c>
      <c r="B95577">
        <v>1</v>
      </c>
      <c r="C95577" s="1" t="s">
        <v>7</v>
      </c>
      <c r="D95577">
        <v>1</v>
      </c>
      <c r="E95577">
        <v>133.58000000000001</v>
      </c>
      <c r="F95577">
        <v>133.58000000000001</v>
      </c>
    </row>
    <row r="95578" spans="1:6" x14ac:dyDescent="0.35">
      <c r="A95578" s="1" t="s">
        <v>91699</v>
      </c>
      <c r="B95578">
        <v>1</v>
      </c>
      <c r="C95578" s="1" t="s">
        <v>7</v>
      </c>
      <c r="D95578">
        <v>5</v>
      </c>
      <c r="E95578">
        <v>408.76</v>
      </c>
      <c r="F95578">
        <v>81.751999999999995</v>
      </c>
    </row>
    <row r="95579" spans="1:6" x14ac:dyDescent="0.35">
      <c r="A95579" s="1" t="s">
        <v>91700</v>
      </c>
      <c r="B95579">
        <v>1</v>
      </c>
      <c r="C95579" s="1" t="s">
        <v>7</v>
      </c>
      <c r="D95579">
        <v>2</v>
      </c>
      <c r="E95579">
        <v>44.24</v>
      </c>
      <c r="F95579">
        <v>22.12</v>
      </c>
    </row>
    <row r="95580" spans="1:6" x14ac:dyDescent="0.35">
      <c r="A95580" s="1" t="s">
        <v>44610</v>
      </c>
      <c r="B95580">
        <v>2</v>
      </c>
      <c r="C95580" s="1" t="s">
        <v>34</v>
      </c>
      <c r="D95580">
        <v>1</v>
      </c>
      <c r="E95580">
        <v>85.48</v>
      </c>
      <c r="F95580">
        <v>85.48</v>
      </c>
    </row>
    <row r="95581" spans="1:6" x14ac:dyDescent="0.35">
      <c r="A95581" s="1" t="s">
        <v>91701</v>
      </c>
      <c r="B95581">
        <v>1</v>
      </c>
      <c r="C95581" s="1" t="s">
        <v>7</v>
      </c>
      <c r="D95581">
        <v>1</v>
      </c>
      <c r="E95581">
        <v>125.79</v>
      </c>
      <c r="F95581">
        <v>125.79</v>
      </c>
    </row>
    <row r="95582" spans="1:6" x14ac:dyDescent="0.35">
      <c r="A95582" s="1" t="s">
        <v>91702</v>
      </c>
      <c r="B95582">
        <v>1</v>
      </c>
      <c r="C95582" s="1" t="s">
        <v>17</v>
      </c>
      <c r="D95582">
        <v>1</v>
      </c>
      <c r="E95582">
        <v>151.74</v>
      </c>
      <c r="F95582">
        <v>151.74</v>
      </c>
    </row>
    <row r="95583" spans="1:6" x14ac:dyDescent="0.35">
      <c r="A95583" s="1" t="s">
        <v>91703</v>
      </c>
      <c r="B95583">
        <v>1</v>
      </c>
      <c r="C95583" s="1" t="s">
        <v>7</v>
      </c>
      <c r="D95583">
        <v>2</v>
      </c>
      <c r="E95583">
        <v>116.17</v>
      </c>
      <c r="F95583">
        <v>58.085000000000001</v>
      </c>
    </row>
    <row r="95584" spans="1:6" x14ac:dyDescent="0.35">
      <c r="A95584" s="1" t="s">
        <v>31981</v>
      </c>
      <c r="B95584">
        <v>4</v>
      </c>
      <c r="C95584" s="1" t="s">
        <v>34</v>
      </c>
      <c r="D95584">
        <v>1</v>
      </c>
      <c r="E95584">
        <v>25.83</v>
      </c>
      <c r="F95584">
        <v>25.83</v>
      </c>
    </row>
    <row r="95585" spans="1:6" x14ac:dyDescent="0.35">
      <c r="A95585" s="1" t="s">
        <v>91704</v>
      </c>
      <c r="B95585">
        <v>1</v>
      </c>
      <c r="C95585" s="1" t="s">
        <v>7</v>
      </c>
      <c r="D95585">
        <v>2</v>
      </c>
      <c r="E95585">
        <v>31</v>
      </c>
      <c r="F95585">
        <v>15.5</v>
      </c>
    </row>
    <row r="95586" spans="1:6" x14ac:dyDescent="0.35">
      <c r="A95586" s="1" t="s">
        <v>91705</v>
      </c>
      <c r="B95586">
        <v>1</v>
      </c>
      <c r="C95586" s="1" t="s">
        <v>17</v>
      </c>
      <c r="D95586">
        <v>1</v>
      </c>
      <c r="E95586">
        <v>175.94</v>
      </c>
      <c r="F95586">
        <v>175.94</v>
      </c>
    </row>
    <row r="95587" spans="1:6" x14ac:dyDescent="0.35">
      <c r="A95587" s="1" t="s">
        <v>91706</v>
      </c>
      <c r="B95587">
        <v>1</v>
      </c>
      <c r="C95587" s="1" t="s">
        <v>95</v>
      </c>
      <c r="D95587">
        <v>1</v>
      </c>
      <c r="E95587">
        <v>83.79</v>
      </c>
      <c r="F95587">
        <v>83.79</v>
      </c>
    </row>
    <row r="95588" spans="1:6" x14ac:dyDescent="0.35">
      <c r="A95588" s="1" t="s">
        <v>91707</v>
      </c>
      <c r="B95588">
        <v>1</v>
      </c>
      <c r="C95588" s="1" t="s">
        <v>17</v>
      </c>
      <c r="D95588">
        <v>1</v>
      </c>
      <c r="E95588">
        <v>65</v>
      </c>
      <c r="F95588">
        <v>65</v>
      </c>
    </row>
    <row r="95589" spans="1:6" x14ac:dyDescent="0.35">
      <c r="A95589" s="1" t="s">
        <v>91708</v>
      </c>
      <c r="B95589">
        <v>1</v>
      </c>
      <c r="C95589" s="1" t="s">
        <v>34</v>
      </c>
      <c r="D95589">
        <v>1</v>
      </c>
      <c r="E95589">
        <v>46</v>
      </c>
      <c r="F95589">
        <v>46</v>
      </c>
    </row>
    <row r="95590" spans="1:6" x14ac:dyDescent="0.35">
      <c r="A95590" s="1" t="s">
        <v>91709</v>
      </c>
      <c r="B95590">
        <v>1</v>
      </c>
      <c r="C95590" s="1" t="s">
        <v>17</v>
      </c>
      <c r="D95590">
        <v>1</v>
      </c>
      <c r="E95590">
        <v>171.09</v>
      </c>
      <c r="F95590">
        <v>171.09</v>
      </c>
    </row>
    <row r="95591" spans="1:6" x14ac:dyDescent="0.35">
      <c r="A95591" s="1" t="s">
        <v>91710</v>
      </c>
      <c r="B95591">
        <v>1</v>
      </c>
      <c r="C95591" s="1" t="s">
        <v>17</v>
      </c>
      <c r="D95591">
        <v>1</v>
      </c>
      <c r="E95591">
        <v>393.15</v>
      </c>
      <c r="F95591">
        <v>393.15</v>
      </c>
    </row>
    <row r="95592" spans="1:6" x14ac:dyDescent="0.35">
      <c r="A95592" s="1" t="s">
        <v>91711</v>
      </c>
      <c r="B95592">
        <v>1</v>
      </c>
      <c r="C95592" s="1" t="s">
        <v>7</v>
      </c>
      <c r="D95592">
        <v>3</v>
      </c>
      <c r="E95592">
        <v>92.57</v>
      </c>
      <c r="F95592">
        <v>30.856666666666666</v>
      </c>
    </row>
    <row r="95593" spans="1:6" x14ac:dyDescent="0.35">
      <c r="A95593" s="1" t="s">
        <v>91712</v>
      </c>
      <c r="B95593">
        <v>1</v>
      </c>
      <c r="C95593" s="1" t="s">
        <v>7</v>
      </c>
      <c r="D95593">
        <v>2</v>
      </c>
      <c r="E95593">
        <v>109.99</v>
      </c>
      <c r="F95593">
        <v>54.994999999999997</v>
      </c>
    </row>
    <row r="95594" spans="1:6" x14ac:dyDescent="0.35">
      <c r="A95594" s="1" t="s">
        <v>91713</v>
      </c>
      <c r="B95594">
        <v>1</v>
      </c>
      <c r="C95594" s="1" t="s">
        <v>7</v>
      </c>
      <c r="D95594">
        <v>10</v>
      </c>
      <c r="E95594">
        <v>375.37</v>
      </c>
      <c r="F95594">
        <v>37.536999999999999</v>
      </c>
    </row>
    <row r="95595" spans="1:6" x14ac:dyDescent="0.35">
      <c r="A95595" s="1" t="s">
        <v>91714</v>
      </c>
      <c r="B95595">
        <v>1</v>
      </c>
      <c r="C95595" s="1" t="s">
        <v>7</v>
      </c>
      <c r="D95595">
        <v>2</v>
      </c>
      <c r="E95595">
        <v>48.71</v>
      </c>
      <c r="F95595">
        <v>24.355</v>
      </c>
    </row>
    <row r="95596" spans="1:6" x14ac:dyDescent="0.35">
      <c r="A95596" s="1" t="s">
        <v>35818</v>
      </c>
      <c r="B95596">
        <v>2</v>
      </c>
      <c r="C95596" s="1" t="s">
        <v>34</v>
      </c>
      <c r="D95596">
        <v>1</v>
      </c>
      <c r="E95596">
        <v>250</v>
      </c>
      <c r="F95596">
        <v>250</v>
      </c>
    </row>
    <row r="95597" spans="1:6" x14ac:dyDescent="0.35">
      <c r="A95597" s="1" t="s">
        <v>91715</v>
      </c>
      <c r="B95597">
        <v>1</v>
      </c>
      <c r="C95597" s="1" t="s">
        <v>7</v>
      </c>
      <c r="D95597">
        <v>1</v>
      </c>
      <c r="E95597">
        <v>34.17</v>
      </c>
      <c r="F95597">
        <v>34.17</v>
      </c>
    </row>
    <row r="95598" spans="1:6" x14ac:dyDescent="0.35">
      <c r="A95598" s="1" t="s">
        <v>91716</v>
      </c>
      <c r="B95598">
        <v>1</v>
      </c>
      <c r="C95598" s="1" t="s">
        <v>17</v>
      </c>
      <c r="D95598">
        <v>1</v>
      </c>
      <c r="E95598">
        <v>33.68</v>
      </c>
      <c r="F95598">
        <v>33.68</v>
      </c>
    </row>
    <row r="95599" spans="1:6" x14ac:dyDescent="0.35">
      <c r="A95599" s="1" t="s">
        <v>91717</v>
      </c>
      <c r="B95599">
        <v>1</v>
      </c>
      <c r="C95599" s="1" t="s">
        <v>17</v>
      </c>
      <c r="D95599">
        <v>1</v>
      </c>
      <c r="E95599">
        <v>70.040000000000006</v>
      </c>
      <c r="F95599">
        <v>70.040000000000006</v>
      </c>
    </row>
    <row r="95600" spans="1:6" x14ac:dyDescent="0.35">
      <c r="A95600" s="1" t="s">
        <v>91718</v>
      </c>
      <c r="B95600">
        <v>1</v>
      </c>
      <c r="C95600" s="1" t="s">
        <v>7</v>
      </c>
      <c r="D95600">
        <v>1</v>
      </c>
      <c r="E95600">
        <v>58.62</v>
      </c>
      <c r="F95600">
        <v>58.62</v>
      </c>
    </row>
    <row r="95601" spans="1:6" x14ac:dyDescent="0.35">
      <c r="A95601" s="1" t="s">
        <v>91719</v>
      </c>
      <c r="B95601">
        <v>1</v>
      </c>
      <c r="C95601" s="1" t="s">
        <v>7</v>
      </c>
      <c r="D95601">
        <v>3</v>
      </c>
      <c r="E95601">
        <v>148.9</v>
      </c>
      <c r="F95601">
        <v>49.633333333333333</v>
      </c>
    </row>
    <row r="95602" spans="1:6" x14ac:dyDescent="0.35">
      <c r="A95602" s="1" t="s">
        <v>91720</v>
      </c>
      <c r="B95602">
        <v>1</v>
      </c>
      <c r="C95602" s="1" t="s">
        <v>7</v>
      </c>
      <c r="D95602">
        <v>1</v>
      </c>
      <c r="E95602">
        <v>124.42</v>
      </c>
      <c r="F95602">
        <v>124.42</v>
      </c>
    </row>
    <row r="95603" spans="1:6" x14ac:dyDescent="0.35">
      <c r="A95603" s="1" t="s">
        <v>91721</v>
      </c>
      <c r="B95603">
        <v>1</v>
      </c>
      <c r="C95603" s="1" t="s">
        <v>7</v>
      </c>
      <c r="D95603">
        <v>8</v>
      </c>
      <c r="E95603">
        <v>283.27999999999997</v>
      </c>
      <c r="F95603">
        <v>35.409999999999997</v>
      </c>
    </row>
    <row r="95604" spans="1:6" x14ac:dyDescent="0.35">
      <c r="A95604" s="1" t="s">
        <v>28586</v>
      </c>
      <c r="B95604">
        <v>2</v>
      </c>
      <c r="C95604" s="1" t="s">
        <v>34</v>
      </c>
      <c r="D95604">
        <v>1</v>
      </c>
      <c r="E95604">
        <v>78.239999999999995</v>
      </c>
      <c r="F95604">
        <v>78.239999999999995</v>
      </c>
    </row>
    <row r="95605" spans="1:6" x14ac:dyDescent="0.35">
      <c r="A95605" s="1" t="s">
        <v>91722</v>
      </c>
      <c r="B95605">
        <v>1</v>
      </c>
      <c r="C95605" s="1" t="s">
        <v>7</v>
      </c>
      <c r="D95605">
        <v>4</v>
      </c>
      <c r="E95605">
        <v>86.95</v>
      </c>
      <c r="F95605">
        <v>21.737500000000001</v>
      </c>
    </row>
    <row r="95606" spans="1:6" x14ac:dyDescent="0.35">
      <c r="A95606" s="1" t="s">
        <v>91723</v>
      </c>
      <c r="B95606">
        <v>1</v>
      </c>
      <c r="C95606" s="1" t="s">
        <v>7</v>
      </c>
      <c r="D95606">
        <v>2</v>
      </c>
      <c r="E95606">
        <v>117.92</v>
      </c>
      <c r="F95606">
        <v>58.96</v>
      </c>
    </row>
    <row r="95607" spans="1:6" x14ac:dyDescent="0.35">
      <c r="A95607" s="1" t="s">
        <v>91724</v>
      </c>
      <c r="B95607">
        <v>1</v>
      </c>
      <c r="C95607" s="1" t="s">
        <v>7</v>
      </c>
      <c r="D95607">
        <v>1</v>
      </c>
      <c r="E95607">
        <v>27.3</v>
      </c>
      <c r="F95607">
        <v>27.3</v>
      </c>
    </row>
    <row r="95608" spans="1:6" x14ac:dyDescent="0.35">
      <c r="A95608" s="1" t="s">
        <v>91725</v>
      </c>
      <c r="B95608">
        <v>1</v>
      </c>
      <c r="C95608" s="1" t="s">
        <v>17</v>
      </c>
      <c r="D95608">
        <v>1</v>
      </c>
      <c r="E95608">
        <v>39.85</v>
      </c>
      <c r="F95608">
        <v>39.85</v>
      </c>
    </row>
    <row r="95609" spans="1:6" x14ac:dyDescent="0.35">
      <c r="A95609" s="1" t="s">
        <v>91726</v>
      </c>
      <c r="B95609">
        <v>1</v>
      </c>
      <c r="C95609" s="1" t="s">
        <v>7</v>
      </c>
      <c r="D95609">
        <v>5</v>
      </c>
      <c r="E95609">
        <v>164.7</v>
      </c>
      <c r="F95609">
        <v>32.94</v>
      </c>
    </row>
    <row r="95610" spans="1:6" x14ac:dyDescent="0.35">
      <c r="A95610" s="1" t="s">
        <v>91727</v>
      </c>
      <c r="B95610">
        <v>1</v>
      </c>
      <c r="C95610" s="1" t="s">
        <v>7</v>
      </c>
      <c r="D95610">
        <v>5</v>
      </c>
      <c r="E95610">
        <v>112.92</v>
      </c>
      <c r="F95610">
        <v>22.584</v>
      </c>
    </row>
    <row r="95611" spans="1:6" x14ac:dyDescent="0.35">
      <c r="A95611" s="1" t="s">
        <v>9338</v>
      </c>
      <c r="B95611">
        <v>2</v>
      </c>
      <c r="C95611" s="1" t="s">
        <v>34</v>
      </c>
      <c r="D95611">
        <v>1</v>
      </c>
      <c r="E95611">
        <v>20</v>
      </c>
      <c r="F95611">
        <v>20</v>
      </c>
    </row>
    <row r="95612" spans="1:6" x14ac:dyDescent="0.35">
      <c r="A95612" s="1" t="s">
        <v>91728</v>
      </c>
      <c r="B95612">
        <v>1</v>
      </c>
      <c r="C95612" s="1" t="s">
        <v>7</v>
      </c>
      <c r="D95612">
        <v>4</v>
      </c>
      <c r="E95612">
        <v>81.92</v>
      </c>
      <c r="F95612">
        <v>20.48</v>
      </c>
    </row>
    <row r="95613" spans="1:6" x14ac:dyDescent="0.35">
      <c r="A95613" s="1" t="s">
        <v>91729</v>
      </c>
      <c r="B95613">
        <v>1</v>
      </c>
      <c r="C95613" s="1" t="s">
        <v>7</v>
      </c>
      <c r="D95613">
        <v>7</v>
      </c>
      <c r="E95613">
        <v>72.98</v>
      </c>
      <c r="F95613">
        <v>10.425714285714287</v>
      </c>
    </row>
    <row r="95614" spans="1:6" x14ac:dyDescent="0.35">
      <c r="A95614" s="1" t="s">
        <v>91730</v>
      </c>
      <c r="B95614">
        <v>1</v>
      </c>
      <c r="C95614" s="1" t="s">
        <v>17</v>
      </c>
      <c r="D95614">
        <v>1</v>
      </c>
      <c r="E95614">
        <v>227.38</v>
      </c>
      <c r="F95614">
        <v>227.38</v>
      </c>
    </row>
    <row r="95615" spans="1:6" x14ac:dyDescent="0.35">
      <c r="A95615" s="1" t="s">
        <v>91731</v>
      </c>
      <c r="B95615">
        <v>1</v>
      </c>
      <c r="C95615" s="1" t="s">
        <v>7</v>
      </c>
      <c r="D95615">
        <v>5</v>
      </c>
      <c r="E95615">
        <v>348.66</v>
      </c>
      <c r="F95615">
        <v>69.731999999999999</v>
      </c>
    </row>
    <row r="95616" spans="1:6" x14ac:dyDescent="0.35">
      <c r="A95616" s="1" t="s">
        <v>91732</v>
      </c>
      <c r="B95616">
        <v>1</v>
      </c>
      <c r="C95616" s="1" t="s">
        <v>7</v>
      </c>
      <c r="D95616">
        <v>3</v>
      </c>
      <c r="E95616">
        <v>44</v>
      </c>
      <c r="F95616">
        <v>14.666666666666666</v>
      </c>
    </row>
    <row r="95617" spans="1:6" x14ac:dyDescent="0.35">
      <c r="A95617" s="1" t="s">
        <v>91733</v>
      </c>
      <c r="B95617">
        <v>1</v>
      </c>
      <c r="C95617" s="1" t="s">
        <v>7</v>
      </c>
      <c r="D95617">
        <v>1</v>
      </c>
      <c r="E95617">
        <v>73.430000000000007</v>
      </c>
      <c r="F95617">
        <v>73.430000000000007</v>
      </c>
    </row>
    <row r="95618" spans="1:6" x14ac:dyDescent="0.35">
      <c r="A95618" s="1" t="s">
        <v>91734</v>
      </c>
      <c r="B95618">
        <v>1</v>
      </c>
      <c r="C95618" s="1" t="s">
        <v>7</v>
      </c>
      <c r="D95618">
        <v>1</v>
      </c>
      <c r="E95618">
        <v>518.04</v>
      </c>
      <c r="F95618">
        <v>518.04</v>
      </c>
    </row>
    <row r="95619" spans="1:6" x14ac:dyDescent="0.35">
      <c r="A95619" s="1" t="s">
        <v>91735</v>
      </c>
      <c r="B95619">
        <v>1</v>
      </c>
      <c r="C95619" s="1" t="s">
        <v>7</v>
      </c>
      <c r="D95619">
        <v>8</v>
      </c>
      <c r="E95619">
        <v>1018.11</v>
      </c>
      <c r="F95619">
        <v>127.26375</v>
      </c>
    </row>
    <row r="95620" spans="1:6" x14ac:dyDescent="0.35">
      <c r="A95620" s="1" t="s">
        <v>91736</v>
      </c>
      <c r="B95620">
        <v>1</v>
      </c>
      <c r="C95620" s="1" t="s">
        <v>7</v>
      </c>
      <c r="D95620">
        <v>1</v>
      </c>
      <c r="E95620">
        <v>53.09</v>
      </c>
      <c r="F95620">
        <v>53.09</v>
      </c>
    </row>
    <row r="95621" spans="1:6" x14ac:dyDescent="0.35">
      <c r="A95621" s="1" t="s">
        <v>91737</v>
      </c>
      <c r="B95621">
        <v>1</v>
      </c>
      <c r="C95621" s="1" t="s">
        <v>7</v>
      </c>
      <c r="D95621">
        <v>2</v>
      </c>
      <c r="E95621">
        <v>300.3</v>
      </c>
      <c r="F95621">
        <v>150.15</v>
      </c>
    </row>
    <row r="95622" spans="1:6" x14ac:dyDescent="0.35">
      <c r="A95622" s="1" t="s">
        <v>91738</v>
      </c>
      <c r="B95622">
        <v>1</v>
      </c>
      <c r="C95622" s="1" t="s">
        <v>7</v>
      </c>
      <c r="D95622">
        <v>5</v>
      </c>
      <c r="E95622">
        <v>211.93</v>
      </c>
      <c r="F95622">
        <v>42.386000000000003</v>
      </c>
    </row>
    <row r="95623" spans="1:6" x14ac:dyDescent="0.35">
      <c r="A95623" s="1" t="s">
        <v>91739</v>
      </c>
      <c r="B95623">
        <v>1</v>
      </c>
      <c r="C95623" s="1" t="s">
        <v>7</v>
      </c>
      <c r="D95623">
        <v>1</v>
      </c>
      <c r="E95623">
        <v>34.53</v>
      </c>
      <c r="F95623">
        <v>34.53</v>
      </c>
    </row>
    <row r="95624" spans="1:6" x14ac:dyDescent="0.35">
      <c r="A95624" s="1" t="s">
        <v>91740</v>
      </c>
      <c r="B95624">
        <v>1</v>
      </c>
      <c r="C95624" s="1" t="s">
        <v>7</v>
      </c>
      <c r="D95624">
        <v>4</v>
      </c>
      <c r="E95624">
        <v>113.59</v>
      </c>
      <c r="F95624">
        <v>28.397500000000001</v>
      </c>
    </row>
    <row r="95625" spans="1:6" x14ac:dyDescent="0.35">
      <c r="A95625" s="1" t="s">
        <v>91741</v>
      </c>
      <c r="B95625">
        <v>1</v>
      </c>
      <c r="C95625" s="1" t="s">
        <v>7</v>
      </c>
      <c r="D95625">
        <v>2</v>
      </c>
      <c r="E95625">
        <v>24.23</v>
      </c>
      <c r="F95625">
        <v>12.115</v>
      </c>
    </row>
    <row r="95626" spans="1:6" x14ac:dyDescent="0.35">
      <c r="A95626" s="1" t="s">
        <v>91742</v>
      </c>
      <c r="B95626">
        <v>1</v>
      </c>
      <c r="C95626" s="1" t="s">
        <v>7</v>
      </c>
      <c r="D95626">
        <v>10</v>
      </c>
      <c r="E95626">
        <v>253.22</v>
      </c>
      <c r="F95626">
        <v>25.321999999999999</v>
      </c>
    </row>
    <row r="95627" spans="1:6" x14ac:dyDescent="0.35">
      <c r="A95627" s="1" t="s">
        <v>31202</v>
      </c>
      <c r="B95627">
        <v>1</v>
      </c>
      <c r="C95627" s="1" t="s">
        <v>7</v>
      </c>
      <c r="D95627">
        <v>1</v>
      </c>
      <c r="E95627">
        <v>54.3</v>
      </c>
      <c r="F95627">
        <v>54.3</v>
      </c>
    </row>
    <row r="95628" spans="1:6" x14ac:dyDescent="0.35">
      <c r="A95628" s="1" t="s">
        <v>91743</v>
      </c>
      <c r="B95628">
        <v>1</v>
      </c>
      <c r="C95628" s="1" t="s">
        <v>7</v>
      </c>
      <c r="D95628">
        <v>2</v>
      </c>
      <c r="E95628">
        <v>22.78</v>
      </c>
      <c r="F95628">
        <v>11.39</v>
      </c>
    </row>
    <row r="95629" spans="1:6" x14ac:dyDescent="0.35">
      <c r="A95629" s="1" t="s">
        <v>91744</v>
      </c>
      <c r="B95629">
        <v>1</v>
      </c>
      <c r="C95629" s="1" t="s">
        <v>7</v>
      </c>
      <c r="D95629">
        <v>4</v>
      </c>
      <c r="E95629">
        <v>60.98</v>
      </c>
      <c r="F95629">
        <v>15.244999999999999</v>
      </c>
    </row>
    <row r="95630" spans="1:6" x14ac:dyDescent="0.35">
      <c r="A95630" s="1" t="s">
        <v>91745</v>
      </c>
      <c r="B95630">
        <v>1</v>
      </c>
      <c r="C95630" s="1" t="s">
        <v>17</v>
      </c>
      <c r="D95630">
        <v>1</v>
      </c>
      <c r="E95630">
        <v>248.36</v>
      </c>
      <c r="F95630">
        <v>248.36</v>
      </c>
    </row>
    <row r="95631" spans="1:6" x14ac:dyDescent="0.35">
      <c r="A95631" s="1" t="s">
        <v>91746</v>
      </c>
      <c r="B95631">
        <v>1</v>
      </c>
      <c r="C95631" s="1" t="s">
        <v>7</v>
      </c>
      <c r="D95631">
        <v>6</v>
      </c>
      <c r="E95631">
        <v>242.44</v>
      </c>
      <c r="F95631">
        <v>40.406666666666666</v>
      </c>
    </row>
    <row r="95632" spans="1:6" x14ac:dyDescent="0.35">
      <c r="A95632" s="1" t="s">
        <v>91747</v>
      </c>
      <c r="B95632">
        <v>1</v>
      </c>
      <c r="C95632" s="1" t="s">
        <v>7</v>
      </c>
      <c r="D95632">
        <v>3</v>
      </c>
      <c r="E95632">
        <v>119.46</v>
      </c>
      <c r="F95632">
        <v>39.82</v>
      </c>
    </row>
    <row r="95633" spans="1:6" x14ac:dyDescent="0.35">
      <c r="A95633" s="1" t="s">
        <v>91748</v>
      </c>
      <c r="B95633">
        <v>1</v>
      </c>
      <c r="C95633" s="1" t="s">
        <v>7</v>
      </c>
      <c r="D95633">
        <v>1</v>
      </c>
      <c r="E95633">
        <v>192.56</v>
      </c>
      <c r="F95633">
        <v>192.56</v>
      </c>
    </row>
    <row r="95634" spans="1:6" x14ac:dyDescent="0.35">
      <c r="A95634" s="1" t="s">
        <v>91749</v>
      </c>
      <c r="B95634">
        <v>1</v>
      </c>
      <c r="C95634" s="1" t="s">
        <v>7</v>
      </c>
      <c r="D95634">
        <v>6</v>
      </c>
      <c r="E95634">
        <v>1468.45</v>
      </c>
      <c r="F95634">
        <v>244.74166666666667</v>
      </c>
    </row>
    <row r="95635" spans="1:6" x14ac:dyDescent="0.35">
      <c r="A95635" s="1" t="s">
        <v>91750</v>
      </c>
      <c r="B95635">
        <v>1</v>
      </c>
      <c r="C95635" s="1" t="s">
        <v>7</v>
      </c>
      <c r="D95635">
        <v>8</v>
      </c>
      <c r="E95635">
        <v>232.14</v>
      </c>
      <c r="F95635">
        <v>29.017499999999998</v>
      </c>
    </row>
    <row r="95636" spans="1:6" x14ac:dyDescent="0.35">
      <c r="A95636" s="1" t="s">
        <v>91751</v>
      </c>
      <c r="B95636">
        <v>1</v>
      </c>
      <c r="C95636" s="1" t="s">
        <v>7</v>
      </c>
      <c r="D95636">
        <v>1</v>
      </c>
      <c r="E95636">
        <v>89.52</v>
      </c>
      <c r="F95636">
        <v>89.52</v>
      </c>
    </row>
    <row r="95637" spans="1:6" x14ac:dyDescent="0.35">
      <c r="A95637" s="1" t="s">
        <v>91752</v>
      </c>
      <c r="B95637">
        <v>1</v>
      </c>
      <c r="C95637" s="1" t="s">
        <v>7</v>
      </c>
      <c r="D95637">
        <v>1</v>
      </c>
      <c r="E95637">
        <v>48.62</v>
      </c>
      <c r="F95637">
        <v>48.62</v>
      </c>
    </row>
    <row r="95638" spans="1:6" x14ac:dyDescent="0.35">
      <c r="A95638" s="1" t="s">
        <v>91753</v>
      </c>
      <c r="B95638">
        <v>1</v>
      </c>
      <c r="C95638" s="1" t="s">
        <v>7</v>
      </c>
      <c r="D95638">
        <v>1</v>
      </c>
      <c r="E95638">
        <v>46.2</v>
      </c>
      <c r="F95638">
        <v>46.2</v>
      </c>
    </row>
    <row r="95639" spans="1:6" x14ac:dyDescent="0.35">
      <c r="A95639" s="1" t="s">
        <v>45058</v>
      </c>
      <c r="B95639">
        <v>1</v>
      </c>
      <c r="C95639" s="1" t="s">
        <v>7</v>
      </c>
      <c r="D95639">
        <v>4</v>
      </c>
      <c r="E95639">
        <v>42.96</v>
      </c>
      <c r="F95639">
        <v>10.74</v>
      </c>
    </row>
    <row r="95640" spans="1:6" x14ac:dyDescent="0.35">
      <c r="A95640" s="1" t="s">
        <v>91754</v>
      </c>
      <c r="B95640">
        <v>1</v>
      </c>
      <c r="C95640" s="1" t="s">
        <v>7</v>
      </c>
      <c r="D95640">
        <v>1</v>
      </c>
      <c r="E95640">
        <v>79.62</v>
      </c>
      <c r="F95640">
        <v>79.62</v>
      </c>
    </row>
    <row r="95641" spans="1:6" x14ac:dyDescent="0.35">
      <c r="A95641" s="1" t="s">
        <v>91755</v>
      </c>
      <c r="B95641">
        <v>1</v>
      </c>
      <c r="C95641" s="1" t="s">
        <v>7</v>
      </c>
      <c r="D95641">
        <v>1</v>
      </c>
      <c r="E95641">
        <v>218.36</v>
      </c>
      <c r="F95641">
        <v>218.36</v>
      </c>
    </row>
    <row r="95642" spans="1:6" x14ac:dyDescent="0.35">
      <c r="A95642" s="1" t="s">
        <v>91756</v>
      </c>
      <c r="B95642">
        <v>1</v>
      </c>
      <c r="C95642" s="1" t="s">
        <v>7</v>
      </c>
      <c r="D95642">
        <v>2</v>
      </c>
      <c r="E95642">
        <v>138.09</v>
      </c>
      <c r="F95642">
        <v>69.045000000000002</v>
      </c>
    </row>
    <row r="95643" spans="1:6" x14ac:dyDescent="0.35">
      <c r="A95643" s="1" t="s">
        <v>91757</v>
      </c>
      <c r="B95643">
        <v>1</v>
      </c>
      <c r="C95643" s="1" t="s">
        <v>17</v>
      </c>
      <c r="D95643">
        <v>1</v>
      </c>
      <c r="E95643">
        <v>609.27</v>
      </c>
      <c r="F95643">
        <v>609.27</v>
      </c>
    </row>
    <row r="95644" spans="1:6" x14ac:dyDescent="0.35">
      <c r="A95644" s="1" t="s">
        <v>91758</v>
      </c>
      <c r="B95644">
        <v>1</v>
      </c>
      <c r="C95644" s="1" t="s">
        <v>7</v>
      </c>
      <c r="D95644">
        <v>1</v>
      </c>
      <c r="E95644">
        <v>35.36</v>
      </c>
      <c r="F95644">
        <v>35.36</v>
      </c>
    </row>
    <row r="95645" spans="1:6" x14ac:dyDescent="0.35">
      <c r="A95645" s="1" t="s">
        <v>91759</v>
      </c>
      <c r="B95645">
        <v>1</v>
      </c>
      <c r="C95645" s="1" t="s">
        <v>7</v>
      </c>
      <c r="D95645">
        <v>2</v>
      </c>
      <c r="E95645">
        <v>108.2</v>
      </c>
      <c r="F95645">
        <v>54.1</v>
      </c>
    </row>
    <row r="95646" spans="1:6" x14ac:dyDescent="0.35">
      <c r="A95646" s="1" t="s">
        <v>91760</v>
      </c>
      <c r="B95646">
        <v>1</v>
      </c>
      <c r="C95646" s="1" t="s">
        <v>7</v>
      </c>
      <c r="D95646">
        <v>8</v>
      </c>
      <c r="E95646">
        <v>160.63999999999999</v>
      </c>
      <c r="F95646">
        <v>20.079999999999998</v>
      </c>
    </row>
    <row r="95647" spans="1:6" x14ac:dyDescent="0.35">
      <c r="A95647" s="1" t="s">
        <v>91761</v>
      </c>
      <c r="B95647">
        <v>1</v>
      </c>
      <c r="C95647" s="1" t="s">
        <v>95</v>
      </c>
      <c r="D95647">
        <v>1</v>
      </c>
      <c r="E95647">
        <v>36</v>
      </c>
      <c r="F95647">
        <v>36</v>
      </c>
    </row>
    <row r="95648" spans="1:6" x14ac:dyDescent="0.35">
      <c r="A95648" s="1" t="s">
        <v>91762</v>
      </c>
      <c r="B95648">
        <v>1</v>
      </c>
      <c r="C95648" s="1" t="s">
        <v>7</v>
      </c>
      <c r="D95648">
        <v>1</v>
      </c>
      <c r="E95648">
        <v>98.23</v>
      </c>
      <c r="F95648">
        <v>98.23</v>
      </c>
    </row>
    <row r="95649" spans="1:6" x14ac:dyDescent="0.35">
      <c r="A95649" s="1" t="s">
        <v>91763</v>
      </c>
      <c r="B95649">
        <v>1</v>
      </c>
      <c r="C95649" s="1" t="s">
        <v>7</v>
      </c>
      <c r="D95649">
        <v>6</v>
      </c>
      <c r="E95649">
        <v>123.56</v>
      </c>
      <c r="F95649">
        <v>20.593333333333334</v>
      </c>
    </row>
    <row r="95650" spans="1:6" x14ac:dyDescent="0.35">
      <c r="A95650" s="1" t="s">
        <v>91764</v>
      </c>
      <c r="B95650">
        <v>1</v>
      </c>
      <c r="C95650" s="1" t="s">
        <v>7</v>
      </c>
      <c r="D95650">
        <v>1</v>
      </c>
      <c r="E95650">
        <v>33.03</v>
      </c>
      <c r="F95650">
        <v>33.03</v>
      </c>
    </row>
    <row r="95651" spans="1:6" x14ac:dyDescent="0.35">
      <c r="A95651" s="1" t="s">
        <v>91765</v>
      </c>
      <c r="B95651">
        <v>1</v>
      </c>
      <c r="C95651" s="1" t="s">
        <v>7</v>
      </c>
      <c r="D95651">
        <v>5</v>
      </c>
      <c r="E95651">
        <v>246.36</v>
      </c>
      <c r="F95651">
        <v>49.272000000000006</v>
      </c>
    </row>
    <row r="95652" spans="1:6" x14ac:dyDescent="0.35">
      <c r="A95652" s="1" t="s">
        <v>91766</v>
      </c>
      <c r="B95652">
        <v>1</v>
      </c>
      <c r="C95652" s="1" t="s">
        <v>95</v>
      </c>
      <c r="D95652">
        <v>1</v>
      </c>
      <c r="E95652">
        <v>36.49</v>
      </c>
      <c r="F95652">
        <v>36.49</v>
      </c>
    </row>
    <row r="95653" spans="1:6" x14ac:dyDescent="0.35">
      <c r="A95653" s="1" t="s">
        <v>91767</v>
      </c>
      <c r="B95653">
        <v>1</v>
      </c>
      <c r="C95653" s="1" t="s">
        <v>7</v>
      </c>
      <c r="D95653">
        <v>4</v>
      </c>
      <c r="E95653">
        <v>100.34</v>
      </c>
      <c r="F95653">
        <v>25.085000000000001</v>
      </c>
    </row>
    <row r="95654" spans="1:6" x14ac:dyDescent="0.35">
      <c r="A95654" s="1" t="s">
        <v>91768</v>
      </c>
      <c r="B95654">
        <v>1</v>
      </c>
      <c r="C95654" s="1" t="s">
        <v>7</v>
      </c>
      <c r="D95654">
        <v>6</v>
      </c>
      <c r="E95654">
        <v>448.39</v>
      </c>
      <c r="F95654">
        <v>74.731666666666669</v>
      </c>
    </row>
    <row r="95655" spans="1:6" x14ac:dyDescent="0.35">
      <c r="A95655" s="1" t="s">
        <v>91769</v>
      </c>
      <c r="B95655">
        <v>1</v>
      </c>
      <c r="C95655" s="1" t="s">
        <v>7</v>
      </c>
      <c r="D95655">
        <v>2</v>
      </c>
      <c r="E95655">
        <v>109.66</v>
      </c>
      <c r="F95655">
        <v>54.83</v>
      </c>
    </row>
    <row r="95656" spans="1:6" x14ac:dyDescent="0.35">
      <c r="A95656" s="1" t="s">
        <v>91770</v>
      </c>
      <c r="B95656">
        <v>1</v>
      </c>
      <c r="C95656" s="1" t="s">
        <v>7</v>
      </c>
      <c r="D95656">
        <v>3</v>
      </c>
      <c r="E95656">
        <v>162.24</v>
      </c>
      <c r="F95656">
        <v>54.080000000000005</v>
      </c>
    </row>
    <row r="95657" spans="1:6" x14ac:dyDescent="0.35">
      <c r="A95657" s="1" t="s">
        <v>91771</v>
      </c>
      <c r="B95657">
        <v>1</v>
      </c>
      <c r="C95657" s="1" t="s">
        <v>7</v>
      </c>
      <c r="D95657">
        <v>3</v>
      </c>
      <c r="E95657">
        <v>189.98</v>
      </c>
      <c r="F95657">
        <v>63.326666666666661</v>
      </c>
    </row>
    <row r="95658" spans="1:6" x14ac:dyDescent="0.35">
      <c r="A95658" s="1" t="s">
        <v>91772</v>
      </c>
      <c r="B95658">
        <v>1</v>
      </c>
      <c r="C95658" s="1" t="s">
        <v>7</v>
      </c>
      <c r="D95658">
        <v>5</v>
      </c>
      <c r="E95658">
        <v>51.09</v>
      </c>
      <c r="F95658">
        <v>10.218</v>
      </c>
    </row>
    <row r="95659" spans="1:6" x14ac:dyDescent="0.35">
      <c r="A95659" s="1" t="s">
        <v>91773</v>
      </c>
      <c r="B95659">
        <v>1</v>
      </c>
      <c r="C95659" s="1" t="s">
        <v>7</v>
      </c>
      <c r="D95659">
        <v>1</v>
      </c>
      <c r="E95659">
        <v>164.12</v>
      </c>
      <c r="F95659">
        <v>164.12</v>
      </c>
    </row>
    <row r="95660" spans="1:6" x14ac:dyDescent="0.35">
      <c r="A95660" s="1" t="s">
        <v>91774</v>
      </c>
      <c r="B95660">
        <v>1</v>
      </c>
      <c r="C95660" s="1" t="s">
        <v>7</v>
      </c>
      <c r="D95660">
        <v>2</v>
      </c>
      <c r="E95660">
        <v>42.18</v>
      </c>
      <c r="F95660">
        <v>21.09</v>
      </c>
    </row>
    <row r="95661" spans="1:6" x14ac:dyDescent="0.35">
      <c r="A95661" s="1" t="s">
        <v>91775</v>
      </c>
      <c r="B95661">
        <v>1</v>
      </c>
      <c r="C95661" s="1" t="s">
        <v>7</v>
      </c>
      <c r="D95661">
        <v>2</v>
      </c>
      <c r="E95661">
        <v>2023.58</v>
      </c>
      <c r="F95661">
        <v>1011.79</v>
      </c>
    </row>
    <row r="95662" spans="1:6" x14ac:dyDescent="0.35">
      <c r="A95662" s="1" t="s">
        <v>91776</v>
      </c>
      <c r="B95662">
        <v>1</v>
      </c>
      <c r="C95662" s="1" t="s">
        <v>7</v>
      </c>
      <c r="D95662">
        <v>2</v>
      </c>
      <c r="E95662">
        <v>126.92</v>
      </c>
      <c r="F95662">
        <v>63.46</v>
      </c>
    </row>
    <row r="95663" spans="1:6" x14ac:dyDescent="0.35">
      <c r="A95663" s="1" t="s">
        <v>91777</v>
      </c>
      <c r="B95663">
        <v>1</v>
      </c>
      <c r="C95663" s="1" t="s">
        <v>7</v>
      </c>
      <c r="D95663">
        <v>5</v>
      </c>
      <c r="E95663">
        <v>277.52</v>
      </c>
      <c r="F95663">
        <v>55.503999999999998</v>
      </c>
    </row>
    <row r="95664" spans="1:6" x14ac:dyDescent="0.35">
      <c r="A95664" s="1" t="s">
        <v>91778</v>
      </c>
      <c r="B95664">
        <v>1</v>
      </c>
      <c r="C95664" s="1" t="s">
        <v>7</v>
      </c>
      <c r="D95664">
        <v>5</v>
      </c>
      <c r="E95664">
        <v>51.42</v>
      </c>
      <c r="F95664">
        <v>10.284000000000001</v>
      </c>
    </row>
    <row r="95665" spans="1:6" x14ac:dyDescent="0.35">
      <c r="A95665" s="1" t="s">
        <v>91779</v>
      </c>
      <c r="B95665">
        <v>1</v>
      </c>
      <c r="C95665" s="1" t="s">
        <v>7</v>
      </c>
      <c r="D95665">
        <v>1</v>
      </c>
      <c r="E95665">
        <v>172.52</v>
      </c>
      <c r="F95665">
        <v>172.52</v>
      </c>
    </row>
    <row r="95666" spans="1:6" x14ac:dyDescent="0.35">
      <c r="A95666" s="1" t="s">
        <v>91780</v>
      </c>
      <c r="B95666">
        <v>1</v>
      </c>
      <c r="C95666" s="1" t="s">
        <v>7</v>
      </c>
      <c r="D95666">
        <v>4</v>
      </c>
      <c r="E95666">
        <v>113.89</v>
      </c>
      <c r="F95666">
        <v>28.4725</v>
      </c>
    </row>
    <row r="95667" spans="1:6" x14ac:dyDescent="0.35">
      <c r="A95667" s="1" t="s">
        <v>91781</v>
      </c>
      <c r="B95667">
        <v>1</v>
      </c>
      <c r="C95667" s="1" t="s">
        <v>7</v>
      </c>
      <c r="D95667">
        <v>1</v>
      </c>
      <c r="E95667">
        <v>167.88</v>
      </c>
      <c r="F95667">
        <v>167.88</v>
      </c>
    </row>
    <row r="95668" spans="1:6" x14ac:dyDescent="0.35">
      <c r="A95668" s="1" t="s">
        <v>91782</v>
      </c>
      <c r="B95668">
        <v>1</v>
      </c>
      <c r="C95668" s="1" t="s">
        <v>7</v>
      </c>
      <c r="D95668">
        <v>6</v>
      </c>
      <c r="E95668">
        <v>449.33</v>
      </c>
      <c r="F95668">
        <v>74.888333333333335</v>
      </c>
    </row>
    <row r="95669" spans="1:6" x14ac:dyDescent="0.35">
      <c r="A95669" s="1" t="s">
        <v>91783</v>
      </c>
      <c r="B95669">
        <v>1</v>
      </c>
      <c r="C95669" s="1" t="s">
        <v>7</v>
      </c>
      <c r="D95669">
        <v>6</v>
      </c>
      <c r="E95669">
        <v>115.45</v>
      </c>
      <c r="F95669">
        <v>19.241666666666667</v>
      </c>
    </row>
    <row r="95670" spans="1:6" x14ac:dyDescent="0.35">
      <c r="A95670" s="1" t="s">
        <v>91784</v>
      </c>
      <c r="B95670">
        <v>1</v>
      </c>
      <c r="C95670" s="1" t="s">
        <v>7</v>
      </c>
      <c r="D95670">
        <v>10</v>
      </c>
      <c r="E95670">
        <v>120.54</v>
      </c>
      <c r="F95670">
        <v>12.054</v>
      </c>
    </row>
    <row r="95671" spans="1:6" x14ac:dyDescent="0.35">
      <c r="A95671" s="1" t="s">
        <v>91785</v>
      </c>
      <c r="B95671">
        <v>1</v>
      </c>
      <c r="C95671" s="1" t="s">
        <v>17</v>
      </c>
      <c r="D95671">
        <v>1</v>
      </c>
      <c r="E95671">
        <v>93.92</v>
      </c>
      <c r="F95671">
        <v>93.92</v>
      </c>
    </row>
    <row r="95672" spans="1:6" x14ac:dyDescent="0.35">
      <c r="A95672" s="1" t="s">
        <v>91786</v>
      </c>
      <c r="B95672">
        <v>1</v>
      </c>
      <c r="C95672" s="1" t="s">
        <v>7</v>
      </c>
      <c r="D95672">
        <v>1</v>
      </c>
      <c r="E95672">
        <v>112.94</v>
      </c>
      <c r="F95672">
        <v>112.94</v>
      </c>
    </row>
    <row r="95673" spans="1:6" x14ac:dyDescent="0.35">
      <c r="A95673" s="1" t="s">
        <v>91787</v>
      </c>
      <c r="B95673">
        <v>1</v>
      </c>
      <c r="C95673" s="1" t="s">
        <v>7</v>
      </c>
      <c r="D95673">
        <v>2</v>
      </c>
      <c r="E95673">
        <v>239.68</v>
      </c>
      <c r="F95673">
        <v>119.84</v>
      </c>
    </row>
    <row r="95674" spans="1:6" x14ac:dyDescent="0.35">
      <c r="A95674" s="1" t="s">
        <v>91788</v>
      </c>
      <c r="B95674">
        <v>1</v>
      </c>
      <c r="C95674" s="1" t="s">
        <v>7</v>
      </c>
      <c r="D95674">
        <v>8</v>
      </c>
      <c r="E95674">
        <v>1692.59</v>
      </c>
      <c r="F95674">
        <v>211.57374999999999</v>
      </c>
    </row>
    <row r="95675" spans="1:6" x14ac:dyDescent="0.35">
      <c r="A95675" s="1" t="s">
        <v>91789</v>
      </c>
      <c r="B95675">
        <v>1</v>
      </c>
      <c r="C95675" s="1" t="s">
        <v>7</v>
      </c>
      <c r="D95675">
        <v>2</v>
      </c>
      <c r="E95675">
        <v>138.61000000000001</v>
      </c>
      <c r="F95675">
        <v>69.305000000000007</v>
      </c>
    </row>
    <row r="95676" spans="1:6" x14ac:dyDescent="0.35">
      <c r="A95676" s="1" t="s">
        <v>91790</v>
      </c>
      <c r="B95676">
        <v>1</v>
      </c>
      <c r="C95676" s="1" t="s">
        <v>7</v>
      </c>
      <c r="D95676">
        <v>10</v>
      </c>
      <c r="E95676">
        <v>1046.56</v>
      </c>
      <c r="F95676">
        <v>104.65599999999999</v>
      </c>
    </row>
    <row r="95677" spans="1:6" x14ac:dyDescent="0.35">
      <c r="A95677" s="1" t="s">
        <v>91791</v>
      </c>
      <c r="B95677">
        <v>1</v>
      </c>
      <c r="C95677" s="1" t="s">
        <v>95</v>
      </c>
      <c r="D95677">
        <v>1</v>
      </c>
      <c r="E95677">
        <v>65.89</v>
      </c>
      <c r="F95677">
        <v>65.89</v>
      </c>
    </row>
    <row r="95678" spans="1:6" x14ac:dyDescent="0.35">
      <c r="A95678" s="1" t="s">
        <v>91792</v>
      </c>
      <c r="B95678">
        <v>1</v>
      </c>
      <c r="C95678" s="1" t="s">
        <v>7</v>
      </c>
      <c r="D95678">
        <v>3</v>
      </c>
      <c r="E95678">
        <v>118.2</v>
      </c>
      <c r="F95678">
        <v>39.4</v>
      </c>
    </row>
    <row r="95679" spans="1:6" x14ac:dyDescent="0.35">
      <c r="A95679" s="1" t="s">
        <v>91793</v>
      </c>
      <c r="B95679">
        <v>1</v>
      </c>
      <c r="C95679" s="1" t="s">
        <v>7</v>
      </c>
      <c r="D95679">
        <v>8</v>
      </c>
      <c r="E95679">
        <v>101.93</v>
      </c>
      <c r="F95679">
        <v>12.741250000000001</v>
      </c>
    </row>
    <row r="95680" spans="1:6" x14ac:dyDescent="0.35">
      <c r="A95680" s="1" t="s">
        <v>91794</v>
      </c>
      <c r="B95680">
        <v>1</v>
      </c>
      <c r="C95680" s="1" t="s">
        <v>7</v>
      </c>
      <c r="D95680">
        <v>1</v>
      </c>
      <c r="E95680">
        <v>59.1</v>
      </c>
      <c r="F95680">
        <v>59.1</v>
      </c>
    </row>
    <row r="95681" spans="1:6" x14ac:dyDescent="0.35">
      <c r="A95681" s="1" t="s">
        <v>91795</v>
      </c>
      <c r="B95681">
        <v>1</v>
      </c>
      <c r="C95681" s="1" t="s">
        <v>7</v>
      </c>
      <c r="D95681">
        <v>2</v>
      </c>
      <c r="E95681">
        <v>209.98</v>
      </c>
      <c r="F95681">
        <v>104.99</v>
      </c>
    </row>
    <row r="95682" spans="1:6" x14ac:dyDescent="0.35">
      <c r="A95682" s="1" t="s">
        <v>91796</v>
      </c>
      <c r="B95682">
        <v>1</v>
      </c>
      <c r="C95682" s="1" t="s">
        <v>17</v>
      </c>
      <c r="D95682">
        <v>1</v>
      </c>
      <c r="E95682">
        <v>73.34</v>
      </c>
      <c r="F95682">
        <v>73.34</v>
      </c>
    </row>
    <row r="95683" spans="1:6" x14ac:dyDescent="0.35">
      <c r="A95683" s="1" t="s">
        <v>91797</v>
      </c>
      <c r="B95683">
        <v>1</v>
      </c>
      <c r="C95683" s="1" t="s">
        <v>7</v>
      </c>
      <c r="D95683">
        <v>2</v>
      </c>
      <c r="E95683">
        <v>187.67</v>
      </c>
      <c r="F95683">
        <v>93.834999999999994</v>
      </c>
    </row>
    <row r="95684" spans="1:6" x14ac:dyDescent="0.35">
      <c r="A95684" s="1" t="s">
        <v>1101</v>
      </c>
      <c r="B95684">
        <v>5</v>
      </c>
      <c r="C95684" s="1" t="s">
        <v>34</v>
      </c>
      <c r="D95684">
        <v>1</v>
      </c>
      <c r="E95684">
        <v>12.8</v>
      </c>
      <c r="F95684">
        <v>12.8</v>
      </c>
    </row>
    <row r="95685" spans="1:6" x14ac:dyDescent="0.35">
      <c r="A95685" s="1" t="s">
        <v>91798</v>
      </c>
      <c r="B95685">
        <v>1</v>
      </c>
      <c r="C95685" s="1" t="s">
        <v>7</v>
      </c>
      <c r="D95685">
        <v>6</v>
      </c>
      <c r="E95685">
        <v>124.84</v>
      </c>
      <c r="F95685">
        <v>20.806666666666668</v>
      </c>
    </row>
    <row r="95686" spans="1:6" x14ac:dyDescent="0.35">
      <c r="A95686" s="1" t="s">
        <v>91799</v>
      </c>
      <c r="B95686">
        <v>1</v>
      </c>
      <c r="C95686" s="1" t="s">
        <v>7</v>
      </c>
      <c r="D95686">
        <v>4</v>
      </c>
      <c r="E95686">
        <v>131.16</v>
      </c>
      <c r="F95686">
        <v>32.79</v>
      </c>
    </row>
    <row r="95687" spans="1:6" x14ac:dyDescent="0.35">
      <c r="A95687" s="1" t="s">
        <v>91800</v>
      </c>
      <c r="B95687">
        <v>1</v>
      </c>
      <c r="C95687" s="1" t="s">
        <v>7</v>
      </c>
      <c r="D95687">
        <v>1</v>
      </c>
      <c r="E95687">
        <v>100.95</v>
      </c>
      <c r="F95687">
        <v>100.95</v>
      </c>
    </row>
    <row r="95688" spans="1:6" x14ac:dyDescent="0.35">
      <c r="A95688" s="1" t="s">
        <v>91801</v>
      </c>
      <c r="B95688">
        <v>1</v>
      </c>
      <c r="C95688" s="1" t="s">
        <v>17</v>
      </c>
      <c r="D95688">
        <v>1</v>
      </c>
      <c r="E95688">
        <v>137.04</v>
      </c>
      <c r="F95688">
        <v>137.04</v>
      </c>
    </row>
    <row r="95689" spans="1:6" x14ac:dyDescent="0.35">
      <c r="A95689" s="1" t="s">
        <v>91802</v>
      </c>
      <c r="B95689">
        <v>1</v>
      </c>
      <c r="C95689" s="1" t="s">
        <v>7</v>
      </c>
      <c r="D95689">
        <v>6</v>
      </c>
      <c r="E95689">
        <v>117.16</v>
      </c>
      <c r="F95689">
        <v>19.526666666666667</v>
      </c>
    </row>
    <row r="95690" spans="1:6" x14ac:dyDescent="0.35">
      <c r="A95690" s="1" t="s">
        <v>91803</v>
      </c>
      <c r="B95690">
        <v>1</v>
      </c>
      <c r="C95690" s="1" t="s">
        <v>7</v>
      </c>
      <c r="D95690">
        <v>1</v>
      </c>
      <c r="E95690">
        <v>35.840000000000003</v>
      </c>
      <c r="F95690">
        <v>35.840000000000003</v>
      </c>
    </row>
    <row r="95691" spans="1:6" x14ac:dyDescent="0.35">
      <c r="A95691" s="1" t="s">
        <v>91804</v>
      </c>
      <c r="B95691">
        <v>1</v>
      </c>
      <c r="C95691" s="1" t="s">
        <v>7</v>
      </c>
      <c r="D95691">
        <v>1</v>
      </c>
      <c r="E95691">
        <v>75.069999999999993</v>
      </c>
      <c r="F95691">
        <v>75.069999999999993</v>
      </c>
    </row>
    <row r="95692" spans="1:6" x14ac:dyDescent="0.35">
      <c r="A95692" s="1" t="s">
        <v>91805</v>
      </c>
      <c r="B95692">
        <v>1</v>
      </c>
      <c r="C95692" s="1" t="s">
        <v>7</v>
      </c>
      <c r="D95692">
        <v>2</v>
      </c>
      <c r="E95692">
        <v>117.82</v>
      </c>
      <c r="F95692">
        <v>58.91</v>
      </c>
    </row>
    <row r="95693" spans="1:6" x14ac:dyDescent="0.35">
      <c r="A95693" s="1" t="s">
        <v>91806</v>
      </c>
      <c r="B95693">
        <v>1</v>
      </c>
      <c r="C95693" s="1" t="s">
        <v>7</v>
      </c>
      <c r="D95693">
        <v>5</v>
      </c>
      <c r="E95693">
        <v>85.14</v>
      </c>
      <c r="F95693">
        <v>17.027999999999999</v>
      </c>
    </row>
    <row r="95694" spans="1:6" x14ac:dyDescent="0.35">
      <c r="A95694" s="1" t="s">
        <v>91807</v>
      </c>
      <c r="B95694">
        <v>1</v>
      </c>
      <c r="C95694" s="1" t="s">
        <v>7</v>
      </c>
      <c r="D95694">
        <v>2</v>
      </c>
      <c r="E95694">
        <v>119.12</v>
      </c>
      <c r="F95694">
        <v>59.56</v>
      </c>
    </row>
    <row r="95695" spans="1:6" x14ac:dyDescent="0.35">
      <c r="A95695" s="1" t="s">
        <v>91808</v>
      </c>
      <c r="B95695">
        <v>1</v>
      </c>
      <c r="C95695" s="1" t="s">
        <v>7</v>
      </c>
      <c r="D95695">
        <v>5</v>
      </c>
      <c r="E95695">
        <v>134.36000000000001</v>
      </c>
      <c r="F95695">
        <v>26.872000000000003</v>
      </c>
    </row>
    <row r="95696" spans="1:6" x14ac:dyDescent="0.35">
      <c r="A95696" s="1" t="s">
        <v>91809</v>
      </c>
      <c r="B95696">
        <v>1</v>
      </c>
      <c r="C95696" s="1" t="s">
        <v>7</v>
      </c>
      <c r="D95696">
        <v>1</v>
      </c>
      <c r="E95696">
        <v>28.77</v>
      </c>
      <c r="F95696">
        <v>28.77</v>
      </c>
    </row>
    <row r="95697" spans="1:6" x14ac:dyDescent="0.35">
      <c r="A95697" s="1" t="s">
        <v>91810</v>
      </c>
      <c r="B95697">
        <v>1</v>
      </c>
      <c r="C95697" s="1" t="s">
        <v>17</v>
      </c>
      <c r="D95697">
        <v>1</v>
      </c>
      <c r="E95697">
        <v>64.650000000000006</v>
      </c>
      <c r="F95697">
        <v>64.650000000000006</v>
      </c>
    </row>
    <row r="95698" spans="1:6" x14ac:dyDescent="0.35">
      <c r="A95698" s="1" t="s">
        <v>91811</v>
      </c>
      <c r="B95698">
        <v>1</v>
      </c>
      <c r="C95698" s="1" t="s">
        <v>17</v>
      </c>
      <c r="D95698">
        <v>1</v>
      </c>
      <c r="E95698">
        <v>84.56</v>
      </c>
      <c r="F95698">
        <v>84.56</v>
      </c>
    </row>
    <row r="95699" spans="1:6" x14ac:dyDescent="0.35">
      <c r="A95699" s="1" t="s">
        <v>91812</v>
      </c>
      <c r="B95699">
        <v>1</v>
      </c>
      <c r="C95699" s="1" t="s">
        <v>17</v>
      </c>
      <c r="D95699">
        <v>1</v>
      </c>
      <c r="E95699">
        <v>111.7</v>
      </c>
      <c r="F95699">
        <v>111.7</v>
      </c>
    </row>
    <row r="95700" spans="1:6" x14ac:dyDescent="0.35">
      <c r="A95700" s="1" t="s">
        <v>91813</v>
      </c>
      <c r="B95700">
        <v>1</v>
      </c>
      <c r="C95700" s="1" t="s">
        <v>17</v>
      </c>
      <c r="D95700">
        <v>1</v>
      </c>
      <c r="E95700">
        <v>231.34</v>
      </c>
      <c r="F95700">
        <v>231.34</v>
      </c>
    </row>
    <row r="95701" spans="1:6" x14ac:dyDescent="0.35">
      <c r="A95701" s="1" t="s">
        <v>91814</v>
      </c>
      <c r="B95701">
        <v>1</v>
      </c>
      <c r="C95701" s="1" t="s">
        <v>7</v>
      </c>
      <c r="D95701">
        <v>2</v>
      </c>
      <c r="E95701">
        <v>233.33</v>
      </c>
      <c r="F95701">
        <v>116.66500000000001</v>
      </c>
    </row>
    <row r="95702" spans="1:6" x14ac:dyDescent="0.35">
      <c r="A95702" s="1" t="s">
        <v>91815</v>
      </c>
      <c r="B95702">
        <v>1</v>
      </c>
      <c r="C95702" s="1" t="s">
        <v>7</v>
      </c>
      <c r="D95702">
        <v>1</v>
      </c>
      <c r="E95702">
        <v>92.78</v>
      </c>
      <c r="F95702">
        <v>92.78</v>
      </c>
    </row>
    <row r="95703" spans="1:6" x14ac:dyDescent="0.35">
      <c r="A95703" s="1" t="s">
        <v>91816</v>
      </c>
      <c r="B95703">
        <v>1</v>
      </c>
      <c r="C95703" s="1" t="s">
        <v>7</v>
      </c>
      <c r="D95703">
        <v>4</v>
      </c>
      <c r="E95703">
        <v>220.02</v>
      </c>
      <c r="F95703">
        <v>55.005000000000003</v>
      </c>
    </row>
    <row r="95704" spans="1:6" x14ac:dyDescent="0.35">
      <c r="A95704" s="1" t="s">
        <v>91817</v>
      </c>
      <c r="B95704">
        <v>1</v>
      </c>
      <c r="C95704" s="1" t="s">
        <v>7</v>
      </c>
      <c r="D95704">
        <v>1</v>
      </c>
      <c r="E95704">
        <v>47.84</v>
      </c>
      <c r="F95704">
        <v>47.84</v>
      </c>
    </row>
    <row r="95705" spans="1:6" x14ac:dyDescent="0.35">
      <c r="A95705" s="1" t="s">
        <v>91818</v>
      </c>
      <c r="B95705">
        <v>1</v>
      </c>
      <c r="C95705" s="1" t="s">
        <v>7</v>
      </c>
      <c r="D95705">
        <v>5</v>
      </c>
      <c r="E95705">
        <v>54.61</v>
      </c>
      <c r="F95705">
        <v>10.922000000000001</v>
      </c>
    </row>
    <row r="95706" spans="1:6" x14ac:dyDescent="0.35">
      <c r="A95706" s="1" t="s">
        <v>91819</v>
      </c>
      <c r="B95706">
        <v>1</v>
      </c>
      <c r="C95706" s="1" t="s">
        <v>7</v>
      </c>
      <c r="D95706">
        <v>1</v>
      </c>
      <c r="E95706">
        <v>91.44</v>
      </c>
      <c r="F95706">
        <v>91.44</v>
      </c>
    </row>
    <row r="95707" spans="1:6" x14ac:dyDescent="0.35">
      <c r="A95707" s="1" t="s">
        <v>14622</v>
      </c>
      <c r="B95707">
        <v>3</v>
      </c>
      <c r="C95707" s="1" t="s">
        <v>34</v>
      </c>
      <c r="D95707">
        <v>1</v>
      </c>
      <c r="E95707">
        <v>20</v>
      </c>
      <c r="F95707">
        <v>20</v>
      </c>
    </row>
    <row r="95708" spans="1:6" x14ac:dyDescent="0.35">
      <c r="A95708" s="1" t="s">
        <v>91820</v>
      </c>
      <c r="B95708">
        <v>1</v>
      </c>
      <c r="C95708" s="1" t="s">
        <v>7</v>
      </c>
      <c r="D95708">
        <v>2</v>
      </c>
      <c r="E95708">
        <v>74.63</v>
      </c>
      <c r="F95708">
        <v>37.314999999999998</v>
      </c>
    </row>
    <row r="95709" spans="1:6" x14ac:dyDescent="0.35">
      <c r="A95709" s="1" t="s">
        <v>91821</v>
      </c>
      <c r="B95709">
        <v>1</v>
      </c>
      <c r="C95709" s="1" t="s">
        <v>7</v>
      </c>
      <c r="D95709">
        <v>4</v>
      </c>
      <c r="E95709">
        <v>247.64</v>
      </c>
      <c r="F95709">
        <v>61.91</v>
      </c>
    </row>
    <row r="95710" spans="1:6" x14ac:dyDescent="0.35">
      <c r="A95710" s="1" t="s">
        <v>91822</v>
      </c>
      <c r="B95710">
        <v>1</v>
      </c>
      <c r="C95710" s="1" t="s">
        <v>7</v>
      </c>
      <c r="D95710">
        <v>3</v>
      </c>
      <c r="E95710">
        <v>72.39</v>
      </c>
      <c r="F95710">
        <v>24.13</v>
      </c>
    </row>
    <row r="95711" spans="1:6" x14ac:dyDescent="0.35">
      <c r="A95711" s="1" t="s">
        <v>91823</v>
      </c>
      <c r="B95711">
        <v>1</v>
      </c>
      <c r="C95711" s="1" t="s">
        <v>17</v>
      </c>
      <c r="D95711">
        <v>1</v>
      </c>
      <c r="E95711">
        <v>125.06</v>
      </c>
      <c r="F95711">
        <v>125.06</v>
      </c>
    </row>
    <row r="95712" spans="1:6" x14ac:dyDescent="0.35">
      <c r="A95712" s="1" t="s">
        <v>91824</v>
      </c>
      <c r="B95712">
        <v>1</v>
      </c>
      <c r="C95712" s="1" t="s">
        <v>7</v>
      </c>
      <c r="D95712">
        <v>2</v>
      </c>
      <c r="E95712">
        <v>121.49</v>
      </c>
      <c r="F95712">
        <v>60.744999999999997</v>
      </c>
    </row>
    <row r="95713" spans="1:6" x14ac:dyDescent="0.35">
      <c r="A95713" s="1" t="s">
        <v>91825</v>
      </c>
      <c r="B95713">
        <v>1</v>
      </c>
      <c r="C95713" s="1" t="s">
        <v>95</v>
      </c>
      <c r="D95713">
        <v>1</v>
      </c>
      <c r="E95713">
        <v>238.63</v>
      </c>
      <c r="F95713">
        <v>238.63</v>
      </c>
    </row>
    <row r="95714" spans="1:6" x14ac:dyDescent="0.35">
      <c r="A95714" s="1" t="s">
        <v>91826</v>
      </c>
      <c r="B95714">
        <v>1</v>
      </c>
      <c r="C95714" s="1" t="s">
        <v>7</v>
      </c>
      <c r="D95714">
        <v>2</v>
      </c>
      <c r="E95714">
        <v>106.89</v>
      </c>
      <c r="F95714">
        <v>53.445</v>
      </c>
    </row>
    <row r="95715" spans="1:6" x14ac:dyDescent="0.35">
      <c r="A95715" s="1" t="s">
        <v>91827</v>
      </c>
      <c r="B95715">
        <v>1</v>
      </c>
      <c r="C95715" s="1" t="s">
        <v>17</v>
      </c>
      <c r="D95715">
        <v>1</v>
      </c>
      <c r="E95715">
        <v>67.23</v>
      </c>
      <c r="F95715">
        <v>67.23</v>
      </c>
    </row>
    <row r="95716" spans="1:6" x14ac:dyDescent="0.35">
      <c r="A95716" s="1" t="s">
        <v>91828</v>
      </c>
      <c r="B95716">
        <v>1</v>
      </c>
      <c r="C95716" s="1" t="s">
        <v>17</v>
      </c>
      <c r="D95716">
        <v>1</v>
      </c>
      <c r="E95716">
        <v>42.17</v>
      </c>
      <c r="F95716">
        <v>42.17</v>
      </c>
    </row>
    <row r="95717" spans="1:6" x14ac:dyDescent="0.35">
      <c r="A95717" s="1" t="s">
        <v>91829</v>
      </c>
      <c r="B95717">
        <v>1</v>
      </c>
      <c r="C95717" s="1" t="s">
        <v>7</v>
      </c>
      <c r="D95717">
        <v>1</v>
      </c>
      <c r="E95717">
        <v>167.39</v>
      </c>
      <c r="F95717">
        <v>167.39</v>
      </c>
    </row>
    <row r="95718" spans="1:6" x14ac:dyDescent="0.35">
      <c r="A95718" s="1" t="s">
        <v>91830</v>
      </c>
      <c r="B95718">
        <v>1</v>
      </c>
      <c r="C95718" s="1" t="s">
        <v>7</v>
      </c>
      <c r="D95718">
        <v>9</v>
      </c>
      <c r="E95718">
        <v>449.9</v>
      </c>
      <c r="F95718">
        <v>49.988888888888887</v>
      </c>
    </row>
    <row r="95719" spans="1:6" x14ac:dyDescent="0.35">
      <c r="A95719" s="1" t="s">
        <v>91831</v>
      </c>
      <c r="B95719">
        <v>1</v>
      </c>
      <c r="C95719" s="1" t="s">
        <v>7</v>
      </c>
      <c r="D95719">
        <v>2</v>
      </c>
      <c r="E95719">
        <v>106.16</v>
      </c>
      <c r="F95719">
        <v>53.08</v>
      </c>
    </row>
    <row r="95720" spans="1:6" x14ac:dyDescent="0.35">
      <c r="A95720" s="1" t="s">
        <v>91832</v>
      </c>
      <c r="B95720">
        <v>1</v>
      </c>
      <c r="C95720" s="1" t="s">
        <v>95</v>
      </c>
      <c r="D95720">
        <v>1</v>
      </c>
      <c r="E95720">
        <v>62.67</v>
      </c>
      <c r="F95720">
        <v>62.67</v>
      </c>
    </row>
    <row r="95721" spans="1:6" x14ac:dyDescent="0.35">
      <c r="A95721" s="1" t="s">
        <v>91833</v>
      </c>
      <c r="B95721">
        <v>1</v>
      </c>
      <c r="C95721" s="1" t="s">
        <v>7</v>
      </c>
      <c r="D95721">
        <v>10</v>
      </c>
      <c r="E95721">
        <v>600.09</v>
      </c>
      <c r="F95721">
        <v>60.009</v>
      </c>
    </row>
    <row r="95722" spans="1:6" x14ac:dyDescent="0.35">
      <c r="A95722" s="1" t="s">
        <v>91834</v>
      </c>
      <c r="B95722">
        <v>1</v>
      </c>
      <c r="C95722" s="1" t="s">
        <v>7</v>
      </c>
      <c r="D95722">
        <v>1</v>
      </c>
      <c r="E95722">
        <v>205.5</v>
      </c>
      <c r="F95722">
        <v>205.5</v>
      </c>
    </row>
    <row r="95723" spans="1:6" x14ac:dyDescent="0.35">
      <c r="A95723" s="1" t="s">
        <v>91835</v>
      </c>
      <c r="B95723">
        <v>1</v>
      </c>
      <c r="C95723" s="1" t="s">
        <v>7</v>
      </c>
      <c r="D95723">
        <v>1</v>
      </c>
      <c r="E95723">
        <v>41.81</v>
      </c>
      <c r="F95723">
        <v>41.81</v>
      </c>
    </row>
    <row r="95724" spans="1:6" x14ac:dyDescent="0.35">
      <c r="A95724" s="1" t="s">
        <v>91836</v>
      </c>
      <c r="B95724">
        <v>1</v>
      </c>
      <c r="C95724" s="1" t="s">
        <v>17</v>
      </c>
      <c r="D95724">
        <v>1</v>
      </c>
      <c r="E95724">
        <v>76.510000000000005</v>
      </c>
      <c r="F95724">
        <v>76.510000000000005</v>
      </c>
    </row>
    <row r="95725" spans="1:6" x14ac:dyDescent="0.35">
      <c r="A95725" s="1" t="s">
        <v>91837</v>
      </c>
      <c r="B95725">
        <v>1</v>
      </c>
      <c r="C95725" s="1" t="s">
        <v>7</v>
      </c>
      <c r="D95725">
        <v>1</v>
      </c>
      <c r="E95725">
        <v>155.19999999999999</v>
      </c>
      <c r="F95725">
        <v>155.19999999999999</v>
      </c>
    </row>
    <row r="95726" spans="1:6" x14ac:dyDescent="0.35">
      <c r="A95726" s="1" t="s">
        <v>91838</v>
      </c>
      <c r="B95726">
        <v>1</v>
      </c>
      <c r="C95726" s="1" t="s">
        <v>7</v>
      </c>
      <c r="D95726">
        <v>1</v>
      </c>
      <c r="E95726">
        <v>37.380000000000003</v>
      </c>
      <c r="F95726">
        <v>37.380000000000003</v>
      </c>
    </row>
    <row r="95727" spans="1:6" x14ac:dyDescent="0.35">
      <c r="A95727" s="1" t="s">
        <v>91839</v>
      </c>
      <c r="B95727">
        <v>1</v>
      </c>
      <c r="C95727" s="1" t="s">
        <v>7</v>
      </c>
      <c r="D95727">
        <v>3</v>
      </c>
      <c r="E95727">
        <v>93.38</v>
      </c>
      <c r="F95727">
        <v>31.126666666666665</v>
      </c>
    </row>
    <row r="95728" spans="1:6" x14ac:dyDescent="0.35">
      <c r="A95728" s="1" t="s">
        <v>91840</v>
      </c>
      <c r="B95728">
        <v>1</v>
      </c>
      <c r="C95728" s="1" t="s">
        <v>7</v>
      </c>
      <c r="D95728">
        <v>8</v>
      </c>
      <c r="E95728">
        <v>81.78</v>
      </c>
      <c r="F95728">
        <v>10.2225</v>
      </c>
    </row>
    <row r="95729" spans="1:6" x14ac:dyDescent="0.35">
      <c r="A95729" s="1" t="s">
        <v>91841</v>
      </c>
      <c r="B95729">
        <v>1</v>
      </c>
      <c r="C95729" s="1" t="s">
        <v>7</v>
      </c>
      <c r="D95729">
        <v>1</v>
      </c>
      <c r="E95729">
        <v>57.22</v>
      </c>
      <c r="F95729">
        <v>57.22</v>
      </c>
    </row>
    <row r="95730" spans="1:6" x14ac:dyDescent="0.35">
      <c r="A95730" s="1" t="s">
        <v>91842</v>
      </c>
      <c r="B95730">
        <v>1</v>
      </c>
      <c r="C95730" s="1" t="s">
        <v>7</v>
      </c>
      <c r="D95730">
        <v>2</v>
      </c>
      <c r="E95730">
        <v>157.55000000000001</v>
      </c>
      <c r="F95730">
        <v>78.775000000000006</v>
      </c>
    </row>
    <row r="95731" spans="1:6" x14ac:dyDescent="0.35">
      <c r="A95731" s="1" t="s">
        <v>91843</v>
      </c>
      <c r="B95731">
        <v>1</v>
      </c>
      <c r="C95731" s="1" t="s">
        <v>17</v>
      </c>
      <c r="D95731">
        <v>1</v>
      </c>
      <c r="E95731">
        <v>60.53</v>
      </c>
      <c r="F95731">
        <v>60.53</v>
      </c>
    </row>
    <row r="95732" spans="1:6" x14ac:dyDescent="0.35">
      <c r="A95732" s="1" t="s">
        <v>91844</v>
      </c>
      <c r="B95732">
        <v>1</v>
      </c>
      <c r="C95732" s="1" t="s">
        <v>17</v>
      </c>
      <c r="D95732">
        <v>1</v>
      </c>
      <c r="E95732">
        <v>155.13999999999999</v>
      </c>
      <c r="F95732">
        <v>155.13999999999999</v>
      </c>
    </row>
    <row r="95733" spans="1:6" x14ac:dyDescent="0.35">
      <c r="A95733" s="1" t="s">
        <v>91845</v>
      </c>
      <c r="B95733">
        <v>1</v>
      </c>
      <c r="C95733" s="1" t="s">
        <v>7</v>
      </c>
      <c r="D95733">
        <v>1</v>
      </c>
      <c r="E95733">
        <v>57.98</v>
      </c>
      <c r="F95733">
        <v>57.98</v>
      </c>
    </row>
    <row r="95734" spans="1:6" x14ac:dyDescent="0.35">
      <c r="A95734" s="1" t="s">
        <v>91846</v>
      </c>
      <c r="B95734">
        <v>1</v>
      </c>
      <c r="C95734" s="1" t="s">
        <v>17</v>
      </c>
      <c r="D95734">
        <v>1</v>
      </c>
      <c r="E95734">
        <v>59.58</v>
      </c>
      <c r="F95734">
        <v>59.58</v>
      </c>
    </row>
    <row r="95735" spans="1:6" x14ac:dyDescent="0.35">
      <c r="A95735" s="1" t="s">
        <v>91847</v>
      </c>
      <c r="B95735">
        <v>1</v>
      </c>
      <c r="C95735" s="1" t="s">
        <v>7</v>
      </c>
      <c r="D95735">
        <v>6</v>
      </c>
      <c r="E95735">
        <v>212.82</v>
      </c>
      <c r="F95735">
        <v>35.47</v>
      </c>
    </row>
    <row r="95736" spans="1:6" x14ac:dyDescent="0.35">
      <c r="A95736" s="1" t="s">
        <v>91848</v>
      </c>
      <c r="B95736">
        <v>1</v>
      </c>
      <c r="C95736" s="1" t="s">
        <v>7</v>
      </c>
      <c r="D95736">
        <v>5</v>
      </c>
      <c r="E95736">
        <v>88</v>
      </c>
      <c r="F95736">
        <v>17.600000000000001</v>
      </c>
    </row>
    <row r="95737" spans="1:6" x14ac:dyDescent="0.35">
      <c r="A95737" s="1" t="s">
        <v>91849</v>
      </c>
      <c r="B95737">
        <v>1</v>
      </c>
      <c r="C95737" s="1" t="s">
        <v>7</v>
      </c>
      <c r="D95737">
        <v>4</v>
      </c>
      <c r="E95737">
        <v>116.94</v>
      </c>
      <c r="F95737">
        <v>29.234999999999999</v>
      </c>
    </row>
    <row r="95738" spans="1:6" x14ac:dyDescent="0.35">
      <c r="A95738" s="1" t="s">
        <v>91850</v>
      </c>
      <c r="B95738">
        <v>1</v>
      </c>
      <c r="C95738" s="1" t="s">
        <v>7</v>
      </c>
      <c r="D95738">
        <v>1</v>
      </c>
      <c r="E95738">
        <v>56.37</v>
      </c>
      <c r="F95738">
        <v>56.37</v>
      </c>
    </row>
    <row r="95739" spans="1:6" x14ac:dyDescent="0.35">
      <c r="A95739" s="1" t="s">
        <v>91851</v>
      </c>
      <c r="B95739">
        <v>1</v>
      </c>
      <c r="C95739" s="1" t="s">
        <v>7</v>
      </c>
      <c r="D95739">
        <v>8</v>
      </c>
      <c r="E95739">
        <v>180.55</v>
      </c>
      <c r="F95739">
        <v>22.568750000000001</v>
      </c>
    </row>
    <row r="95740" spans="1:6" x14ac:dyDescent="0.35">
      <c r="A95740" s="1" t="s">
        <v>91852</v>
      </c>
      <c r="B95740">
        <v>1</v>
      </c>
      <c r="C95740" s="1" t="s">
        <v>7</v>
      </c>
      <c r="D95740">
        <v>5</v>
      </c>
      <c r="E95740">
        <v>87.67</v>
      </c>
      <c r="F95740">
        <v>17.533999999999999</v>
      </c>
    </row>
    <row r="95741" spans="1:6" x14ac:dyDescent="0.35">
      <c r="A95741" s="1" t="s">
        <v>91853</v>
      </c>
      <c r="B95741">
        <v>1</v>
      </c>
      <c r="C95741" s="1" t="s">
        <v>7</v>
      </c>
      <c r="D95741">
        <v>1</v>
      </c>
      <c r="E95741">
        <v>18.170000000000002</v>
      </c>
      <c r="F95741">
        <v>18.170000000000002</v>
      </c>
    </row>
    <row r="95742" spans="1:6" x14ac:dyDescent="0.35">
      <c r="A95742" s="1" t="s">
        <v>91854</v>
      </c>
      <c r="B95742">
        <v>1</v>
      </c>
      <c r="C95742" s="1" t="s">
        <v>7</v>
      </c>
      <c r="D95742">
        <v>1</v>
      </c>
      <c r="E95742">
        <v>95.99</v>
      </c>
      <c r="F95742">
        <v>95.99</v>
      </c>
    </row>
    <row r="95743" spans="1:6" x14ac:dyDescent="0.35">
      <c r="A95743" s="1" t="s">
        <v>91855</v>
      </c>
      <c r="B95743">
        <v>1</v>
      </c>
      <c r="C95743" s="1" t="s">
        <v>7</v>
      </c>
      <c r="D95743">
        <v>1</v>
      </c>
      <c r="E95743">
        <v>80.819999999999993</v>
      </c>
      <c r="F95743">
        <v>80.819999999999993</v>
      </c>
    </row>
    <row r="95744" spans="1:6" x14ac:dyDescent="0.35">
      <c r="A95744" s="1" t="s">
        <v>91856</v>
      </c>
      <c r="B95744">
        <v>1</v>
      </c>
      <c r="C95744" s="1" t="s">
        <v>7</v>
      </c>
      <c r="D95744">
        <v>8</v>
      </c>
      <c r="E95744">
        <v>323.39</v>
      </c>
      <c r="F95744">
        <v>40.423749999999998</v>
      </c>
    </row>
    <row r="95745" spans="1:6" x14ac:dyDescent="0.35">
      <c r="A95745" s="1" t="s">
        <v>91857</v>
      </c>
      <c r="B95745">
        <v>1</v>
      </c>
      <c r="C95745" s="1" t="s">
        <v>7</v>
      </c>
      <c r="D95745">
        <v>3</v>
      </c>
      <c r="E95745">
        <v>66.89</v>
      </c>
      <c r="F95745">
        <v>22.296666666666667</v>
      </c>
    </row>
    <row r="95746" spans="1:6" x14ac:dyDescent="0.35">
      <c r="A95746" s="1" t="s">
        <v>91858</v>
      </c>
      <c r="B95746">
        <v>1</v>
      </c>
      <c r="C95746" s="1" t="s">
        <v>7</v>
      </c>
      <c r="D95746">
        <v>2</v>
      </c>
      <c r="E95746">
        <v>42.78</v>
      </c>
      <c r="F95746">
        <v>21.39</v>
      </c>
    </row>
    <row r="95747" spans="1:6" x14ac:dyDescent="0.35">
      <c r="A95747" s="1" t="s">
        <v>91859</v>
      </c>
      <c r="B95747">
        <v>1</v>
      </c>
      <c r="C95747" s="1" t="s">
        <v>7</v>
      </c>
      <c r="D95747">
        <v>1</v>
      </c>
      <c r="E95747">
        <v>159.77000000000001</v>
      </c>
      <c r="F95747">
        <v>159.77000000000001</v>
      </c>
    </row>
    <row r="95748" spans="1:6" x14ac:dyDescent="0.35">
      <c r="A95748" s="1" t="s">
        <v>91860</v>
      </c>
      <c r="B95748">
        <v>1</v>
      </c>
      <c r="C95748" s="1" t="s">
        <v>17</v>
      </c>
      <c r="D95748">
        <v>1</v>
      </c>
      <c r="E95748">
        <v>45.31</v>
      </c>
      <c r="F95748">
        <v>45.31</v>
      </c>
    </row>
    <row r="95749" spans="1:6" x14ac:dyDescent="0.35">
      <c r="A95749" s="1" t="s">
        <v>91861</v>
      </c>
      <c r="B95749">
        <v>1</v>
      </c>
      <c r="C95749" s="1" t="s">
        <v>7</v>
      </c>
      <c r="D95749">
        <v>2</v>
      </c>
      <c r="E95749">
        <v>50.5</v>
      </c>
      <c r="F95749">
        <v>25.25</v>
      </c>
    </row>
    <row r="95750" spans="1:6" x14ac:dyDescent="0.35">
      <c r="A95750" s="1" t="s">
        <v>91862</v>
      </c>
      <c r="B95750">
        <v>1</v>
      </c>
      <c r="C95750" s="1" t="s">
        <v>7</v>
      </c>
      <c r="D95750">
        <v>2</v>
      </c>
      <c r="E95750">
        <v>134.5</v>
      </c>
      <c r="F95750">
        <v>67.25</v>
      </c>
    </row>
    <row r="95751" spans="1:6" x14ac:dyDescent="0.35">
      <c r="A95751" s="1" t="s">
        <v>91863</v>
      </c>
      <c r="B95751">
        <v>1</v>
      </c>
      <c r="C95751" s="1" t="s">
        <v>7</v>
      </c>
      <c r="D95751">
        <v>1</v>
      </c>
      <c r="E95751">
        <v>51.79</v>
      </c>
      <c r="F95751">
        <v>51.79</v>
      </c>
    </row>
    <row r="95752" spans="1:6" x14ac:dyDescent="0.35">
      <c r="A95752" s="1" t="s">
        <v>91864</v>
      </c>
      <c r="B95752">
        <v>1</v>
      </c>
      <c r="C95752" s="1" t="s">
        <v>7</v>
      </c>
      <c r="D95752">
        <v>1</v>
      </c>
      <c r="E95752">
        <v>45.22</v>
      </c>
      <c r="F95752">
        <v>45.22</v>
      </c>
    </row>
    <row r="95753" spans="1:6" x14ac:dyDescent="0.35">
      <c r="A95753" s="1" t="s">
        <v>91865</v>
      </c>
      <c r="B95753">
        <v>1</v>
      </c>
      <c r="C95753" s="1" t="s">
        <v>7</v>
      </c>
      <c r="D95753">
        <v>2</v>
      </c>
      <c r="E95753">
        <v>86.05</v>
      </c>
      <c r="F95753">
        <v>43.024999999999999</v>
      </c>
    </row>
    <row r="95754" spans="1:6" x14ac:dyDescent="0.35">
      <c r="A95754" s="1" t="s">
        <v>91866</v>
      </c>
      <c r="B95754">
        <v>1</v>
      </c>
      <c r="C95754" s="1" t="s">
        <v>7</v>
      </c>
      <c r="D95754">
        <v>18</v>
      </c>
      <c r="E95754">
        <v>194.33</v>
      </c>
      <c r="F95754">
        <v>10.796111111111111</v>
      </c>
    </row>
    <row r="95755" spans="1:6" x14ac:dyDescent="0.35">
      <c r="A95755" s="1" t="s">
        <v>91867</v>
      </c>
      <c r="B95755">
        <v>1</v>
      </c>
      <c r="C95755" s="1" t="s">
        <v>17</v>
      </c>
      <c r="D95755">
        <v>1</v>
      </c>
      <c r="E95755">
        <v>69.73</v>
      </c>
      <c r="F95755">
        <v>69.73</v>
      </c>
    </row>
    <row r="95756" spans="1:6" x14ac:dyDescent="0.35">
      <c r="A95756" s="1" t="s">
        <v>91868</v>
      </c>
      <c r="B95756">
        <v>1</v>
      </c>
      <c r="C95756" s="1" t="s">
        <v>7</v>
      </c>
      <c r="D95756">
        <v>2</v>
      </c>
      <c r="E95756">
        <v>81.400000000000006</v>
      </c>
      <c r="F95756">
        <v>40.700000000000003</v>
      </c>
    </row>
    <row r="95757" spans="1:6" x14ac:dyDescent="0.35">
      <c r="A95757" s="1" t="s">
        <v>91869</v>
      </c>
      <c r="B95757">
        <v>1</v>
      </c>
      <c r="C95757" s="1" t="s">
        <v>7</v>
      </c>
      <c r="D95757">
        <v>4</v>
      </c>
      <c r="E95757">
        <v>277.02</v>
      </c>
      <c r="F95757">
        <v>69.254999999999995</v>
      </c>
    </row>
    <row r="95758" spans="1:6" x14ac:dyDescent="0.35">
      <c r="A95758" s="1" t="s">
        <v>91870</v>
      </c>
      <c r="B95758">
        <v>1</v>
      </c>
      <c r="C95758" s="1" t="s">
        <v>7</v>
      </c>
      <c r="D95758">
        <v>8</v>
      </c>
      <c r="E95758">
        <v>239.72</v>
      </c>
      <c r="F95758">
        <v>29.965</v>
      </c>
    </row>
    <row r="95759" spans="1:6" x14ac:dyDescent="0.35">
      <c r="A95759" s="1" t="s">
        <v>91871</v>
      </c>
      <c r="B95759">
        <v>1</v>
      </c>
      <c r="C95759" s="1" t="s">
        <v>7</v>
      </c>
      <c r="D95759">
        <v>2</v>
      </c>
      <c r="E95759">
        <v>55.59</v>
      </c>
      <c r="F95759">
        <v>27.795000000000002</v>
      </c>
    </row>
    <row r="95760" spans="1:6" x14ac:dyDescent="0.35">
      <c r="A95760" s="1" t="s">
        <v>91872</v>
      </c>
      <c r="B95760">
        <v>1</v>
      </c>
      <c r="C95760" s="1" t="s">
        <v>7</v>
      </c>
      <c r="D95760">
        <v>1</v>
      </c>
      <c r="E95760">
        <v>56.01</v>
      </c>
      <c r="F95760">
        <v>56.01</v>
      </c>
    </row>
    <row r="95761" spans="1:6" x14ac:dyDescent="0.35">
      <c r="A95761" s="1" t="s">
        <v>91873</v>
      </c>
      <c r="B95761">
        <v>1</v>
      </c>
      <c r="C95761" s="1" t="s">
        <v>17</v>
      </c>
      <c r="D95761">
        <v>1</v>
      </c>
      <c r="E95761">
        <v>95.21</v>
      </c>
      <c r="F95761">
        <v>95.21</v>
      </c>
    </row>
    <row r="95762" spans="1:6" x14ac:dyDescent="0.35">
      <c r="A95762" s="1" t="s">
        <v>91874</v>
      </c>
      <c r="B95762">
        <v>1</v>
      </c>
      <c r="C95762" s="1" t="s">
        <v>7</v>
      </c>
      <c r="D95762">
        <v>3</v>
      </c>
      <c r="E95762">
        <v>126.45</v>
      </c>
      <c r="F95762">
        <v>42.15</v>
      </c>
    </row>
    <row r="95763" spans="1:6" x14ac:dyDescent="0.35">
      <c r="A95763" s="1" t="s">
        <v>91875</v>
      </c>
      <c r="B95763">
        <v>1</v>
      </c>
      <c r="C95763" s="1" t="s">
        <v>7</v>
      </c>
      <c r="D95763">
        <v>2</v>
      </c>
      <c r="E95763">
        <v>57.51</v>
      </c>
      <c r="F95763">
        <v>28.754999999999999</v>
      </c>
    </row>
    <row r="95764" spans="1:6" x14ac:dyDescent="0.35">
      <c r="A95764" s="1" t="s">
        <v>91876</v>
      </c>
      <c r="B95764">
        <v>1</v>
      </c>
      <c r="C95764" s="1" t="s">
        <v>7</v>
      </c>
      <c r="D95764">
        <v>2</v>
      </c>
      <c r="E95764">
        <v>42.5</v>
      </c>
      <c r="F95764">
        <v>21.25</v>
      </c>
    </row>
    <row r="95765" spans="1:6" x14ac:dyDescent="0.35">
      <c r="A95765" s="1" t="s">
        <v>91877</v>
      </c>
      <c r="B95765">
        <v>1</v>
      </c>
      <c r="C95765" s="1" t="s">
        <v>7</v>
      </c>
      <c r="D95765">
        <v>10</v>
      </c>
      <c r="E95765">
        <v>2467.17</v>
      </c>
      <c r="F95765">
        <v>246.71700000000001</v>
      </c>
    </row>
    <row r="95766" spans="1:6" x14ac:dyDescent="0.35">
      <c r="A95766" s="1" t="s">
        <v>58726</v>
      </c>
      <c r="B95766">
        <v>4</v>
      </c>
      <c r="C95766" s="1" t="s">
        <v>34</v>
      </c>
      <c r="D95766">
        <v>1</v>
      </c>
      <c r="E95766">
        <v>26.03</v>
      </c>
      <c r="F95766">
        <v>26.03</v>
      </c>
    </row>
    <row r="95767" spans="1:6" x14ac:dyDescent="0.35">
      <c r="A95767" s="1" t="s">
        <v>91878</v>
      </c>
      <c r="B95767">
        <v>1</v>
      </c>
      <c r="C95767" s="1" t="s">
        <v>17</v>
      </c>
      <c r="D95767">
        <v>1</v>
      </c>
      <c r="E95767">
        <v>176.36</v>
      </c>
      <c r="F95767">
        <v>176.36</v>
      </c>
    </row>
    <row r="95768" spans="1:6" x14ac:dyDescent="0.35">
      <c r="A95768" s="1" t="s">
        <v>91879</v>
      </c>
      <c r="B95768">
        <v>1</v>
      </c>
      <c r="C95768" s="1" t="s">
        <v>7</v>
      </c>
      <c r="D95768">
        <v>2</v>
      </c>
      <c r="E95768">
        <v>60.44</v>
      </c>
      <c r="F95768">
        <v>30.22</v>
      </c>
    </row>
    <row r="95769" spans="1:6" x14ac:dyDescent="0.35">
      <c r="A95769" s="1" t="s">
        <v>91880</v>
      </c>
      <c r="B95769">
        <v>1</v>
      </c>
      <c r="C95769" s="1" t="s">
        <v>7</v>
      </c>
      <c r="D95769">
        <v>8</v>
      </c>
      <c r="E95769">
        <v>294.7</v>
      </c>
      <c r="F95769">
        <v>36.837499999999999</v>
      </c>
    </row>
    <row r="95770" spans="1:6" x14ac:dyDescent="0.35">
      <c r="A95770" s="1" t="s">
        <v>91881</v>
      </c>
      <c r="B95770">
        <v>1</v>
      </c>
      <c r="C95770" s="1" t="s">
        <v>7</v>
      </c>
      <c r="D95770">
        <v>1</v>
      </c>
      <c r="E95770">
        <v>37.380000000000003</v>
      </c>
      <c r="F95770">
        <v>37.380000000000003</v>
      </c>
    </row>
    <row r="95771" spans="1:6" x14ac:dyDescent="0.35">
      <c r="A95771" s="1" t="s">
        <v>91882</v>
      </c>
      <c r="B95771">
        <v>1</v>
      </c>
      <c r="C95771" s="1" t="s">
        <v>7</v>
      </c>
      <c r="D95771">
        <v>10</v>
      </c>
      <c r="E95771">
        <v>106.38</v>
      </c>
      <c r="F95771">
        <v>10.638</v>
      </c>
    </row>
    <row r="95772" spans="1:6" x14ac:dyDescent="0.35">
      <c r="A95772" s="1" t="s">
        <v>91883</v>
      </c>
      <c r="B95772">
        <v>1</v>
      </c>
      <c r="C95772" s="1" t="s">
        <v>7</v>
      </c>
      <c r="D95772">
        <v>5</v>
      </c>
      <c r="E95772">
        <v>111.43</v>
      </c>
      <c r="F95772">
        <v>22.286000000000001</v>
      </c>
    </row>
    <row r="95773" spans="1:6" x14ac:dyDescent="0.35">
      <c r="A95773" s="1" t="s">
        <v>91884</v>
      </c>
      <c r="B95773">
        <v>1</v>
      </c>
      <c r="C95773" s="1" t="s">
        <v>7</v>
      </c>
      <c r="D95773">
        <v>8</v>
      </c>
      <c r="E95773">
        <v>329.32</v>
      </c>
      <c r="F95773">
        <v>41.164999999999999</v>
      </c>
    </row>
    <row r="95774" spans="1:6" x14ac:dyDescent="0.35">
      <c r="A95774" s="1" t="s">
        <v>91885</v>
      </c>
      <c r="B95774">
        <v>1</v>
      </c>
      <c r="C95774" s="1" t="s">
        <v>7</v>
      </c>
      <c r="D95774">
        <v>2</v>
      </c>
      <c r="E95774">
        <v>150.05000000000001</v>
      </c>
      <c r="F95774">
        <v>75.025000000000006</v>
      </c>
    </row>
    <row r="95775" spans="1:6" x14ac:dyDescent="0.35">
      <c r="A95775" s="1" t="s">
        <v>91886</v>
      </c>
      <c r="B95775">
        <v>1</v>
      </c>
      <c r="C95775" s="1" t="s">
        <v>7</v>
      </c>
      <c r="D95775">
        <v>3</v>
      </c>
      <c r="E95775">
        <v>134.47</v>
      </c>
      <c r="F95775">
        <v>44.823333333333331</v>
      </c>
    </row>
    <row r="95776" spans="1:6" x14ac:dyDescent="0.35">
      <c r="A95776" s="1" t="s">
        <v>91887</v>
      </c>
      <c r="B95776">
        <v>1</v>
      </c>
      <c r="C95776" s="1" t="s">
        <v>7</v>
      </c>
      <c r="D95776">
        <v>1</v>
      </c>
      <c r="E95776">
        <v>396.32</v>
      </c>
      <c r="F95776">
        <v>396.32</v>
      </c>
    </row>
    <row r="95777" spans="1:6" x14ac:dyDescent="0.35">
      <c r="A95777" s="1" t="s">
        <v>91888</v>
      </c>
      <c r="B95777">
        <v>1</v>
      </c>
      <c r="C95777" s="1" t="s">
        <v>7</v>
      </c>
      <c r="D95777">
        <v>4</v>
      </c>
      <c r="E95777">
        <v>121.91</v>
      </c>
      <c r="F95777">
        <v>30.477499999999999</v>
      </c>
    </row>
    <row r="95778" spans="1:6" x14ac:dyDescent="0.35">
      <c r="A95778" s="1" t="s">
        <v>14142</v>
      </c>
      <c r="B95778">
        <v>2</v>
      </c>
      <c r="C95778" s="1" t="s">
        <v>7</v>
      </c>
      <c r="D95778">
        <v>1</v>
      </c>
      <c r="E95778">
        <v>77.44</v>
      </c>
      <c r="F95778">
        <v>77.44</v>
      </c>
    </row>
    <row r="95779" spans="1:6" x14ac:dyDescent="0.35">
      <c r="A95779" s="1" t="s">
        <v>91889</v>
      </c>
      <c r="B95779">
        <v>1</v>
      </c>
      <c r="C95779" s="1" t="s">
        <v>7</v>
      </c>
      <c r="D95779">
        <v>7</v>
      </c>
      <c r="E95779">
        <v>502.27</v>
      </c>
      <c r="F95779">
        <v>71.752857142857138</v>
      </c>
    </row>
    <row r="95780" spans="1:6" x14ac:dyDescent="0.35">
      <c r="A95780" s="1" t="s">
        <v>91890</v>
      </c>
      <c r="B95780">
        <v>1</v>
      </c>
      <c r="C95780" s="1" t="s">
        <v>7</v>
      </c>
      <c r="D95780">
        <v>1</v>
      </c>
      <c r="E95780">
        <v>268.64</v>
      </c>
      <c r="F95780">
        <v>268.64</v>
      </c>
    </row>
    <row r="95781" spans="1:6" x14ac:dyDescent="0.35">
      <c r="A95781" s="1" t="s">
        <v>91891</v>
      </c>
      <c r="B95781">
        <v>1</v>
      </c>
      <c r="C95781" s="1" t="s">
        <v>17</v>
      </c>
      <c r="D95781">
        <v>1</v>
      </c>
      <c r="E95781">
        <v>52.59</v>
      </c>
      <c r="F95781">
        <v>52.59</v>
      </c>
    </row>
    <row r="95782" spans="1:6" x14ac:dyDescent="0.35">
      <c r="A95782" s="1" t="s">
        <v>1819</v>
      </c>
      <c r="B95782">
        <v>1</v>
      </c>
      <c r="C95782" s="1" t="s">
        <v>7</v>
      </c>
      <c r="D95782">
        <v>3</v>
      </c>
      <c r="E95782">
        <v>34.31</v>
      </c>
      <c r="F95782">
        <v>11.436666666666667</v>
      </c>
    </row>
    <row r="95783" spans="1:6" x14ac:dyDescent="0.35">
      <c r="A95783" s="1" t="s">
        <v>91892</v>
      </c>
      <c r="B95783">
        <v>1</v>
      </c>
      <c r="C95783" s="1" t="s">
        <v>7</v>
      </c>
      <c r="D95783">
        <v>3</v>
      </c>
      <c r="E95783">
        <v>54.87</v>
      </c>
      <c r="F95783">
        <v>18.29</v>
      </c>
    </row>
    <row r="95784" spans="1:6" x14ac:dyDescent="0.35">
      <c r="A95784" s="1" t="s">
        <v>91893</v>
      </c>
      <c r="B95784">
        <v>1</v>
      </c>
      <c r="C95784" s="1" t="s">
        <v>17</v>
      </c>
      <c r="D95784">
        <v>1</v>
      </c>
      <c r="E95784">
        <v>40.47</v>
      </c>
      <c r="F95784">
        <v>40.47</v>
      </c>
    </row>
    <row r="95785" spans="1:6" x14ac:dyDescent="0.35">
      <c r="A95785" s="1" t="s">
        <v>91894</v>
      </c>
      <c r="B95785">
        <v>1</v>
      </c>
      <c r="C95785" s="1" t="s">
        <v>7</v>
      </c>
      <c r="D95785">
        <v>2</v>
      </c>
      <c r="E95785">
        <v>414.86</v>
      </c>
      <c r="F95785">
        <v>207.43</v>
      </c>
    </row>
    <row r="95786" spans="1:6" x14ac:dyDescent="0.35">
      <c r="A95786" s="1" t="s">
        <v>91895</v>
      </c>
      <c r="B95786">
        <v>1</v>
      </c>
      <c r="C95786" s="1" t="s">
        <v>7</v>
      </c>
      <c r="D95786">
        <v>1</v>
      </c>
      <c r="E95786">
        <v>138.24</v>
      </c>
      <c r="F95786">
        <v>138.24</v>
      </c>
    </row>
    <row r="95787" spans="1:6" x14ac:dyDescent="0.35">
      <c r="A95787" s="1" t="s">
        <v>91896</v>
      </c>
      <c r="B95787">
        <v>1</v>
      </c>
      <c r="C95787" s="1" t="s">
        <v>17</v>
      </c>
      <c r="D95787">
        <v>1</v>
      </c>
      <c r="E95787">
        <v>66.150000000000006</v>
      </c>
      <c r="F95787">
        <v>66.150000000000006</v>
      </c>
    </row>
    <row r="95788" spans="1:6" x14ac:dyDescent="0.35">
      <c r="A95788" s="1" t="s">
        <v>91897</v>
      </c>
      <c r="B95788">
        <v>1</v>
      </c>
      <c r="C95788" s="1" t="s">
        <v>17</v>
      </c>
      <c r="D95788">
        <v>1</v>
      </c>
      <c r="E95788">
        <v>94.12</v>
      </c>
      <c r="F95788">
        <v>94.12</v>
      </c>
    </row>
    <row r="95789" spans="1:6" x14ac:dyDescent="0.35">
      <c r="A95789" s="1" t="s">
        <v>91898</v>
      </c>
      <c r="B95789">
        <v>1</v>
      </c>
      <c r="C95789" s="1" t="s">
        <v>7</v>
      </c>
      <c r="D95789">
        <v>9</v>
      </c>
      <c r="E95789">
        <v>97.89</v>
      </c>
      <c r="F95789">
        <v>10.876666666666667</v>
      </c>
    </row>
    <row r="95790" spans="1:6" x14ac:dyDescent="0.35">
      <c r="A95790" s="1" t="s">
        <v>91899</v>
      </c>
      <c r="B95790">
        <v>1</v>
      </c>
      <c r="C95790" s="1" t="s">
        <v>7</v>
      </c>
      <c r="D95790">
        <v>2</v>
      </c>
      <c r="E95790">
        <v>100.34</v>
      </c>
      <c r="F95790">
        <v>50.17</v>
      </c>
    </row>
    <row r="95791" spans="1:6" x14ac:dyDescent="0.35">
      <c r="A95791" s="1" t="s">
        <v>91900</v>
      </c>
      <c r="B95791">
        <v>1</v>
      </c>
      <c r="C95791" s="1" t="s">
        <v>7</v>
      </c>
      <c r="D95791">
        <v>10</v>
      </c>
      <c r="E95791">
        <v>140.91</v>
      </c>
      <c r="F95791">
        <v>14.090999999999999</v>
      </c>
    </row>
    <row r="95792" spans="1:6" x14ac:dyDescent="0.35">
      <c r="A95792" s="1" t="s">
        <v>91901</v>
      </c>
      <c r="B95792">
        <v>1</v>
      </c>
      <c r="C95792" s="1" t="s">
        <v>7</v>
      </c>
      <c r="D95792">
        <v>1</v>
      </c>
      <c r="E95792">
        <v>287.77</v>
      </c>
      <c r="F95792">
        <v>287.77</v>
      </c>
    </row>
    <row r="95793" spans="1:6" x14ac:dyDescent="0.35">
      <c r="A95793" s="1" t="s">
        <v>91902</v>
      </c>
      <c r="B95793">
        <v>1</v>
      </c>
      <c r="C95793" s="1" t="s">
        <v>7</v>
      </c>
      <c r="D95793">
        <v>1</v>
      </c>
      <c r="E95793">
        <v>41.1</v>
      </c>
      <c r="F95793">
        <v>41.1</v>
      </c>
    </row>
    <row r="95794" spans="1:6" x14ac:dyDescent="0.35">
      <c r="A95794" s="1" t="s">
        <v>91903</v>
      </c>
      <c r="B95794">
        <v>1</v>
      </c>
      <c r="C95794" s="1" t="s">
        <v>7</v>
      </c>
      <c r="D95794">
        <v>2</v>
      </c>
      <c r="E95794">
        <v>99.9</v>
      </c>
      <c r="F95794">
        <v>49.95</v>
      </c>
    </row>
    <row r="95795" spans="1:6" x14ac:dyDescent="0.35">
      <c r="A95795" s="1" t="s">
        <v>91904</v>
      </c>
      <c r="B95795">
        <v>1</v>
      </c>
      <c r="C95795" s="1" t="s">
        <v>7</v>
      </c>
      <c r="D95795">
        <v>1</v>
      </c>
      <c r="E95795">
        <v>64.03</v>
      </c>
      <c r="F95795">
        <v>64.03</v>
      </c>
    </row>
    <row r="95796" spans="1:6" x14ac:dyDescent="0.35">
      <c r="A95796" s="1" t="s">
        <v>91905</v>
      </c>
      <c r="B95796">
        <v>1</v>
      </c>
      <c r="C95796" s="1" t="s">
        <v>95</v>
      </c>
      <c r="D95796">
        <v>1</v>
      </c>
      <c r="E95796">
        <v>82.51</v>
      </c>
      <c r="F95796">
        <v>82.51</v>
      </c>
    </row>
    <row r="95797" spans="1:6" x14ac:dyDescent="0.35">
      <c r="A95797" s="1" t="s">
        <v>91906</v>
      </c>
      <c r="B95797">
        <v>1</v>
      </c>
      <c r="C95797" s="1" t="s">
        <v>7</v>
      </c>
      <c r="D95797">
        <v>6</v>
      </c>
      <c r="E95797">
        <v>67.47</v>
      </c>
      <c r="F95797">
        <v>11.244999999999999</v>
      </c>
    </row>
    <row r="95798" spans="1:6" x14ac:dyDescent="0.35">
      <c r="A95798" s="1" t="s">
        <v>91907</v>
      </c>
      <c r="B95798">
        <v>1</v>
      </c>
      <c r="C95798" s="1" t="s">
        <v>7</v>
      </c>
      <c r="D95798">
        <v>1</v>
      </c>
      <c r="E95798">
        <v>96.22</v>
      </c>
      <c r="F95798">
        <v>96.22</v>
      </c>
    </row>
    <row r="95799" spans="1:6" x14ac:dyDescent="0.35">
      <c r="A95799" s="1" t="s">
        <v>91908</v>
      </c>
      <c r="B95799">
        <v>1</v>
      </c>
      <c r="C95799" s="1" t="s">
        <v>7</v>
      </c>
      <c r="D95799">
        <v>2</v>
      </c>
      <c r="E95799">
        <v>173.61</v>
      </c>
      <c r="F95799">
        <v>86.805000000000007</v>
      </c>
    </row>
    <row r="95800" spans="1:6" x14ac:dyDescent="0.35">
      <c r="A95800" s="1" t="s">
        <v>91909</v>
      </c>
      <c r="B95800">
        <v>1</v>
      </c>
      <c r="C95800" s="1" t="s">
        <v>7</v>
      </c>
      <c r="D95800">
        <v>1</v>
      </c>
      <c r="E95800">
        <v>56.78</v>
      </c>
      <c r="F95800">
        <v>56.78</v>
      </c>
    </row>
    <row r="95801" spans="1:6" x14ac:dyDescent="0.35">
      <c r="A95801" s="1" t="s">
        <v>91910</v>
      </c>
      <c r="B95801">
        <v>1</v>
      </c>
      <c r="C95801" s="1" t="s">
        <v>7</v>
      </c>
      <c r="D95801">
        <v>1</v>
      </c>
      <c r="E95801">
        <v>64.489999999999995</v>
      </c>
      <c r="F95801">
        <v>64.489999999999995</v>
      </c>
    </row>
    <row r="95802" spans="1:6" x14ac:dyDescent="0.35">
      <c r="A95802" s="1" t="s">
        <v>91911</v>
      </c>
      <c r="B95802">
        <v>1</v>
      </c>
      <c r="C95802" s="1" t="s">
        <v>7</v>
      </c>
      <c r="D95802">
        <v>1</v>
      </c>
      <c r="E95802">
        <v>104.56</v>
      </c>
      <c r="F95802">
        <v>104.56</v>
      </c>
    </row>
    <row r="95803" spans="1:6" x14ac:dyDescent="0.35">
      <c r="A95803" s="1" t="s">
        <v>91912</v>
      </c>
      <c r="B95803">
        <v>1</v>
      </c>
      <c r="C95803" s="1" t="s">
        <v>7</v>
      </c>
      <c r="D95803">
        <v>1</v>
      </c>
      <c r="E95803">
        <v>27.36</v>
      </c>
      <c r="F95803">
        <v>27.36</v>
      </c>
    </row>
    <row r="95804" spans="1:6" x14ac:dyDescent="0.35">
      <c r="A95804" s="1" t="s">
        <v>91913</v>
      </c>
      <c r="B95804">
        <v>1</v>
      </c>
      <c r="C95804" s="1" t="s">
        <v>7</v>
      </c>
      <c r="D95804">
        <v>5</v>
      </c>
      <c r="E95804">
        <v>76.02</v>
      </c>
      <c r="F95804">
        <v>15.203999999999999</v>
      </c>
    </row>
    <row r="95805" spans="1:6" x14ac:dyDescent="0.35">
      <c r="A95805" s="1" t="s">
        <v>13808</v>
      </c>
      <c r="B95805">
        <v>2</v>
      </c>
      <c r="C95805" s="1" t="s">
        <v>34</v>
      </c>
      <c r="D95805">
        <v>1</v>
      </c>
      <c r="E95805">
        <v>24.3</v>
      </c>
      <c r="F95805">
        <v>24.3</v>
      </c>
    </row>
    <row r="95806" spans="1:6" x14ac:dyDescent="0.35">
      <c r="A95806" s="1" t="s">
        <v>91914</v>
      </c>
      <c r="B95806">
        <v>1</v>
      </c>
      <c r="C95806" s="1" t="s">
        <v>7</v>
      </c>
      <c r="D95806">
        <v>9</v>
      </c>
      <c r="E95806">
        <v>97.88</v>
      </c>
      <c r="F95806">
        <v>10.875555555555556</v>
      </c>
    </row>
    <row r="95807" spans="1:6" x14ac:dyDescent="0.35">
      <c r="A95807" s="1" t="s">
        <v>91915</v>
      </c>
      <c r="B95807">
        <v>1</v>
      </c>
      <c r="C95807" s="1" t="s">
        <v>7</v>
      </c>
      <c r="D95807">
        <v>4</v>
      </c>
      <c r="E95807">
        <v>227.88</v>
      </c>
      <c r="F95807">
        <v>56.97</v>
      </c>
    </row>
    <row r="95808" spans="1:6" x14ac:dyDescent="0.35">
      <c r="A95808" s="1" t="s">
        <v>91916</v>
      </c>
      <c r="B95808">
        <v>1</v>
      </c>
      <c r="C95808" s="1" t="s">
        <v>7</v>
      </c>
      <c r="D95808">
        <v>3</v>
      </c>
      <c r="E95808">
        <v>63.27</v>
      </c>
      <c r="F95808">
        <v>21.09</v>
      </c>
    </row>
    <row r="95809" spans="1:6" x14ac:dyDescent="0.35">
      <c r="A95809" s="1" t="s">
        <v>91917</v>
      </c>
      <c r="B95809">
        <v>1</v>
      </c>
      <c r="C95809" s="1" t="s">
        <v>7</v>
      </c>
      <c r="D95809">
        <v>6</v>
      </c>
      <c r="E95809">
        <v>63.34</v>
      </c>
      <c r="F95809">
        <v>10.556666666666667</v>
      </c>
    </row>
    <row r="95810" spans="1:6" x14ac:dyDescent="0.35">
      <c r="A95810" s="1" t="s">
        <v>91918</v>
      </c>
      <c r="B95810">
        <v>1</v>
      </c>
      <c r="C95810" s="1" t="s">
        <v>17</v>
      </c>
      <c r="D95810">
        <v>1</v>
      </c>
      <c r="E95810">
        <v>41.02</v>
      </c>
      <c r="F95810">
        <v>41.02</v>
      </c>
    </row>
    <row r="95811" spans="1:6" x14ac:dyDescent="0.35">
      <c r="A95811" s="1" t="s">
        <v>64911</v>
      </c>
      <c r="B95811">
        <v>2</v>
      </c>
      <c r="C95811" s="1" t="s">
        <v>34</v>
      </c>
      <c r="D95811">
        <v>1</v>
      </c>
      <c r="E95811">
        <v>6.67</v>
      </c>
      <c r="F95811">
        <v>6.67</v>
      </c>
    </row>
    <row r="95812" spans="1:6" x14ac:dyDescent="0.35">
      <c r="A95812" s="1" t="s">
        <v>91919</v>
      </c>
      <c r="B95812">
        <v>1</v>
      </c>
      <c r="C95812" s="1" t="s">
        <v>7</v>
      </c>
      <c r="D95812">
        <v>1</v>
      </c>
      <c r="E95812">
        <v>159.62</v>
      </c>
      <c r="F95812">
        <v>159.62</v>
      </c>
    </row>
    <row r="95813" spans="1:6" x14ac:dyDescent="0.35">
      <c r="A95813" s="1" t="s">
        <v>91920</v>
      </c>
      <c r="B95813">
        <v>1</v>
      </c>
      <c r="C95813" s="1" t="s">
        <v>7</v>
      </c>
      <c r="D95813">
        <v>1</v>
      </c>
      <c r="E95813">
        <v>90.88</v>
      </c>
      <c r="F95813">
        <v>90.88</v>
      </c>
    </row>
    <row r="95814" spans="1:6" x14ac:dyDescent="0.35">
      <c r="A95814" s="1" t="s">
        <v>91921</v>
      </c>
      <c r="B95814">
        <v>1</v>
      </c>
      <c r="C95814" s="1" t="s">
        <v>7</v>
      </c>
      <c r="D95814">
        <v>1</v>
      </c>
      <c r="E95814">
        <v>81.78</v>
      </c>
      <c r="F95814">
        <v>81.78</v>
      </c>
    </row>
    <row r="95815" spans="1:6" x14ac:dyDescent="0.35">
      <c r="A95815" s="1" t="s">
        <v>91922</v>
      </c>
      <c r="B95815">
        <v>1</v>
      </c>
      <c r="C95815" s="1" t="s">
        <v>7</v>
      </c>
      <c r="D95815">
        <v>6</v>
      </c>
      <c r="E95815">
        <v>103.11</v>
      </c>
      <c r="F95815">
        <v>17.184999999999999</v>
      </c>
    </row>
    <row r="95816" spans="1:6" x14ac:dyDescent="0.35">
      <c r="A95816" s="1" t="s">
        <v>91923</v>
      </c>
      <c r="B95816">
        <v>1</v>
      </c>
      <c r="C95816" s="1" t="s">
        <v>7</v>
      </c>
      <c r="D95816">
        <v>1</v>
      </c>
      <c r="E95816">
        <v>77.89</v>
      </c>
      <c r="F95816">
        <v>77.89</v>
      </c>
    </row>
    <row r="95817" spans="1:6" x14ac:dyDescent="0.35">
      <c r="A95817" s="1" t="s">
        <v>91924</v>
      </c>
      <c r="B95817">
        <v>1</v>
      </c>
      <c r="C95817" s="1" t="s">
        <v>17</v>
      </c>
      <c r="D95817">
        <v>1</v>
      </c>
      <c r="E95817">
        <v>208.71</v>
      </c>
      <c r="F95817">
        <v>208.71</v>
      </c>
    </row>
    <row r="95818" spans="1:6" x14ac:dyDescent="0.35">
      <c r="A95818" s="1" t="s">
        <v>91925</v>
      </c>
      <c r="B95818">
        <v>1</v>
      </c>
      <c r="C95818" s="1" t="s">
        <v>7</v>
      </c>
      <c r="D95818">
        <v>1</v>
      </c>
      <c r="E95818">
        <v>40.24</v>
      </c>
      <c r="F95818">
        <v>40.24</v>
      </c>
    </row>
    <row r="95819" spans="1:6" x14ac:dyDescent="0.35">
      <c r="A95819" s="1" t="s">
        <v>91926</v>
      </c>
      <c r="B95819">
        <v>1</v>
      </c>
      <c r="C95819" s="1" t="s">
        <v>7</v>
      </c>
      <c r="D95819">
        <v>6</v>
      </c>
      <c r="E95819">
        <v>83.52</v>
      </c>
      <c r="F95819">
        <v>13.92</v>
      </c>
    </row>
    <row r="95820" spans="1:6" x14ac:dyDescent="0.35">
      <c r="A95820" s="1" t="s">
        <v>91927</v>
      </c>
      <c r="B95820">
        <v>1</v>
      </c>
      <c r="C95820" s="1" t="s">
        <v>17</v>
      </c>
      <c r="D95820">
        <v>1</v>
      </c>
      <c r="E95820">
        <v>147.80000000000001</v>
      </c>
      <c r="F95820">
        <v>147.80000000000001</v>
      </c>
    </row>
    <row r="95821" spans="1:6" x14ac:dyDescent="0.35">
      <c r="A95821" s="1" t="s">
        <v>91928</v>
      </c>
      <c r="B95821">
        <v>1</v>
      </c>
      <c r="C95821" s="1" t="s">
        <v>17</v>
      </c>
      <c r="D95821">
        <v>1</v>
      </c>
      <c r="E95821">
        <v>126.23</v>
      </c>
      <c r="F95821">
        <v>126.23</v>
      </c>
    </row>
    <row r="95822" spans="1:6" x14ac:dyDescent="0.35">
      <c r="A95822" s="1" t="s">
        <v>91929</v>
      </c>
      <c r="B95822">
        <v>1</v>
      </c>
      <c r="C95822" s="1" t="s">
        <v>7</v>
      </c>
      <c r="D95822">
        <v>5</v>
      </c>
      <c r="E95822">
        <v>164.1</v>
      </c>
      <c r="F95822">
        <v>32.82</v>
      </c>
    </row>
    <row r="95823" spans="1:6" x14ac:dyDescent="0.35">
      <c r="A95823" s="1" t="s">
        <v>91930</v>
      </c>
      <c r="B95823">
        <v>1</v>
      </c>
      <c r="C95823" s="1" t="s">
        <v>7</v>
      </c>
      <c r="D95823">
        <v>1</v>
      </c>
      <c r="E95823">
        <v>119.06</v>
      </c>
      <c r="F95823">
        <v>119.06</v>
      </c>
    </row>
    <row r="95824" spans="1:6" x14ac:dyDescent="0.35">
      <c r="A95824" s="1" t="s">
        <v>91931</v>
      </c>
      <c r="B95824">
        <v>1</v>
      </c>
      <c r="C95824" s="1" t="s">
        <v>17</v>
      </c>
      <c r="D95824">
        <v>1</v>
      </c>
      <c r="E95824">
        <v>272.22000000000003</v>
      </c>
      <c r="F95824">
        <v>272.22000000000003</v>
      </c>
    </row>
    <row r="95825" spans="1:6" x14ac:dyDescent="0.35">
      <c r="A95825" s="1" t="s">
        <v>91932</v>
      </c>
      <c r="B95825">
        <v>1</v>
      </c>
      <c r="C95825" s="1" t="s">
        <v>7</v>
      </c>
      <c r="D95825">
        <v>1</v>
      </c>
      <c r="E95825">
        <v>233.89</v>
      </c>
      <c r="F95825">
        <v>233.89</v>
      </c>
    </row>
    <row r="95826" spans="1:6" x14ac:dyDescent="0.35">
      <c r="A95826" s="1" t="s">
        <v>91933</v>
      </c>
      <c r="B95826">
        <v>1</v>
      </c>
      <c r="C95826" s="1" t="s">
        <v>7</v>
      </c>
      <c r="D95826">
        <v>3</v>
      </c>
      <c r="E95826">
        <v>251.4</v>
      </c>
      <c r="F95826">
        <v>83.8</v>
      </c>
    </row>
    <row r="95827" spans="1:6" x14ac:dyDescent="0.35">
      <c r="A95827" s="1" t="s">
        <v>91934</v>
      </c>
      <c r="B95827">
        <v>1</v>
      </c>
      <c r="C95827" s="1" t="s">
        <v>7</v>
      </c>
      <c r="D95827">
        <v>1</v>
      </c>
      <c r="E95827">
        <v>54.38</v>
      </c>
      <c r="F95827">
        <v>54.38</v>
      </c>
    </row>
    <row r="95828" spans="1:6" x14ac:dyDescent="0.35">
      <c r="A95828" s="1" t="s">
        <v>91935</v>
      </c>
      <c r="B95828">
        <v>1</v>
      </c>
      <c r="C95828" s="1" t="s">
        <v>7</v>
      </c>
      <c r="D95828">
        <v>1</v>
      </c>
      <c r="E95828">
        <v>93.3</v>
      </c>
      <c r="F95828">
        <v>93.3</v>
      </c>
    </row>
    <row r="95829" spans="1:6" x14ac:dyDescent="0.35">
      <c r="A95829" s="1" t="s">
        <v>91936</v>
      </c>
      <c r="B95829">
        <v>1</v>
      </c>
      <c r="C95829" s="1" t="s">
        <v>7</v>
      </c>
      <c r="D95829">
        <v>2</v>
      </c>
      <c r="E95829">
        <v>74.209999999999994</v>
      </c>
      <c r="F95829">
        <v>37.104999999999997</v>
      </c>
    </row>
    <row r="95830" spans="1:6" x14ac:dyDescent="0.35">
      <c r="A95830" s="1" t="s">
        <v>91937</v>
      </c>
      <c r="B95830">
        <v>1</v>
      </c>
      <c r="C95830" s="1" t="s">
        <v>17</v>
      </c>
      <c r="D95830">
        <v>1</v>
      </c>
      <c r="E95830">
        <v>50</v>
      </c>
      <c r="F95830">
        <v>50</v>
      </c>
    </row>
    <row r="95831" spans="1:6" x14ac:dyDescent="0.35">
      <c r="A95831" s="1" t="s">
        <v>91938</v>
      </c>
      <c r="B95831">
        <v>1</v>
      </c>
      <c r="C95831" s="1" t="s">
        <v>17</v>
      </c>
      <c r="D95831">
        <v>1</v>
      </c>
      <c r="E95831">
        <v>423.16</v>
      </c>
      <c r="F95831">
        <v>423.16</v>
      </c>
    </row>
    <row r="95832" spans="1:6" x14ac:dyDescent="0.35">
      <c r="A95832" s="1" t="s">
        <v>91939</v>
      </c>
      <c r="B95832">
        <v>1</v>
      </c>
      <c r="C95832" s="1" t="s">
        <v>17</v>
      </c>
      <c r="D95832">
        <v>1</v>
      </c>
      <c r="E95832">
        <v>44.08</v>
      </c>
      <c r="F95832">
        <v>44.08</v>
      </c>
    </row>
    <row r="95833" spans="1:6" x14ac:dyDescent="0.35">
      <c r="A95833" s="1" t="s">
        <v>91940</v>
      </c>
      <c r="B95833">
        <v>1</v>
      </c>
      <c r="C95833" s="1" t="s">
        <v>7</v>
      </c>
      <c r="D95833">
        <v>1</v>
      </c>
      <c r="E95833">
        <v>98.23</v>
      </c>
      <c r="F95833">
        <v>98.23</v>
      </c>
    </row>
    <row r="95834" spans="1:6" x14ac:dyDescent="0.35">
      <c r="A95834" s="1" t="s">
        <v>91941</v>
      </c>
      <c r="B95834">
        <v>1</v>
      </c>
      <c r="C95834" s="1" t="s">
        <v>7</v>
      </c>
      <c r="D95834">
        <v>2</v>
      </c>
      <c r="E95834">
        <v>69.14</v>
      </c>
      <c r="F95834">
        <v>34.57</v>
      </c>
    </row>
    <row r="95835" spans="1:6" x14ac:dyDescent="0.35">
      <c r="A95835" s="1" t="s">
        <v>91942</v>
      </c>
      <c r="B95835">
        <v>1</v>
      </c>
      <c r="C95835" s="1" t="s">
        <v>17</v>
      </c>
      <c r="D95835">
        <v>1</v>
      </c>
      <c r="E95835">
        <v>143.44999999999999</v>
      </c>
      <c r="F95835">
        <v>143.44999999999999</v>
      </c>
    </row>
    <row r="95836" spans="1:6" x14ac:dyDescent="0.35">
      <c r="A95836" s="1" t="s">
        <v>91943</v>
      </c>
      <c r="B95836">
        <v>1</v>
      </c>
      <c r="C95836" s="1" t="s">
        <v>17</v>
      </c>
      <c r="D95836">
        <v>1</v>
      </c>
      <c r="E95836">
        <v>161.53</v>
      </c>
      <c r="F95836">
        <v>161.53</v>
      </c>
    </row>
    <row r="95837" spans="1:6" x14ac:dyDescent="0.35">
      <c r="A95837" s="1" t="s">
        <v>91944</v>
      </c>
      <c r="B95837">
        <v>1</v>
      </c>
      <c r="C95837" s="1" t="s">
        <v>7</v>
      </c>
      <c r="D95837">
        <v>1</v>
      </c>
      <c r="E95837">
        <v>58.27</v>
      </c>
      <c r="F95837">
        <v>58.27</v>
      </c>
    </row>
    <row r="95838" spans="1:6" x14ac:dyDescent="0.35">
      <c r="A95838" s="1" t="s">
        <v>91945</v>
      </c>
      <c r="B95838">
        <v>1</v>
      </c>
      <c r="C95838" s="1" t="s">
        <v>7</v>
      </c>
      <c r="D95838">
        <v>6</v>
      </c>
      <c r="E95838">
        <v>1019.99</v>
      </c>
      <c r="F95838">
        <v>169.99833333333333</v>
      </c>
    </row>
    <row r="95839" spans="1:6" x14ac:dyDescent="0.35">
      <c r="A95839" s="1" t="s">
        <v>91946</v>
      </c>
      <c r="B95839">
        <v>1</v>
      </c>
      <c r="C95839" s="1" t="s">
        <v>7</v>
      </c>
      <c r="D95839">
        <v>2</v>
      </c>
      <c r="E95839">
        <v>66.27</v>
      </c>
      <c r="F95839">
        <v>33.134999999999998</v>
      </c>
    </row>
    <row r="95840" spans="1:6" x14ac:dyDescent="0.35">
      <c r="A95840" s="1" t="s">
        <v>91947</v>
      </c>
      <c r="B95840">
        <v>1</v>
      </c>
      <c r="C95840" s="1" t="s">
        <v>7</v>
      </c>
      <c r="D95840">
        <v>8</v>
      </c>
      <c r="E95840">
        <v>608.88</v>
      </c>
      <c r="F95840">
        <v>76.11</v>
      </c>
    </row>
    <row r="95841" spans="1:6" x14ac:dyDescent="0.35">
      <c r="A95841" s="1" t="s">
        <v>91948</v>
      </c>
      <c r="B95841">
        <v>1</v>
      </c>
      <c r="C95841" s="1" t="s">
        <v>7</v>
      </c>
      <c r="D95841">
        <v>2</v>
      </c>
      <c r="E95841">
        <v>144.4</v>
      </c>
      <c r="F95841">
        <v>72.2</v>
      </c>
    </row>
    <row r="95842" spans="1:6" x14ac:dyDescent="0.35">
      <c r="A95842" s="1" t="s">
        <v>91949</v>
      </c>
      <c r="B95842">
        <v>1</v>
      </c>
      <c r="C95842" s="1" t="s">
        <v>7</v>
      </c>
      <c r="D95842">
        <v>3</v>
      </c>
      <c r="E95842">
        <v>170.29</v>
      </c>
      <c r="F95842">
        <v>56.763333333333328</v>
      </c>
    </row>
    <row r="95843" spans="1:6" x14ac:dyDescent="0.35">
      <c r="A95843" s="1" t="s">
        <v>91950</v>
      </c>
      <c r="B95843">
        <v>1</v>
      </c>
      <c r="C95843" s="1" t="s">
        <v>7</v>
      </c>
      <c r="D95843">
        <v>2</v>
      </c>
      <c r="E95843">
        <v>143.36000000000001</v>
      </c>
      <c r="F95843">
        <v>71.680000000000007</v>
      </c>
    </row>
    <row r="95844" spans="1:6" x14ac:dyDescent="0.35">
      <c r="A95844" s="1" t="s">
        <v>91951</v>
      </c>
      <c r="B95844">
        <v>1</v>
      </c>
      <c r="C95844" s="1" t="s">
        <v>7</v>
      </c>
      <c r="D95844">
        <v>1</v>
      </c>
      <c r="E95844">
        <v>62.39</v>
      </c>
      <c r="F95844">
        <v>62.39</v>
      </c>
    </row>
    <row r="95845" spans="1:6" x14ac:dyDescent="0.35">
      <c r="A95845" s="1" t="s">
        <v>91952</v>
      </c>
      <c r="B95845">
        <v>1</v>
      </c>
      <c r="C95845" s="1" t="s">
        <v>7</v>
      </c>
      <c r="D95845">
        <v>3</v>
      </c>
      <c r="E95845">
        <v>75.459999999999994</v>
      </c>
      <c r="F95845">
        <v>25.153333333333332</v>
      </c>
    </row>
    <row r="95846" spans="1:6" x14ac:dyDescent="0.35">
      <c r="A95846" s="1" t="s">
        <v>91953</v>
      </c>
      <c r="B95846">
        <v>1</v>
      </c>
      <c r="C95846" s="1" t="s">
        <v>7</v>
      </c>
      <c r="D95846">
        <v>1</v>
      </c>
      <c r="E95846">
        <v>70.02</v>
      </c>
      <c r="F95846">
        <v>70.02</v>
      </c>
    </row>
    <row r="95847" spans="1:6" x14ac:dyDescent="0.35">
      <c r="A95847" s="1" t="s">
        <v>18880</v>
      </c>
      <c r="B95847">
        <v>2</v>
      </c>
      <c r="C95847" s="1" t="s">
        <v>34</v>
      </c>
      <c r="D95847">
        <v>1</v>
      </c>
      <c r="E95847">
        <v>47.69</v>
      </c>
      <c r="F95847">
        <v>47.69</v>
      </c>
    </row>
    <row r="95848" spans="1:6" x14ac:dyDescent="0.35">
      <c r="A95848" s="1" t="s">
        <v>91954</v>
      </c>
      <c r="B95848">
        <v>1</v>
      </c>
      <c r="C95848" s="1" t="s">
        <v>7</v>
      </c>
      <c r="D95848">
        <v>8</v>
      </c>
      <c r="E95848">
        <v>499.29</v>
      </c>
      <c r="F95848">
        <v>62.411250000000003</v>
      </c>
    </row>
    <row r="95849" spans="1:6" x14ac:dyDescent="0.35">
      <c r="A95849" s="1" t="s">
        <v>91955</v>
      </c>
      <c r="B95849">
        <v>1</v>
      </c>
      <c r="C95849" s="1" t="s">
        <v>7</v>
      </c>
      <c r="D95849">
        <v>2</v>
      </c>
      <c r="E95849">
        <v>92.85</v>
      </c>
      <c r="F95849">
        <v>46.424999999999997</v>
      </c>
    </row>
    <row r="95850" spans="1:6" x14ac:dyDescent="0.35">
      <c r="A95850" s="1" t="s">
        <v>91956</v>
      </c>
      <c r="B95850">
        <v>1</v>
      </c>
      <c r="C95850" s="1" t="s">
        <v>7</v>
      </c>
      <c r="D95850">
        <v>3</v>
      </c>
      <c r="E95850">
        <v>151.13</v>
      </c>
      <c r="F95850">
        <v>50.376666666666665</v>
      </c>
    </row>
    <row r="95851" spans="1:6" x14ac:dyDescent="0.35">
      <c r="A95851" s="1" t="s">
        <v>91957</v>
      </c>
      <c r="B95851">
        <v>1</v>
      </c>
      <c r="C95851" s="1" t="s">
        <v>7</v>
      </c>
      <c r="D95851">
        <v>5</v>
      </c>
      <c r="E95851">
        <v>56.03</v>
      </c>
      <c r="F95851">
        <v>11.206</v>
      </c>
    </row>
    <row r="95852" spans="1:6" x14ac:dyDescent="0.35">
      <c r="A95852" s="1" t="s">
        <v>91958</v>
      </c>
      <c r="B95852">
        <v>1</v>
      </c>
      <c r="C95852" s="1" t="s">
        <v>7</v>
      </c>
      <c r="D95852">
        <v>2</v>
      </c>
      <c r="E95852">
        <v>101.73</v>
      </c>
      <c r="F95852">
        <v>50.865000000000002</v>
      </c>
    </row>
    <row r="95853" spans="1:6" x14ac:dyDescent="0.35">
      <c r="A95853" s="1" t="s">
        <v>91959</v>
      </c>
      <c r="B95853">
        <v>1</v>
      </c>
      <c r="C95853" s="1" t="s">
        <v>7</v>
      </c>
      <c r="D95853">
        <v>2</v>
      </c>
      <c r="E95853">
        <v>125.43</v>
      </c>
      <c r="F95853">
        <v>62.715000000000003</v>
      </c>
    </row>
    <row r="95854" spans="1:6" x14ac:dyDescent="0.35">
      <c r="A95854" s="1" t="s">
        <v>91960</v>
      </c>
      <c r="B95854">
        <v>1</v>
      </c>
      <c r="C95854" s="1" t="s">
        <v>7</v>
      </c>
      <c r="D95854">
        <v>1</v>
      </c>
      <c r="E95854">
        <v>109.67</v>
      </c>
      <c r="F95854">
        <v>109.67</v>
      </c>
    </row>
    <row r="95855" spans="1:6" x14ac:dyDescent="0.35">
      <c r="A95855" s="1" t="s">
        <v>91961</v>
      </c>
      <c r="B95855">
        <v>1</v>
      </c>
      <c r="C95855" s="1" t="s">
        <v>7</v>
      </c>
      <c r="D95855">
        <v>8</v>
      </c>
      <c r="E95855">
        <v>105.38</v>
      </c>
      <c r="F95855">
        <v>13.172499999999999</v>
      </c>
    </row>
    <row r="95856" spans="1:6" x14ac:dyDescent="0.35">
      <c r="A95856" s="1" t="s">
        <v>91962</v>
      </c>
      <c r="B95856">
        <v>1</v>
      </c>
      <c r="C95856" s="1" t="s">
        <v>7</v>
      </c>
      <c r="D95856">
        <v>8</v>
      </c>
      <c r="E95856">
        <v>224.84</v>
      </c>
      <c r="F95856">
        <v>28.105</v>
      </c>
    </row>
    <row r="95857" spans="1:6" x14ac:dyDescent="0.35">
      <c r="A95857" s="1" t="s">
        <v>91963</v>
      </c>
      <c r="B95857">
        <v>1</v>
      </c>
      <c r="C95857" s="1" t="s">
        <v>7</v>
      </c>
      <c r="D95857">
        <v>8</v>
      </c>
      <c r="E95857">
        <v>166.04</v>
      </c>
      <c r="F95857">
        <v>20.754999999999999</v>
      </c>
    </row>
    <row r="95858" spans="1:6" x14ac:dyDescent="0.35">
      <c r="A95858" s="1" t="s">
        <v>91964</v>
      </c>
      <c r="B95858">
        <v>1</v>
      </c>
      <c r="C95858" s="1" t="s">
        <v>7</v>
      </c>
      <c r="D95858">
        <v>3</v>
      </c>
      <c r="E95858">
        <v>38.520000000000003</v>
      </c>
      <c r="F95858">
        <v>12.840000000000002</v>
      </c>
    </row>
    <row r="95859" spans="1:6" x14ac:dyDescent="0.35">
      <c r="A95859" s="1" t="s">
        <v>91965</v>
      </c>
      <c r="B95859">
        <v>1</v>
      </c>
      <c r="C95859" s="1" t="s">
        <v>7</v>
      </c>
      <c r="D95859">
        <v>3</v>
      </c>
      <c r="E95859">
        <v>171.75</v>
      </c>
      <c r="F95859">
        <v>57.25</v>
      </c>
    </row>
    <row r="95860" spans="1:6" x14ac:dyDescent="0.35">
      <c r="A95860" s="1" t="s">
        <v>91966</v>
      </c>
      <c r="B95860">
        <v>1</v>
      </c>
      <c r="C95860" s="1" t="s">
        <v>7</v>
      </c>
      <c r="D95860">
        <v>1</v>
      </c>
      <c r="E95860">
        <v>343.08</v>
      </c>
      <c r="F95860">
        <v>343.08</v>
      </c>
    </row>
    <row r="95861" spans="1:6" x14ac:dyDescent="0.35">
      <c r="A95861" s="1" t="s">
        <v>91967</v>
      </c>
      <c r="B95861">
        <v>1</v>
      </c>
      <c r="C95861" s="1" t="s">
        <v>7</v>
      </c>
      <c r="D95861">
        <v>10</v>
      </c>
      <c r="E95861">
        <v>425.24</v>
      </c>
      <c r="F95861">
        <v>42.524000000000001</v>
      </c>
    </row>
    <row r="95862" spans="1:6" x14ac:dyDescent="0.35">
      <c r="A95862" s="1" t="s">
        <v>91968</v>
      </c>
      <c r="B95862">
        <v>1</v>
      </c>
      <c r="C95862" s="1" t="s">
        <v>7</v>
      </c>
      <c r="D95862">
        <v>1</v>
      </c>
      <c r="E95862">
        <v>74.16</v>
      </c>
      <c r="F95862">
        <v>74.16</v>
      </c>
    </row>
    <row r="95863" spans="1:6" x14ac:dyDescent="0.35">
      <c r="A95863" s="1" t="s">
        <v>91969</v>
      </c>
      <c r="B95863">
        <v>1</v>
      </c>
      <c r="C95863" s="1" t="s">
        <v>7</v>
      </c>
      <c r="D95863">
        <v>1</v>
      </c>
      <c r="E95863">
        <v>148.12</v>
      </c>
      <c r="F95863">
        <v>148.12</v>
      </c>
    </row>
    <row r="95864" spans="1:6" x14ac:dyDescent="0.35">
      <c r="A95864" s="1" t="s">
        <v>91970</v>
      </c>
      <c r="B95864">
        <v>1</v>
      </c>
      <c r="C95864" s="1" t="s">
        <v>7</v>
      </c>
      <c r="D95864">
        <v>1</v>
      </c>
      <c r="E95864">
        <v>181.6</v>
      </c>
      <c r="F95864">
        <v>181.6</v>
      </c>
    </row>
    <row r="95865" spans="1:6" x14ac:dyDescent="0.35">
      <c r="A95865" s="1" t="s">
        <v>91971</v>
      </c>
      <c r="B95865">
        <v>1</v>
      </c>
      <c r="C95865" s="1" t="s">
        <v>7</v>
      </c>
      <c r="D95865">
        <v>1</v>
      </c>
      <c r="E95865">
        <v>74.03</v>
      </c>
      <c r="F95865">
        <v>74.03</v>
      </c>
    </row>
    <row r="95866" spans="1:6" x14ac:dyDescent="0.35">
      <c r="A95866" s="1" t="s">
        <v>5220</v>
      </c>
      <c r="B95866">
        <v>4</v>
      </c>
      <c r="C95866" s="1" t="s">
        <v>34</v>
      </c>
      <c r="D95866">
        <v>1</v>
      </c>
      <c r="E95866">
        <v>19.760000000000002</v>
      </c>
      <c r="F95866">
        <v>19.760000000000002</v>
      </c>
    </row>
    <row r="95867" spans="1:6" x14ac:dyDescent="0.35">
      <c r="A95867" s="1" t="s">
        <v>91972</v>
      </c>
      <c r="B95867">
        <v>1</v>
      </c>
      <c r="C95867" s="1" t="s">
        <v>7</v>
      </c>
      <c r="D95867">
        <v>3</v>
      </c>
      <c r="E95867">
        <v>229.63</v>
      </c>
      <c r="F95867">
        <v>76.543333333333337</v>
      </c>
    </row>
    <row r="95868" spans="1:6" x14ac:dyDescent="0.35">
      <c r="A95868" s="1" t="s">
        <v>91973</v>
      </c>
      <c r="B95868">
        <v>1</v>
      </c>
      <c r="C95868" s="1" t="s">
        <v>95</v>
      </c>
      <c r="D95868">
        <v>1</v>
      </c>
      <c r="E95868">
        <v>74.739999999999995</v>
      </c>
      <c r="F95868">
        <v>74.739999999999995</v>
      </c>
    </row>
    <row r="95869" spans="1:6" x14ac:dyDescent="0.35">
      <c r="A95869" s="1" t="s">
        <v>91974</v>
      </c>
      <c r="B95869">
        <v>1</v>
      </c>
      <c r="C95869" s="1" t="s">
        <v>7</v>
      </c>
      <c r="D95869">
        <v>1</v>
      </c>
      <c r="E95869">
        <v>61</v>
      </c>
      <c r="F95869">
        <v>61</v>
      </c>
    </row>
    <row r="95870" spans="1:6" x14ac:dyDescent="0.35">
      <c r="A95870" s="1" t="s">
        <v>91975</v>
      </c>
      <c r="B95870">
        <v>1</v>
      </c>
      <c r="C95870" s="1" t="s">
        <v>7</v>
      </c>
      <c r="D95870">
        <v>1</v>
      </c>
      <c r="E95870">
        <v>78.2</v>
      </c>
      <c r="F95870">
        <v>78.2</v>
      </c>
    </row>
    <row r="95871" spans="1:6" x14ac:dyDescent="0.35">
      <c r="A95871" s="1" t="s">
        <v>91976</v>
      </c>
      <c r="B95871">
        <v>1</v>
      </c>
      <c r="C95871" s="1" t="s">
        <v>7</v>
      </c>
      <c r="D95871">
        <v>2</v>
      </c>
      <c r="E95871">
        <v>35</v>
      </c>
      <c r="F95871">
        <v>17.5</v>
      </c>
    </row>
    <row r="95872" spans="1:6" x14ac:dyDescent="0.35">
      <c r="A95872" s="1" t="s">
        <v>91977</v>
      </c>
      <c r="B95872">
        <v>1</v>
      </c>
      <c r="C95872" s="1" t="s">
        <v>7</v>
      </c>
      <c r="D95872">
        <v>1</v>
      </c>
      <c r="E95872">
        <v>51.7</v>
      </c>
      <c r="F95872">
        <v>51.7</v>
      </c>
    </row>
    <row r="95873" spans="1:6" x14ac:dyDescent="0.35">
      <c r="A95873" s="1" t="s">
        <v>91978</v>
      </c>
      <c r="B95873">
        <v>1</v>
      </c>
      <c r="C95873" s="1" t="s">
        <v>7</v>
      </c>
      <c r="D95873">
        <v>8</v>
      </c>
      <c r="E95873">
        <v>80.36</v>
      </c>
      <c r="F95873">
        <v>10.045</v>
      </c>
    </row>
    <row r="95874" spans="1:6" x14ac:dyDescent="0.35">
      <c r="A95874" s="1" t="s">
        <v>91979</v>
      </c>
      <c r="B95874">
        <v>1</v>
      </c>
      <c r="C95874" s="1" t="s">
        <v>7</v>
      </c>
      <c r="D95874">
        <v>8</v>
      </c>
      <c r="E95874">
        <v>83.15</v>
      </c>
      <c r="F95874">
        <v>10.393750000000001</v>
      </c>
    </row>
    <row r="95875" spans="1:6" x14ac:dyDescent="0.35">
      <c r="A95875" s="1" t="s">
        <v>91980</v>
      </c>
      <c r="B95875">
        <v>1</v>
      </c>
      <c r="C95875" s="1" t="s">
        <v>7</v>
      </c>
      <c r="D95875">
        <v>2</v>
      </c>
      <c r="E95875">
        <v>108.76</v>
      </c>
      <c r="F95875">
        <v>54.38</v>
      </c>
    </row>
    <row r="95876" spans="1:6" x14ac:dyDescent="0.35">
      <c r="A95876" s="1" t="s">
        <v>91981</v>
      </c>
      <c r="B95876">
        <v>1</v>
      </c>
      <c r="C95876" s="1" t="s">
        <v>7</v>
      </c>
      <c r="D95876">
        <v>1</v>
      </c>
      <c r="E95876">
        <v>75.010000000000005</v>
      </c>
      <c r="F95876">
        <v>75.010000000000005</v>
      </c>
    </row>
    <row r="95877" spans="1:6" x14ac:dyDescent="0.35">
      <c r="A95877" s="1" t="s">
        <v>91982</v>
      </c>
      <c r="B95877">
        <v>1</v>
      </c>
      <c r="C95877" s="1" t="s">
        <v>7</v>
      </c>
      <c r="D95877">
        <v>5</v>
      </c>
      <c r="E95877">
        <v>138.15</v>
      </c>
      <c r="F95877">
        <v>27.630000000000003</v>
      </c>
    </row>
    <row r="95878" spans="1:6" x14ac:dyDescent="0.35">
      <c r="A95878" s="1" t="s">
        <v>91983</v>
      </c>
      <c r="B95878">
        <v>1</v>
      </c>
      <c r="C95878" s="1" t="s">
        <v>17</v>
      </c>
      <c r="D95878">
        <v>1</v>
      </c>
      <c r="E95878">
        <v>33.340000000000003</v>
      </c>
      <c r="F95878">
        <v>33.340000000000003</v>
      </c>
    </row>
    <row r="95879" spans="1:6" x14ac:dyDescent="0.35">
      <c r="A95879" s="1" t="s">
        <v>91984</v>
      </c>
      <c r="B95879">
        <v>1</v>
      </c>
      <c r="C95879" s="1" t="s">
        <v>7</v>
      </c>
      <c r="D95879">
        <v>2</v>
      </c>
      <c r="E95879">
        <v>164.67</v>
      </c>
      <c r="F95879">
        <v>82.334999999999994</v>
      </c>
    </row>
    <row r="95880" spans="1:6" x14ac:dyDescent="0.35">
      <c r="A95880" s="1" t="s">
        <v>91985</v>
      </c>
      <c r="B95880">
        <v>1</v>
      </c>
      <c r="C95880" s="1" t="s">
        <v>7</v>
      </c>
      <c r="D95880">
        <v>6</v>
      </c>
      <c r="E95880">
        <v>133.84</v>
      </c>
      <c r="F95880">
        <v>22.306666666666668</v>
      </c>
    </row>
    <row r="95881" spans="1:6" x14ac:dyDescent="0.35">
      <c r="A95881" s="1" t="s">
        <v>91986</v>
      </c>
      <c r="B95881">
        <v>1</v>
      </c>
      <c r="C95881" s="1" t="s">
        <v>7</v>
      </c>
      <c r="D95881">
        <v>8</v>
      </c>
      <c r="E95881">
        <v>278.27999999999997</v>
      </c>
      <c r="F95881">
        <v>34.784999999999997</v>
      </c>
    </row>
    <row r="95882" spans="1:6" x14ac:dyDescent="0.35">
      <c r="A95882" s="1" t="s">
        <v>91987</v>
      </c>
      <c r="B95882">
        <v>1</v>
      </c>
      <c r="C95882" s="1" t="s">
        <v>7</v>
      </c>
      <c r="D95882">
        <v>1</v>
      </c>
      <c r="E95882">
        <v>76.150000000000006</v>
      </c>
      <c r="F95882">
        <v>76.150000000000006</v>
      </c>
    </row>
    <row r="95883" spans="1:6" x14ac:dyDescent="0.35">
      <c r="A95883" s="1" t="s">
        <v>91988</v>
      </c>
      <c r="B95883">
        <v>1</v>
      </c>
      <c r="C95883" s="1" t="s">
        <v>7</v>
      </c>
      <c r="D95883">
        <v>1</v>
      </c>
      <c r="E95883">
        <v>39.01</v>
      </c>
      <c r="F95883">
        <v>39.01</v>
      </c>
    </row>
    <row r="95884" spans="1:6" x14ac:dyDescent="0.35">
      <c r="A95884" s="1" t="s">
        <v>91989</v>
      </c>
      <c r="B95884">
        <v>1</v>
      </c>
      <c r="C95884" s="1" t="s">
        <v>17</v>
      </c>
      <c r="D95884">
        <v>1</v>
      </c>
      <c r="E95884">
        <v>35.79</v>
      </c>
      <c r="F95884">
        <v>35.79</v>
      </c>
    </row>
    <row r="95885" spans="1:6" x14ac:dyDescent="0.35">
      <c r="A95885" s="1" t="s">
        <v>91990</v>
      </c>
      <c r="B95885">
        <v>1</v>
      </c>
      <c r="C95885" s="1" t="s">
        <v>95</v>
      </c>
      <c r="D95885">
        <v>1</v>
      </c>
      <c r="E95885">
        <v>40.28</v>
      </c>
      <c r="F95885">
        <v>40.28</v>
      </c>
    </row>
    <row r="95886" spans="1:6" x14ac:dyDescent="0.35">
      <c r="A95886" s="1" t="s">
        <v>91991</v>
      </c>
      <c r="B95886">
        <v>1</v>
      </c>
      <c r="C95886" s="1" t="s">
        <v>7</v>
      </c>
      <c r="D95886">
        <v>5</v>
      </c>
      <c r="E95886">
        <v>186.44</v>
      </c>
      <c r="F95886">
        <v>37.287999999999997</v>
      </c>
    </row>
    <row r="95887" spans="1:6" x14ac:dyDescent="0.35">
      <c r="A95887" s="1" t="s">
        <v>91992</v>
      </c>
      <c r="B95887">
        <v>1</v>
      </c>
      <c r="C95887" s="1" t="s">
        <v>7</v>
      </c>
      <c r="D95887">
        <v>1</v>
      </c>
      <c r="E95887">
        <v>21.48</v>
      </c>
      <c r="F95887">
        <v>21.48</v>
      </c>
    </row>
    <row r="95888" spans="1:6" x14ac:dyDescent="0.35">
      <c r="A95888" s="1" t="s">
        <v>91993</v>
      </c>
      <c r="B95888">
        <v>1</v>
      </c>
      <c r="C95888" s="1" t="s">
        <v>17</v>
      </c>
      <c r="D95888">
        <v>1</v>
      </c>
      <c r="E95888">
        <v>212</v>
      </c>
      <c r="F95888">
        <v>212</v>
      </c>
    </row>
    <row r="95889" spans="1:6" x14ac:dyDescent="0.35">
      <c r="A95889" s="1" t="s">
        <v>91994</v>
      </c>
      <c r="B95889">
        <v>1</v>
      </c>
      <c r="C95889" s="1" t="s">
        <v>7</v>
      </c>
      <c r="D95889">
        <v>1</v>
      </c>
      <c r="E95889">
        <v>109.35</v>
      </c>
      <c r="F95889">
        <v>109.35</v>
      </c>
    </row>
    <row r="95890" spans="1:6" x14ac:dyDescent="0.35">
      <c r="A95890" s="1" t="s">
        <v>91995</v>
      </c>
      <c r="B95890">
        <v>1</v>
      </c>
      <c r="C95890" s="1" t="s">
        <v>7</v>
      </c>
      <c r="D95890">
        <v>3</v>
      </c>
      <c r="E95890">
        <v>32.770000000000003</v>
      </c>
      <c r="F95890">
        <v>10.923333333333334</v>
      </c>
    </row>
    <row r="95891" spans="1:6" x14ac:dyDescent="0.35">
      <c r="A95891" s="1" t="s">
        <v>91996</v>
      </c>
      <c r="B95891">
        <v>1</v>
      </c>
      <c r="C95891" s="1" t="s">
        <v>17</v>
      </c>
      <c r="D95891">
        <v>1</v>
      </c>
      <c r="E95891">
        <v>81.010000000000005</v>
      </c>
      <c r="F95891">
        <v>81.010000000000005</v>
      </c>
    </row>
    <row r="95892" spans="1:6" x14ac:dyDescent="0.35">
      <c r="A95892" s="1" t="s">
        <v>91997</v>
      </c>
      <c r="B95892">
        <v>1</v>
      </c>
      <c r="C95892" s="1" t="s">
        <v>7</v>
      </c>
      <c r="D95892">
        <v>2</v>
      </c>
      <c r="E95892">
        <v>133.76</v>
      </c>
      <c r="F95892">
        <v>66.88</v>
      </c>
    </row>
    <row r="95893" spans="1:6" x14ac:dyDescent="0.35">
      <c r="A95893" s="1" t="s">
        <v>89302</v>
      </c>
      <c r="B95893">
        <v>2</v>
      </c>
      <c r="C95893" s="1" t="s">
        <v>34</v>
      </c>
      <c r="D95893">
        <v>1</v>
      </c>
      <c r="E95893">
        <v>100</v>
      </c>
      <c r="F95893">
        <v>100</v>
      </c>
    </row>
    <row r="95894" spans="1:6" x14ac:dyDescent="0.35">
      <c r="A95894" s="1" t="s">
        <v>91998</v>
      </c>
      <c r="B95894">
        <v>1</v>
      </c>
      <c r="C95894" s="1" t="s">
        <v>7</v>
      </c>
      <c r="D95894">
        <v>2</v>
      </c>
      <c r="E95894">
        <v>137.35</v>
      </c>
      <c r="F95894">
        <v>68.674999999999997</v>
      </c>
    </row>
    <row r="95895" spans="1:6" x14ac:dyDescent="0.35">
      <c r="A95895" s="1" t="s">
        <v>91999</v>
      </c>
      <c r="B95895">
        <v>1</v>
      </c>
      <c r="C95895" s="1" t="s">
        <v>7</v>
      </c>
      <c r="D95895">
        <v>2</v>
      </c>
      <c r="E95895">
        <v>90.93</v>
      </c>
      <c r="F95895">
        <v>45.465000000000003</v>
      </c>
    </row>
    <row r="95896" spans="1:6" x14ac:dyDescent="0.35">
      <c r="A95896" s="1" t="s">
        <v>92000</v>
      </c>
      <c r="B95896">
        <v>1</v>
      </c>
      <c r="C95896" s="1" t="s">
        <v>7</v>
      </c>
      <c r="D95896">
        <v>2</v>
      </c>
      <c r="E95896">
        <v>71.72</v>
      </c>
      <c r="F95896">
        <v>35.86</v>
      </c>
    </row>
    <row r="95897" spans="1:6" x14ac:dyDescent="0.35">
      <c r="A95897" s="1" t="s">
        <v>92001</v>
      </c>
      <c r="B95897">
        <v>1</v>
      </c>
      <c r="C95897" s="1" t="s">
        <v>7</v>
      </c>
      <c r="D95897">
        <v>1</v>
      </c>
      <c r="E95897">
        <v>75.17</v>
      </c>
      <c r="F95897">
        <v>75.17</v>
      </c>
    </row>
    <row r="95898" spans="1:6" x14ac:dyDescent="0.35">
      <c r="A95898" s="1" t="s">
        <v>92002</v>
      </c>
      <c r="B95898">
        <v>1</v>
      </c>
      <c r="C95898" s="1" t="s">
        <v>7</v>
      </c>
      <c r="D95898">
        <v>1</v>
      </c>
      <c r="E95898">
        <v>30.75</v>
      </c>
      <c r="F95898">
        <v>30.75</v>
      </c>
    </row>
    <row r="95899" spans="1:6" x14ac:dyDescent="0.35">
      <c r="A95899" s="1" t="s">
        <v>92003</v>
      </c>
      <c r="B95899">
        <v>1</v>
      </c>
      <c r="C95899" s="1" t="s">
        <v>17</v>
      </c>
      <c r="D95899">
        <v>1</v>
      </c>
      <c r="E95899">
        <v>275.89</v>
      </c>
      <c r="F95899">
        <v>275.89</v>
      </c>
    </row>
    <row r="95900" spans="1:6" x14ac:dyDescent="0.35">
      <c r="A95900" s="1" t="s">
        <v>92004</v>
      </c>
      <c r="B95900">
        <v>1</v>
      </c>
      <c r="C95900" s="1" t="s">
        <v>7</v>
      </c>
      <c r="D95900">
        <v>1</v>
      </c>
      <c r="E95900">
        <v>75.069999999999993</v>
      </c>
      <c r="F95900">
        <v>75.069999999999993</v>
      </c>
    </row>
    <row r="95901" spans="1:6" x14ac:dyDescent="0.35">
      <c r="A95901" s="1" t="s">
        <v>92005</v>
      </c>
      <c r="B95901">
        <v>1</v>
      </c>
      <c r="C95901" s="1" t="s">
        <v>17</v>
      </c>
      <c r="D95901">
        <v>1</v>
      </c>
      <c r="E95901">
        <v>60.14</v>
      </c>
      <c r="F95901">
        <v>60.14</v>
      </c>
    </row>
    <row r="95902" spans="1:6" x14ac:dyDescent="0.35">
      <c r="A95902" s="1" t="s">
        <v>92006</v>
      </c>
      <c r="B95902">
        <v>1</v>
      </c>
      <c r="C95902" s="1" t="s">
        <v>7</v>
      </c>
      <c r="D95902">
        <v>1</v>
      </c>
      <c r="E95902">
        <v>117.9</v>
      </c>
      <c r="F95902">
        <v>117.9</v>
      </c>
    </row>
    <row r="95903" spans="1:6" x14ac:dyDescent="0.35">
      <c r="A95903" s="1" t="s">
        <v>92007</v>
      </c>
      <c r="B95903">
        <v>1</v>
      </c>
      <c r="C95903" s="1" t="s">
        <v>7</v>
      </c>
      <c r="D95903">
        <v>2</v>
      </c>
      <c r="E95903">
        <v>104.1</v>
      </c>
      <c r="F95903">
        <v>52.05</v>
      </c>
    </row>
    <row r="95904" spans="1:6" x14ac:dyDescent="0.35">
      <c r="A95904" s="1" t="s">
        <v>92008</v>
      </c>
      <c r="B95904">
        <v>1</v>
      </c>
      <c r="C95904" s="1" t="s">
        <v>7</v>
      </c>
      <c r="D95904">
        <v>2</v>
      </c>
      <c r="E95904">
        <v>114.93</v>
      </c>
      <c r="F95904">
        <v>57.465000000000003</v>
      </c>
    </row>
    <row r="95905" spans="1:6" x14ac:dyDescent="0.35">
      <c r="A95905" s="1" t="s">
        <v>92009</v>
      </c>
      <c r="B95905">
        <v>1</v>
      </c>
      <c r="C95905" s="1" t="s">
        <v>17</v>
      </c>
      <c r="D95905">
        <v>1</v>
      </c>
      <c r="E95905">
        <v>75.16</v>
      </c>
      <c r="F95905">
        <v>75.16</v>
      </c>
    </row>
    <row r="95906" spans="1:6" x14ac:dyDescent="0.35">
      <c r="A95906" s="1" t="s">
        <v>92010</v>
      </c>
      <c r="B95906">
        <v>1</v>
      </c>
      <c r="C95906" s="1" t="s">
        <v>7</v>
      </c>
      <c r="D95906">
        <v>3</v>
      </c>
      <c r="E95906">
        <v>220.66</v>
      </c>
      <c r="F95906">
        <v>73.553333333333327</v>
      </c>
    </row>
    <row r="95907" spans="1:6" x14ac:dyDescent="0.35">
      <c r="A95907" s="1" t="s">
        <v>92011</v>
      </c>
      <c r="B95907">
        <v>1</v>
      </c>
      <c r="C95907" s="1" t="s">
        <v>7</v>
      </c>
      <c r="D95907">
        <v>2</v>
      </c>
      <c r="E95907">
        <v>121.76</v>
      </c>
      <c r="F95907">
        <v>60.88</v>
      </c>
    </row>
    <row r="95908" spans="1:6" x14ac:dyDescent="0.35">
      <c r="A95908" s="1" t="s">
        <v>92012</v>
      </c>
      <c r="B95908">
        <v>1</v>
      </c>
      <c r="C95908" s="1" t="s">
        <v>7</v>
      </c>
      <c r="D95908">
        <v>7</v>
      </c>
      <c r="E95908">
        <v>77.569999999999993</v>
      </c>
      <c r="F95908">
        <v>11.081428571428571</v>
      </c>
    </row>
    <row r="95909" spans="1:6" x14ac:dyDescent="0.35">
      <c r="A95909" s="1" t="s">
        <v>92013</v>
      </c>
      <c r="B95909">
        <v>1</v>
      </c>
      <c r="C95909" s="1" t="s">
        <v>7</v>
      </c>
      <c r="D95909">
        <v>1</v>
      </c>
      <c r="E95909">
        <v>220.28</v>
      </c>
      <c r="F95909">
        <v>220.28</v>
      </c>
    </row>
    <row r="95910" spans="1:6" x14ac:dyDescent="0.35">
      <c r="A95910" s="1" t="s">
        <v>92014</v>
      </c>
      <c r="B95910">
        <v>1</v>
      </c>
      <c r="C95910" s="1" t="s">
        <v>7</v>
      </c>
      <c r="D95910">
        <v>1</v>
      </c>
      <c r="E95910">
        <v>45.62</v>
      </c>
      <c r="F95910">
        <v>45.62</v>
      </c>
    </row>
    <row r="95911" spans="1:6" x14ac:dyDescent="0.35">
      <c r="A95911" s="1" t="s">
        <v>92015</v>
      </c>
      <c r="B95911">
        <v>1</v>
      </c>
      <c r="C95911" s="1" t="s">
        <v>7</v>
      </c>
      <c r="D95911">
        <v>1</v>
      </c>
      <c r="E95911">
        <v>317.85000000000002</v>
      </c>
      <c r="F95911">
        <v>317.85000000000002</v>
      </c>
    </row>
    <row r="95912" spans="1:6" x14ac:dyDescent="0.35">
      <c r="A95912" s="1" t="s">
        <v>92016</v>
      </c>
      <c r="B95912">
        <v>1</v>
      </c>
      <c r="C95912" s="1" t="s">
        <v>17</v>
      </c>
      <c r="D95912">
        <v>1</v>
      </c>
      <c r="E95912">
        <v>33.840000000000003</v>
      </c>
      <c r="F95912">
        <v>33.840000000000003</v>
      </c>
    </row>
    <row r="95913" spans="1:6" x14ac:dyDescent="0.35">
      <c r="A95913" s="1" t="s">
        <v>92017</v>
      </c>
      <c r="B95913">
        <v>1</v>
      </c>
      <c r="C95913" s="1" t="s">
        <v>7</v>
      </c>
      <c r="D95913">
        <v>7</v>
      </c>
      <c r="E95913">
        <v>223.8</v>
      </c>
      <c r="F95913">
        <v>31.971428571428572</v>
      </c>
    </row>
    <row r="95914" spans="1:6" x14ac:dyDescent="0.35">
      <c r="A95914" s="1" t="s">
        <v>92018</v>
      </c>
      <c r="B95914">
        <v>1</v>
      </c>
      <c r="C95914" s="1" t="s">
        <v>17</v>
      </c>
      <c r="D95914">
        <v>1</v>
      </c>
      <c r="E95914">
        <v>292.11</v>
      </c>
      <c r="F95914">
        <v>292.11</v>
      </c>
    </row>
    <row r="95915" spans="1:6" x14ac:dyDescent="0.35">
      <c r="A95915" s="1" t="s">
        <v>92019</v>
      </c>
      <c r="B95915">
        <v>1</v>
      </c>
      <c r="C95915" s="1" t="s">
        <v>7</v>
      </c>
      <c r="D95915">
        <v>1</v>
      </c>
      <c r="E95915">
        <v>93.39</v>
      </c>
      <c r="F95915">
        <v>93.39</v>
      </c>
    </row>
    <row r="95916" spans="1:6" x14ac:dyDescent="0.35">
      <c r="A95916" s="1" t="s">
        <v>34011</v>
      </c>
      <c r="B95916">
        <v>1</v>
      </c>
      <c r="C95916" s="1" t="s">
        <v>7</v>
      </c>
      <c r="D95916">
        <v>2</v>
      </c>
      <c r="E95916">
        <v>66.33</v>
      </c>
      <c r="F95916">
        <v>33.164999999999999</v>
      </c>
    </row>
    <row r="95917" spans="1:6" x14ac:dyDescent="0.35">
      <c r="A95917" s="1" t="s">
        <v>92020</v>
      </c>
      <c r="B95917">
        <v>1</v>
      </c>
      <c r="C95917" s="1" t="s">
        <v>17</v>
      </c>
      <c r="D95917">
        <v>1</v>
      </c>
      <c r="E95917">
        <v>102.02</v>
      </c>
      <c r="F95917">
        <v>102.02</v>
      </c>
    </row>
    <row r="95918" spans="1:6" x14ac:dyDescent="0.35">
      <c r="A95918" s="1" t="s">
        <v>92021</v>
      </c>
      <c r="B95918">
        <v>1</v>
      </c>
      <c r="C95918" s="1" t="s">
        <v>7</v>
      </c>
      <c r="D95918">
        <v>5</v>
      </c>
      <c r="E95918">
        <v>125.63</v>
      </c>
      <c r="F95918">
        <v>25.125999999999998</v>
      </c>
    </row>
    <row r="95919" spans="1:6" x14ac:dyDescent="0.35">
      <c r="A95919" s="1" t="s">
        <v>92022</v>
      </c>
      <c r="B95919">
        <v>1</v>
      </c>
      <c r="C95919" s="1" t="s">
        <v>7</v>
      </c>
      <c r="D95919">
        <v>8</v>
      </c>
      <c r="E95919">
        <v>225.56</v>
      </c>
      <c r="F95919">
        <v>28.195</v>
      </c>
    </row>
    <row r="95920" spans="1:6" x14ac:dyDescent="0.35">
      <c r="A95920" s="1" t="s">
        <v>92023</v>
      </c>
      <c r="B95920">
        <v>1</v>
      </c>
      <c r="C95920" s="1" t="s">
        <v>17</v>
      </c>
      <c r="D95920">
        <v>1</v>
      </c>
      <c r="E95920">
        <v>327.01</v>
      </c>
      <c r="F95920">
        <v>327.01</v>
      </c>
    </row>
    <row r="95921" spans="1:6" x14ac:dyDescent="0.35">
      <c r="A95921" s="1" t="s">
        <v>92024</v>
      </c>
      <c r="B95921">
        <v>1</v>
      </c>
      <c r="C95921" s="1" t="s">
        <v>7</v>
      </c>
      <c r="D95921">
        <v>1</v>
      </c>
      <c r="E95921">
        <v>72.7</v>
      </c>
      <c r="F95921">
        <v>72.7</v>
      </c>
    </row>
    <row r="95922" spans="1:6" x14ac:dyDescent="0.35">
      <c r="A95922" s="1" t="s">
        <v>92025</v>
      </c>
      <c r="B95922">
        <v>1</v>
      </c>
      <c r="C95922" s="1" t="s">
        <v>17</v>
      </c>
      <c r="D95922">
        <v>1</v>
      </c>
      <c r="E95922">
        <v>149.91999999999999</v>
      </c>
      <c r="F95922">
        <v>149.91999999999999</v>
      </c>
    </row>
    <row r="95923" spans="1:6" x14ac:dyDescent="0.35">
      <c r="A95923" s="1" t="s">
        <v>92026</v>
      </c>
      <c r="B95923">
        <v>1</v>
      </c>
      <c r="C95923" s="1" t="s">
        <v>17</v>
      </c>
      <c r="D95923">
        <v>1</v>
      </c>
      <c r="E95923">
        <v>618.82000000000005</v>
      </c>
      <c r="F95923">
        <v>618.82000000000005</v>
      </c>
    </row>
    <row r="95924" spans="1:6" x14ac:dyDescent="0.35">
      <c r="A95924" s="1" t="s">
        <v>92027</v>
      </c>
      <c r="B95924">
        <v>1</v>
      </c>
      <c r="C95924" s="1" t="s">
        <v>17</v>
      </c>
      <c r="D95924">
        <v>1</v>
      </c>
      <c r="E95924">
        <v>47.6</v>
      </c>
      <c r="F95924">
        <v>47.6</v>
      </c>
    </row>
    <row r="95925" spans="1:6" x14ac:dyDescent="0.35">
      <c r="A95925" s="1" t="s">
        <v>92028</v>
      </c>
      <c r="B95925">
        <v>1</v>
      </c>
      <c r="C95925" s="1" t="s">
        <v>7</v>
      </c>
      <c r="D95925">
        <v>2</v>
      </c>
      <c r="E95925">
        <v>173.23</v>
      </c>
      <c r="F95925">
        <v>86.614999999999995</v>
      </c>
    </row>
    <row r="95926" spans="1:6" x14ac:dyDescent="0.35">
      <c r="A95926" s="1" t="s">
        <v>92029</v>
      </c>
      <c r="B95926">
        <v>1</v>
      </c>
      <c r="C95926" s="1" t="s">
        <v>7</v>
      </c>
      <c r="D95926">
        <v>10</v>
      </c>
      <c r="E95926">
        <v>558.74</v>
      </c>
      <c r="F95926">
        <v>55.874000000000002</v>
      </c>
    </row>
    <row r="95927" spans="1:6" x14ac:dyDescent="0.35">
      <c r="A95927" s="1" t="s">
        <v>92030</v>
      </c>
      <c r="B95927">
        <v>1</v>
      </c>
      <c r="C95927" s="1" t="s">
        <v>7</v>
      </c>
      <c r="D95927">
        <v>4</v>
      </c>
      <c r="E95927">
        <v>117.82</v>
      </c>
      <c r="F95927">
        <v>29.454999999999998</v>
      </c>
    </row>
    <row r="95928" spans="1:6" x14ac:dyDescent="0.35">
      <c r="A95928" s="1" t="s">
        <v>92031</v>
      </c>
      <c r="B95928">
        <v>1</v>
      </c>
      <c r="C95928" s="1" t="s">
        <v>7</v>
      </c>
      <c r="D95928">
        <v>4</v>
      </c>
      <c r="E95928">
        <v>40.85</v>
      </c>
      <c r="F95928">
        <v>10.2125</v>
      </c>
    </row>
    <row r="95929" spans="1:6" x14ac:dyDescent="0.35">
      <c r="A95929" s="1" t="s">
        <v>92032</v>
      </c>
      <c r="B95929">
        <v>1</v>
      </c>
      <c r="C95929" s="1" t="s">
        <v>7</v>
      </c>
      <c r="D95929">
        <v>3</v>
      </c>
      <c r="E95929">
        <v>70.459999999999994</v>
      </c>
      <c r="F95929">
        <v>23.486666666666665</v>
      </c>
    </row>
    <row r="95930" spans="1:6" x14ac:dyDescent="0.35">
      <c r="A95930" s="1" t="s">
        <v>92033</v>
      </c>
      <c r="B95930">
        <v>1</v>
      </c>
      <c r="C95930" s="1" t="s">
        <v>7</v>
      </c>
      <c r="D95930">
        <v>7</v>
      </c>
      <c r="E95930">
        <v>1305.51</v>
      </c>
      <c r="F95930">
        <v>186.50142857142856</v>
      </c>
    </row>
    <row r="95931" spans="1:6" x14ac:dyDescent="0.35">
      <c r="A95931" s="1" t="s">
        <v>92034</v>
      </c>
      <c r="B95931">
        <v>1</v>
      </c>
      <c r="C95931" s="1" t="s">
        <v>7</v>
      </c>
      <c r="D95931">
        <v>6</v>
      </c>
      <c r="E95931">
        <v>173.53</v>
      </c>
      <c r="F95931">
        <v>28.921666666666667</v>
      </c>
    </row>
    <row r="95932" spans="1:6" x14ac:dyDescent="0.35">
      <c r="A95932" s="1" t="s">
        <v>92035</v>
      </c>
      <c r="B95932">
        <v>1</v>
      </c>
      <c r="C95932" s="1" t="s">
        <v>7</v>
      </c>
      <c r="D95932">
        <v>2</v>
      </c>
      <c r="E95932">
        <v>42.38</v>
      </c>
      <c r="F95932">
        <v>21.19</v>
      </c>
    </row>
    <row r="95933" spans="1:6" x14ac:dyDescent="0.35">
      <c r="A95933" s="1" t="s">
        <v>92036</v>
      </c>
      <c r="B95933">
        <v>1</v>
      </c>
      <c r="C95933" s="1" t="s">
        <v>7</v>
      </c>
      <c r="D95933">
        <v>2</v>
      </c>
      <c r="E95933">
        <v>106.87</v>
      </c>
      <c r="F95933">
        <v>53.435000000000002</v>
      </c>
    </row>
    <row r="95934" spans="1:6" x14ac:dyDescent="0.35">
      <c r="A95934" s="1" t="s">
        <v>92037</v>
      </c>
      <c r="B95934">
        <v>1</v>
      </c>
      <c r="C95934" s="1" t="s">
        <v>17</v>
      </c>
      <c r="D95934">
        <v>1</v>
      </c>
      <c r="E95934">
        <v>202.53</v>
      </c>
      <c r="F95934">
        <v>202.53</v>
      </c>
    </row>
    <row r="95935" spans="1:6" x14ac:dyDescent="0.35">
      <c r="A95935" s="1" t="s">
        <v>92038</v>
      </c>
      <c r="B95935">
        <v>1</v>
      </c>
      <c r="C95935" s="1" t="s">
        <v>7</v>
      </c>
      <c r="D95935">
        <v>8</v>
      </c>
      <c r="E95935">
        <v>138.6</v>
      </c>
      <c r="F95935">
        <v>17.324999999999999</v>
      </c>
    </row>
    <row r="95936" spans="1:6" x14ac:dyDescent="0.35">
      <c r="A95936" s="1" t="s">
        <v>92039</v>
      </c>
      <c r="B95936">
        <v>1</v>
      </c>
      <c r="C95936" s="1" t="s">
        <v>7</v>
      </c>
      <c r="D95936">
        <v>10</v>
      </c>
      <c r="E95936">
        <v>1079.98</v>
      </c>
      <c r="F95936">
        <v>107.998</v>
      </c>
    </row>
    <row r="95937" spans="1:6" x14ac:dyDescent="0.35">
      <c r="A95937" s="1" t="s">
        <v>92040</v>
      </c>
      <c r="B95937">
        <v>1</v>
      </c>
      <c r="C95937" s="1" t="s">
        <v>7</v>
      </c>
      <c r="D95937">
        <v>6</v>
      </c>
      <c r="E95937">
        <v>1047.99</v>
      </c>
      <c r="F95937">
        <v>174.66499999999999</v>
      </c>
    </row>
    <row r="95938" spans="1:6" x14ac:dyDescent="0.35">
      <c r="A95938" s="1" t="s">
        <v>92041</v>
      </c>
      <c r="B95938">
        <v>1</v>
      </c>
      <c r="C95938" s="1" t="s">
        <v>7</v>
      </c>
      <c r="D95938">
        <v>6</v>
      </c>
      <c r="E95938">
        <v>141.72999999999999</v>
      </c>
      <c r="F95938">
        <v>23.621666666666666</v>
      </c>
    </row>
    <row r="95939" spans="1:6" x14ac:dyDescent="0.35">
      <c r="A95939" s="1" t="s">
        <v>92042</v>
      </c>
      <c r="B95939">
        <v>1</v>
      </c>
      <c r="C95939" s="1" t="s">
        <v>17</v>
      </c>
      <c r="D95939">
        <v>1</v>
      </c>
      <c r="E95939">
        <v>38.78</v>
      </c>
      <c r="F95939">
        <v>38.78</v>
      </c>
    </row>
    <row r="95940" spans="1:6" x14ac:dyDescent="0.35">
      <c r="A95940" s="1" t="s">
        <v>92043</v>
      </c>
      <c r="B95940">
        <v>1</v>
      </c>
      <c r="C95940" s="1" t="s">
        <v>95</v>
      </c>
      <c r="D95940">
        <v>1</v>
      </c>
      <c r="E95940">
        <v>354.24</v>
      </c>
      <c r="F95940">
        <v>354.24</v>
      </c>
    </row>
    <row r="95941" spans="1:6" x14ac:dyDescent="0.35">
      <c r="A95941" s="1" t="s">
        <v>92044</v>
      </c>
      <c r="B95941">
        <v>1</v>
      </c>
      <c r="C95941" s="1" t="s">
        <v>7</v>
      </c>
      <c r="D95941">
        <v>2</v>
      </c>
      <c r="E95941">
        <v>138.09</v>
      </c>
      <c r="F95941">
        <v>69.045000000000002</v>
      </c>
    </row>
    <row r="95942" spans="1:6" x14ac:dyDescent="0.35">
      <c r="A95942" s="1" t="s">
        <v>92045</v>
      </c>
      <c r="B95942">
        <v>1</v>
      </c>
      <c r="C95942" s="1" t="s">
        <v>7</v>
      </c>
      <c r="D95942">
        <v>1</v>
      </c>
      <c r="E95942">
        <v>101.26</v>
      </c>
      <c r="F95942">
        <v>101.26</v>
      </c>
    </row>
    <row r="95943" spans="1:6" x14ac:dyDescent="0.35">
      <c r="A95943" s="1" t="s">
        <v>92046</v>
      </c>
      <c r="B95943">
        <v>1</v>
      </c>
      <c r="C95943" s="1" t="s">
        <v>17</v>
      </c>
      <c r="D95943">
        <v>1</v>
      </c>
      <c r="E95943">
        <v>97.65</v>
      </c>
      <c r="F95943">
        <v>97.65</v>
      </c>
    </row>
    <row r="95944" spans="1:6" x14ac:dyDescent="0.35">
      <c r="A95944" s="1" t="s">
        <v>92047</v>
      </c>
      <c r="B95944">
        <v>1</v>
      </c>
      <c r="C95944" s="1" t="s">
        <v>17</v>
      </c>
      <c r="D95944">
        <v>1</v>
      </c>
      <c r="E95944">
        <v>75.680000000000007</v>
      </c>
      <c r="F95944">
        <v>75.680000000000007</v>
      </c>
    </row>
    <row r="95945" spans="1:6" x14ac:dyDescent="0.35">
      <c r="A95945" s="1" t="s">
        <v>92048</v>
      </c>
      <c r="B95945">
        <v>1</v>
      </c>
      <c r="C95945" s="1" t="s">
        <v>7</v>
      </c>
      <c r="D95945">
        <v>8</v>
      </c>
      <c r="E95945">
        <v>1243.6600000000001</v>
      </c>
      <c r="F95945">
        <v>155.45750000000001</v>
      </c>
    </row>
    <row r="95946" spans="1:6" x14ac:dyDescent="0.35">
      <c r="A95946" s="1" t="s">
        <v>92049</v>
      </c>
      <c r="B95946">
        <v>1</v>
      </c>
      <c r="C95946" s="1" t="s">
        <v>7</v>
      </c>
      <c r="D95946">
        <v>3</v>
      </c>
      <c r="E95946">
        <v>164.13</v>
      </c>
      <c r="F95946">
        <v>54.71</v>
      </c>
    </row>
    <row r="95947" spans="1:6" x14ac:dyDescent="0.35">
      <c r="A95947" s="1" t="s">
        <v>92050</v>
      </c>
      <c r="B95947">
        <v>1</v>
      </c>
      <c r="C95947" s="1" t="s">
        <v>17</v>
      </c>
      <c r="D95947">
        <v>1</v>
      </c>
      <c r="E95947">
        <v>89.05</v>
      </c>
      <c r="F95947">
        <v>89.05</v>
      </c>
    </row>
    <row r="95948" spans="1:6" x14ac:dyDescent="0.35">
      <c r="A95948" s="1" t="s">
        <v>92051</v>
      </c>
      <c r="B95948">
        <v>1</v>
      </c>
      <c r="C95948" s="1" t="s">
        <v>7</v>
      </c>
      <c r="D95948">
        <v>1</v>
      </c>
      <c r="E95948">
        <v>80.63</v>
      </c>
      <c r="F95948">
        <v>80.63</v>
      </c>
    </row>
    <row r="95949" spans="1:6" x14ac:dyDescent="0.35">
      <c r="A95949" s="1" t="s">
        <v>92052</v>
      </c>
      <c r="B95949">
        <v>1</v>
      </c>
      <c r="C95949" s="1" t="s">
        <v>7</v>
      </c>
      <c r="D95949">
        <v>5</v>
      </c>
      <c r="E95949">
        <v>56.15</v>
      </c>
      <c r="F95949">
        <v>11.23</v>
      </c>
    </row>
    <row r="95950" spans="1:6" x14ac:dyDescent="0.35">
      <c r="A95950" s="1" t="s">
        <v>92053</v>
      </c>
      <c r="B95950">
        <v>1</v>
      </c>
      <c r="C95950" s="1" t="s">
        <v>17</v>
      </c>
      <c r="D95950">
        <v>1</v>
      </c>
      <c r="E95950">
        <v>411.21</v>
      </c>
      <c r="F95950">
        <v>411.21</v>
      </c>
    </row>
    <row r="95951" spans="1:6" x14ac:dyDescent="0.35">
      <c r="A95951" s="1" t="s">
        <v>92054</v>
      </c>
      <c r="B95951">
        <v>1</v>
      </c>
      <c r="C95951" s="1" t="s">
        <v>7</v>
      </c>
      <c r="D95951">
        <v>1</v>
      </c>
      <c r="E95951">
        <v>91.39</v>
      </c>
      <c r="F95951">
        <v>91.39</v>
      </c>
    </row>
    <row r="95952" spans="1:6" x14ac:dyDescent="0.35">
      <c r="A95952" s="1" t="s">
        <v>92055</v>
      </c>
      <c r="B95952">
        <v>1</v>
      </c>
      <c r="C95952" s="1" t="s">
        <v>7</v>
      </c>
      <c r="D95952">
        <v>3</v>
      </c>
      <c r="E95952">
        <v>161.66999999999999</v>
      </c>
      <c r="F95952">
        <v>53.889999999999993</v>
      </c>
    </row>
    <row r="95953" spans="1:6" x14ac:dyDescent="0.35">
      <c r="A95953" s="1" t="s">
        <v>92056</v>
      </c>
      <c r="B95953">
        <v>1</v>
      </c>
      <c r="C95953" s="1" t="s">
        <v>7</v>
      </c>
      <c r="D95953">
        <v>6</v>
      </c>
      <c r="E95953">
        <v>120.35</v>
      </c>
      <c r="F95953">
        <v>20.058333333333334</v>
      </c>
    </row>
    <row r="95954" spans="1:6" x14ac:dyDescent="0.35">
      <c r="A95954" s="1" t="s">
        <v>92057</v>
      </c>
      <c r="B95954">
        <v>1</v>
      </c>
      <c r="C95954" s="1" t="s">
        <v>7</v>
      </c>
      <c r="D95954">
        <v>2</v>
      </c>
      <c r="E95954">
        <v>89.57</v>
      </c>
      <c r="F95954">
        <v>44.784999999999997</v>
      </c>
    </row>
    <row r="95955" spans="1:6" x14ac:dyDescent="0.35">
      <c r="A95955" s="1" t="s">
        <v>92058</v>
      </c>
      <c r="B95955">
        <v>1</v>
      </c>
      <c r="C95955" s="1" t="s">
        <v>7</v>
      </c>
      <c r="D95955">
        <v>7</v>
      </c>
      <c r="E95955">
        <v>75.33</v>
      </c>
      <c r="F95955">
        <v>10.761428571428571</v>
      </c>
    </row>
    <row r="95956" spans="1:6" x14ac:dyDescent="0.35">
      <c r="A95956" s="1" t="s">
        <v>92059</v>
      </c>
      <c r="B95956">
        <v>1</v>
      </c>
      <c r="C95956" s="1" t="s">
        <v>17</v>
      </c>
      <c r="D95956">
        <v>1</v>
      </c>
      <c r="E95956">
        <v>78.22</v>
      </c>
      <c r="F95956">
        <v>78.22</v>
      </c>
    </row>
    <row r="95957" spans="1:6" x14ac:dyDescent="0.35">
      <c r="A95957" s="1" t="s">
        <v>92060</v>
      </c>
      <c r="B95957">
        <v>1</v>
      </c>
      <c r="C95957" s="1" t="s">
        <v>7</v>
      </c>
      <c r="D95957">
        <v>6</v>
      </c>
      <c r="E95957">
        <v>69.12</v>
      </c>
      <c r="F95957">
        <v>11.520000000000001</v>
      </c>
    </row>
    <row r="95958" spans="1:6" x14ac:dyDescent="0.35">
      <c r="A95958" s="1" t="s">
        <v>92061</v>
      </c>
      <c r="B95958">
        <v>1</v>
      </c>
      <c r="C95958" s="1" t="s">
        <v>17</v>
      </c>
      <c r="D95958">
        <v>1</v>
      </c>
      <c r="E95958">
        <v>84.16</v>
      </c>
      <c r="F95958">
        <v>84.16</v>
      </c>
    </row>
    <row r="95959" spans="1:6" x14ac:dyDescent="0.35">
      <c r="A95959" s="1" t="s">
        <v>92062</v>
      </c>
      <c r="B95959">
        <v>1</v>
      </c>
      <c r="C95959" s="1" t="s">
        <v>7</v>
      </c>
      <c r="D95959">
        <v>1</v>
      </c>
      <c r="E95959">
        <v>51.13</v>
      </c>
      <c r="F95959">
        <v>51.13</v>
      </c>
    </row>
    <row r="95960" spans="1:6" x14ac:dyDescent="0.35">
      <c r="A95960" s="1" t="s">
        <v>92063</v>
      </c>
      <c r="B95960">
        <v>1</v>
      </c>
      <c r="C95960" s="1" t="s">
        <v>7</v>
      </c>
      <c r="D95960">
        <v>3</v>
      </c>
      <c r="E95960">
        <v>53.54</v>
      </c>
      <c r="F95960">
        <v>17.846666666666668</v>
      </c>
    </row>
    <row r="95961" spans="1:6" x14ac:dyDescent="0.35">
      <c r="A95961" s="1" t="s">
        <v>55426</v>
      </c>
      <c r="B95961">
        <v>1</v>
      </c>
      <c r="C95961" s="1" t="s">
        <v>7</v>
      </c>
      <c r="D95961">
        <v>1</v>
      </c>
      <c r="E95961">
        <v>50.48</v>
      </c>
      <c r="F95961">
        <v>50.48</v>
      </c>
    </row>
    <row r="95962" spans="1:6" x14ac:dyDescent="0.35">
      <c r="A95962" s="1" t="s">
        <v>92064</v>
      </c>
      <c r="B95962">
        <v>1</v>
      </c>
      <c r="C95962" s="1" t="s">
        <v>7</v>
      </c>
      <c r="D95962">
        <v>3</v>
      </c>
      <c r="E95962">
        <v>220.58</v>
      </c>
      <c r="F95962">
        <v>73.526666666666671</v>
      </c>
    </row>
    <row r="95963" spans="1:6" x14ac:dyDescent="0.35">
      <c r="A95963" s="1" t="s">
        <v>57308</v>
      </c>
      <c r="B95963">
        <v>2</v>
      </c>
      <c r="C95963" s="1" t="s">
        <v>7</v>
      </c>
      <c r="D95963">
        <v>1</v>
      </c>
      <c r="E95963">
        <v>20.239999999999998</v>
      </c>
      <c r="F95963">
        <v>20.239999999999998</v>
      </c>
    </row>
    <row r="95964" spans="1:6" x14ac:dyDescent="0.35">
      <c r="A95964" s="1" t="s">
        <v>92065</v>
      </c>
      <c r="B95964">
        <v>1</v>
      </c>
      <c r="C95964" s="1" t="s">
        <v>7</v>
      </c>
      <c r="D95964">
        <v>1</v>
      </c>
      <c r="E95964">
        <v>78.38</v>
      </c>
      <c r="F95964">
        <v>78.38</v>
      </c>
    </row>
    <row r="95965" spans="1:6" x14ac:dyDescent="0.35">
      <c r="A95965" s="1" t="s">
        <v>35858</v>
      </c>
      <c r="B95965">
        <v>1</v>
      </c>
      <c r="C95965" s="1" t="s">
        <v>34</v>
      </c>
      <c r="D95965">
        <v>1</v>
      </c>
      <c r="E95965">
        <v>10.7</v>
      </c>
      <c r="F95965">
        <v>10.7</v>
      </c>
    </row>
    <row r="95966" spans="1:6" x14ac:dyDescent="0.35">
      <c r="A95966" s="1" t="s">
        <v>92066</v>
      </c>
      <c r="B95966">
        <v>1</v>
      </c>
      <c r="C95966" s="1" t="s">
        <v>7</v>
      </c>
      <c r="D95966">
        <v>10</v>
      </c>
      <c r="E95966">
        <v>760.78</v>
      </c>
      <c r="F95966">
        <v>76.078000000000003</v>
      </c>
    </row>
    <row r="95967" spans="1:6" x14ac:dyDescent="0.35">
      <c r="A95967" s="1" t="s">
        <v>92067</v>
      </c>
      <c r="B95967">
        <v>1</v>
      </c>
      <c r="C95967" s="1" t="s">
        <v>7</v>
      </c>
      <c r="D95967">
        <v>8</v>
      </c>
      <c r="E95967">
        <v>513.14</v>
      </c>
      <c r="F95967">
        <v>64.142499999999998</v>
      </c>
    </row>
    <row r="95968" spans="1:6" x14ac:dyDescent="0.35">
      <c r="A95968" s="1" t="s">
        <v>92068</v>
      </c>
      <c r="B95968">
        <v>1</v>
      </c>
      <c r="C95968" s="1" t="s">
        <v>7</v>
      </c>
      <c r="D95968">
        <v>5</v>
      </c>
      <c r="E95968">
        <v>233.8</v>
      </c>
      <c r="F95968">
        <v>46.760000000000005</v>
      </c>
    </row>
    <row r="95969" spans="1:6" x14ac:dyDescent="0.35">
      <c r="A95969" s="1" t="s">
        <v>92069</v>
      </c>
      <c r="B95969">
        <v>1</v>
      </c>
      <c r="C95969" s="1" t="s">
        <v>7</v>
      </c>
      <c r="D95969">
        <v>2</v>
      </c>
      <c r="E95969">
        <v>60.85</v>
      </c>
      <c r="F95969">
        <v>30.425000000000001</v>
      </c>
    </row>
    <row r="95970" spans="1:6" x14ac:dyDescent="0.35">
      <c r="A95970" s="1" t="s">
        <v>92070</v>
      </c>
      <c r="B95970">
        <v>1</v>
      </c>
      <c r="C95970" s="1" t="s">
        <v>7</v>
      </c>
      <c r="D95970">
        <v>4</v>
      </c>
      <c r="E95970">
        <v>49.1</v>
      </c>
      <c r="F95970">
        <v>12.275</v>
      </c>
    </row>
    <row r="95971" spans="1:6" x14ac:dyDescent="0.35">
      <c r="A95971" s="1" t="s">
        <v>92071</v>
      </c>
      <c r="B95971">
        <v>1</v>
      </c>
      <c r="C95971" s="1" t="s">
        <v>7</v>
      </c>
      <c r="D95971">
        <v>2</v>
      </c>
      <c r="E95971">
        <v>111.13</v>
      </c>
      <c r="F95971">
        <v>55.564999999999998</v>
      </c>
    </row>
    <row r="95972" spans="1:6" x14ac:dyDescent="0.35">
      <c r="A95972" s="1" t="s">
        <v>92072</v>
      </c>
      <c r="B95972">
        <v>1</v>
      </c>
      <c r="C95972" s="1" t="s">
        <v>7</v>
      </c>
      <c r="D95972">
        <v>2</v>
      </c>
      <c r="E95972">
        <v>150.13999999999999</v>
      </c>
      <c r="F95972">
        <v>75.069999999999993</v>
      </c>
    </row>
    <row r="95973" spans="1:6" x14ac:dyDescent="0.35">
      <c r="A95973" s="1" t="s">
        <v>92073</v>
      </c>
      <c r="B95973">
        <v>1</v>
      </c>
      <c r="C95973" s="1" t="s">
        <v>17</v>
      </c>
      <c r="D95973">
        <v>1</v>
      </c>
      <c r="E95973">
        <v>174.77</v>
      </c>
      <c r="F95973">
        <v>174.77</v>
      </c>
    </row>
    <row r="95974" spans="1:6" x14ac:dyDescent="0.35">
      <c r="A95974" s="1" t="s">
        <v>92074</v>
      </c>
      <c r="B95974">
        <v>1</v>
      </c>
      <c r="C95974" s="1" t="s">
        <v>7</v>
      </c>
      <c r="D95974">
        <v>2</v>
      </c>
      <c r="E95974">
        <v>142.30000000000001</v>
      </c>
      <c r="F95974">
        <v>71.150000000000006</v>
      </c>
    </row>
    <row r="95975" spans="1:6" x14ac:dyDescent="0.35">
      <c r="A95975" s="1" t="s">
        <v>92075</v>
      </c>
      <c r="B95975">
        <v>1</v>
      </c>
      <c r="C95975" s="1" t="s">
        <v>7</v>
      </c>
      <c r="D95975">
        <v>7</v>
      </c>
      <c r="E95975">
        <v>144.82</v>
      </c>
      <c r="F95975">
        <v>20.688571428571429</v>
      </c>
    </row>
    <row r="95976" spans="1:6" x14ac:dyDescent="0.35">
      <c r="A95976" s="1" t="s">
        <v>92076</v>
      </c>
      <c r="B95976">
        <v>1</v>
      </c>
      <c r="C95976" s="1" t="s">
        <v>7</v>
      </c>
      <c r="D95976">
        <v>1</v>
      </c>
      <c r="E95976">
        <v>44.95</v>
      </c>
      <c r="F95976">
        <v>44.95</v>
      </c>
    </row>
    <row r="95977" spans="1:6" x14ac:dyDescent="0.35">
      <c r="A95977" s="1" t="s">
        <v>92077</v>
      </c>
      <c r="B95977">
        <v>1</v>
      </c>
      <c r="C95977" s="1" t="s">
        <v>7</v>
      </c>
      <c r="D95977">
        <v>4</v>
      </c>
      <c r="E95977">
        <v>45.05</v>
      </c>
      <c r="F95977">
        <v>11.262499999999999</v>
      </c>
    </row>
    <row r="95978" spans="1:6" x14ac:dyDescent="0.35">
      <c r="A95978" s="1" t="s">
        <v>92078</v>
      </c>
      <c r="B95978">
        <v>1</v>
      </c>
      <c r="C95978" s="1" t="s">
        <v>7</v>
      </c>
      <c r="D95978">
        <v>4</v>
      </c>
      <c r="E95978">
        <v>74.3</v>
      </c>
      <c r="F95978">
        <v>18.574999999999999</v>
      </c>
    </row>
    <row r="95979" spans="1:6" x14ac:dyDescent="0.35">
      <c r="A95979" s="1" t="s">
        <v>92079</v>
      </c>
      <c r="B95979">
        <v>1</v>
      </c>
      <c r="C95979" s="1" t="s">
        <v>7</v>
      </c>
      <c r="D95979">
        <v>1</v>
      </c>
      <c r="E95979">
        <v>58.17</v>
      </c>
      <c r="F95979">
        <v>58.17</v>
      </c>
    </row>
    <row r="95980" spans="1:6" x14ac:dyDescent="0.35">
      <c r="A95980" s="1" t="s">
        <v>92080</v>
      </c>
      <c r="B95980">
        <v>1</v>
      </c>
      <c r="C95980" s="1" t="s">
        <v>7</v>
      </c>
      <c r="D95980">
        <v>10</v>
      </c>
      <c r="E95980">
        <v>114.36</v>
      </c>
      <c r="F95980">
        <v>11.436</v>
      </c>
    </row>
    <row r="95981" spans="1:6" x14ac:dyDescent="0.35">
      <c r="A95981" s="1" t="s">
        <v>92081</v>
      </c>
      <c r="B95981">
        <v>1</v>
      </c>
      <c r="C95981" s="1" t="s">
        <v>7</v>
      </c>
      <c r="D95981">
        <v>12</v>
      </c>
      <c r="E95981">
        <v>126.57</v>
      </c>
      <c r="F95981">
        <v>10.547499999999999</v>
      </c>
    </row>
    <row r="95982" spans="1:6" x14ac:dyDescent="0.35">
      <c r="A95982" s="1" t="s">
        <v>92082</v>
      </c>
      <c r="B95982">
        <v>1</v>
      </c>
      <c r="C95982" s="1" t="s">
        <v>7</v>
      </c>
      <c r="D95982">
        <v>1</v>
      </c>
      <c r="E95982">
        <v>56.38</v>
      </c>
      <c r="F95982">
        <v>56.38</v>
      </c>
    </row>
    <row r="95983" spans="1:6" x14ac:dyDescent="0.35">
      <c r="A95983" s="1" t="s">
        <v>92083</v>
      </c>
      <c r="B95983">
        <v>1</v>
      </c>
      <c r="C95983" s="1" t="s">
        <v>7</v>
      </c>
      <c r="D95983">
        <v>2</v>
      </c>
      <c r="E95983">
        <v>62.99</v>
      </c>
      <c r="F95983">
        <v>31.495000000000001</v>
      </c>
    </row>
    <row r="95984" spans="1:6" x14ac:dyDescent="0.35">
      <c r="A95984" s="1" t="s">
        <v>92084</v>
      </c>
      <c r="B95984">
        <v>1</v>
      </c>
      <c r="C95984" s="1" t="s">
        <v>7</v>
      </c>
      <c r="D95984">
        <v>5</v>
      </c>
      <c r="E95984">
        <v>133.9</v>
      </c>
      <c r="F95984">
        <v>26.78</v>
      </c>
    </row>
    <row r="95985" spans="1:6" x14ac:dyDescent="0.35">
      <c r="A95985" s="1" t="s">
        <v>92085</v>
      </c>
      <c r="B95985">
        <v>1</v>
      </c>
      <c r="C95985" s="1" t="s">
        <v>7</v>
      </c>
      <c r="D95985">
        <v>7</v>
      </c>
      <c r="E95985">
        <v>70.89</v>
      </c>
      <c r="F95985">
        <v>10.127142857142857</v>
      </c>
    </row>
    <row r="95986" spans="1:6" x14ac:dyDescent="0.35">
      <c r="A95986" s="1" t="s">
        <v>92086</v>
      </c>
      <c r="B95986">
        <v>1</v>
      </c>
      <c r="C95986" s="1" t="s">
        <v>7</v>
      </c>
      <c r="D95986">
        <v>5</v>
      </c>
      <c r="E95986">
        <v>189.57</v>
      </c>
      <c r="F95986">
        <v>37.914000000000001</v>
      </c>
    </row>
    <row r="95987" spans="1:6" x14ac:dyDescent="0.35">
      <c r="A95987" s="1" t="s">
        <v>92087</v>
      </c>
      <c r="B95987">
        <v>1</v>
      </c>
      <c r="C95987" s="1" t="s">
        <v>7</v>
      </c>
      <c r="D95987">
        <v>1</v>
      </c>
      <c r="E95987">
        <v>64</v>
      </c>
      <c r="F95987">
        <v>64</v>
      </c>
    </row>
    <row r="95988" spans="1:6" x14ac:dyDescent="0.35">
      <c r="A95988" s="1" t="s">
        <v>92088</v>
      </c>
      <c r="B95988">
        <v>1</v>
      </c>
      <c r="C95988" s="1" t="s">
        <v>17</v>
      </c>
      <c r="D95988">
        <v>1</v>
      </c>
      <c r="E95988">
        <v>46.1</v>
      </c>
      <c r="F95988">
        <v>46.1</v>
      </c>
    </row>
    <row r="95989" spans="1:6" x14ac:dyDescent="0.35">
      <c r="A95989" s="1" t="s">
        <v>92089</v>
      </c>
      <c r="B95989">
        <v>1</v>
      </c>
      <c r="C95989" s="1" t="s">
        <v>7</v>
      </c>
      <c r="D95989">
        <v>6</v>
      </c>
      <c r="E95989">
        <v>139.52000000000001</v>
      </c>
      <c r="F95989">
        <v>23.253333333333334</v>
      </c>
    </row>
    <row r="95990" spans="1:6" x14ac:dyDescent="0.35">
      <c r="A95990" s="1" t="s">
        <v>92090</v>
      </c>
      <c r="B95990">
        <v>1</v>
      </c>
      <c r="C95990" s="1" t="s">
        <v>7</v>
      </c>
      <c r="D95990">
        <v>10</v>
      </c>
      <c r="E95990">
        <v>425.4</v>
      </c>
      <c r="F95990">
        <v>42.54</v>
      </c>
    </row>
    <row r="95991" spans="1:6" x14ac:dyDescent="0.35">
      <c r="A95991" s="1" t="s">
        <v>92091</v>
      </c>
      <c r="B95991">
        <v>1</v>
      </c>
      <c r="C95991" s="1" t="s">
        <v>7</v>
      </c>
      <c r="D95991">
        <v>1</v>
      </c>
      <c r="E95991">
        <v>45</v>
      </c>
      <c r="F95991">
        <v>45</v>
      </c>
    </row>
    <row r="95992" spans="1:6" x14ac:dyDescent="0.35">
      <c r="A95992" s="1" t="s">
        <v>92092</v>
      </c>
      <c r="B95992">
        <v>1</v>
      </c>
      <c r="C95992" s="1" t="s">
        <v>17</v>
      </c>
      <c r="D95992">
        <v>1</v>
      </c>
      <c r="E95992">
        <v>45.8</v>
      </c>
      <c r="F95992">
        <v>45.8</v>
      </c>
    </row>
    <row r="95993" spans="1:6" x14ac:dyDescent="0.35">
      <c r="A95993" s="1" t="s">
        <v>92093</v>
      </c>
      <c r="B95993">
        <v>1</v>
      </c>
      <c r="C95993" s="1" t="s">
        <v>7</v>
      </c>
      <c r="D95993">
        <v>2</v>
      </c>
      <c r="E95993">
        <v>358.5</v>
      </c>
      <c r="F95993">
        <v>179.25</v>
      </c>
    </row>
    <row r="95994" spans="1:6" x14ac:dyDescent="0.35">
      <c r="A95994" s="1" t="s">
        <v>92094</v>
      </c>
      <c r="B95994">
        <v>1</v>
      </c>
      <c r="C95994" s="1" t="s">
        <v>7</v>
      </c>
      <c r="D95994">
        <v>1</v>
      </c>
      <c r="E95994">
        <v>112.3</v>
      </c>
      <c r="F95994">
        <v>112.3</v>
      </c>
    </row>
    <row r="95995" spans="1:6" x14ac:dyDescent="0.35">
      <c r="A95995" s="1" t="s">
        <v>92095</v>
      </c>
      <c r="B95995">
        <v>1</v>
      </c>
      <c r="C95995" s="1" t="s">
        <v>7</v>
      </c>
      <c r="D95995">
        <v>2</v>
      </c>
      <c r="E95995">
        <v>45</v>
      </c>
      <c r="F95995">
        <v>22.5</v>
      </c>
    </row>
    <row r="95996" spans="1:6" x14ac:dyDescent="0.35">
      <c r="A95996" s="1" t="s">
        <v>92096</v>
      </c>
      <c r="B95996">
        <v>1</v>
      </c>
      <c r="C95996" s="1" t="s">
        <v>7</v>
      </c>
      <c r="D95996">
        <v>4</v>
      </c>
      <c r="E95996">
        <v>40.1</v>
      </c>
      <c r="F95996">
        <v>10.025</v>
      </c>
    </row>
    <row r="95997" spans="1:6" x14ac:dyDescent="0.35">
      <c r="A95997" s="1" t="s">
        <v>69722</v>
      </c>
      <c r="B95997">
        <v>1</v>
      </c>
      <c r="C95997" s="1" t="s">
        <v>7</v>
      </c>
      <c r="D95997">
        <v>1</v>
      </c>
      <c r="E95997">
        <v>9.25</v>
      </c>
      <c r="F95997">
        <v>9.25</v>
      </c>
    </row>
    <row r="95998" spans="1:6" x14ac:dyDescent="0.35">
      <c r="A95998" s="1" t="s">
        <v>20101</v>
      </c>
      <c r="B95998">
        <v>2</v>
      </c>
      <c r="C95998" s="1" t="s">
        <v>34</v>
      </c>
      <c r="D95998">
        <v>1</v>
      </c>
      <c r="E95998">
        <v>50</v>
      </c>
      <c r="F95998">
        <v>50</v>
      </c>
    </row>
    <row r="95999" spans="1:6" x14ac:dyDescent="0.35">
      <c r="A95999" s="1" t="s">
        <v>92097</v>
      </c>
      <c r="B95999">
        <v>1</v>
      </c>
      <c r="C95999" s="1" t="s">
        <v>7</v>
      </c>
      <c r="D95999">
        <v>4</v>
      </c>
      <c r="E95999">
        <v>366.65</v>
      </c>
      <c r="F95999">
        <v>91.662499999999994</v>
      </c>
    </row>
    <row r="96000" spans="1:6" x14ac:dyDescent="0.35">
      <c r="A96000" s="1" t="s">
        <v>92098</v>
      </c>
      <c r="B96000">
        <v>1</v>
      </c>
      <c r="C96000" s="1" t="s">
        <v>7</v>
      </c>
      <c r="D96000">
        <v>1</v>
      </c>
      <c r="E96000">
        <v>81.96</v>
      </c>
      <c r="F96000">
        <v>81.96</v>
      </c>
    </row>
    <row r="96001" spans="1:6" x14ac:dyDescent="0.35">
      <c r="A96001" s="1" t="s">
        <v>92099</v>
      </c>
      <c r="B96001">
        <v>1</v>
      </c>
      <c r="C96001" s="1" t="s">
        <v>7</v>
      </c>
      <c r="D96001">
        <v>3</v>
      </c>
      <c r="E96001">
        <v>118.35</v>
      </c>
      <c r="F96001">
        <v>39.449999999999996</v>
      </c>
    </row>
    <row r="96002" spans="1:6" x14ac:dyDescent="0.35">
      <c r="A96002" s="1" t="s">
        <v>92100</v>
      </c>
      <c r="B96002">
        <v>1</v>
      </c>
      <c r="C96002" s="1" t="s">
        <v>17</v>
      </c>
      <c r="D96002">
        <v>1</v>
      </c>
      <c r="E96002">
        <v>106.78</v>
      </c>
      <c r="F96002">
        <v>106.78</v>
      </c>
    </row>
    <row r="96003" spans="1:6" x14ac:dyDescent="0.35">
      <c r="A96003" s="1" t="s">
        <v>92101</v>
      </c>
      <c r="B96003">
        <v>1</v>
      </c>
      <c r="C96003" s="1" t="s">
        <v>7</v>
      </c>
      <c r="D96003">
        <v>2</v>
      </c>
      <c r="E96003">
        <v>64.03</v>
      </c>
      <c r="F96003">
        <v>32.015000000000001</v>
      </c>
    </row>
    <row r="96004" spans="1:6" x14ac:dyDescent="0.35">
      <c r="A96004" s="1" t="s">
        <v>39652</v>
      </c>
      <c r="B96004">
        <v>1</v>
      </c>
      <c r="C96004" s="1" t="s">
        <v>7</v>
      </c>
      <c r="D96004">
        <v>1</v>
      </c>
      <c r="E96004">
        <v>5.5</v>
      </c>
      <c r="F96004">
        <v>5.5</v>
      </c>
    </row>
    <row r="96005" spans="1:6" x14ac:dyDescent="0.35">
      <c r="A96005" s="1" t="s">
        <v>92102</v>
      </c>
      <c r="B96005">
        <v>1</v>
      </c>
      <c r="C96005" s="1" t="s">
        <v>17</v>
      </c>
      <c r="D96005">
        <v>1</v>
      </c>
      <c r="E96005">
        <v>35.72</v>
      </c>
      <c r="F96005">
        <v>35.72</v>
      </c>
    </row>
    <row r="96006" spans="1:6" x14ac:dyDescent="0.35">
      <c r="A96006" s="1" t="s">
        <v>92103</v>
      </c>
      <c r="B96006">
        <v>1</v>
      </c>
      <c r="C96006" s="1" t="s">
        <v>7</v>
      </c>
      <c r="D96006">
        <v>2</v>
      </c>
      <c r="E96006">
        <v>119.05</v>
      </c>
      <c r="F96006">
        <v>59.524999999999999</v>
      </c>
    </row>
    <row r="96007" spans="1:6" x14ac:dyDescent="0.35">
      <c r="A96007" s="1" t="s">
        <v>92104</v>
      </c>
      <c r="B96007">
        <v>1</v>
      </c>
      <c r="C96007" s="1" t="s">
        <v>7</v>
      </c>
      <c r="D96007">
        <v>10</v>
      </c>
      <c r="E96007">
        <v>1220.73</v>
      </c>
      <c r="F96007">
        <v>122.07300000000001</v>
      </c>
    </row>
    <row r="96008" spans="1:6" x14ac:dyDescent="0.35">
      <c r="A96008" s="1" t="s">
        <v>92105</v>
      </c>
      <c r="B96008">
        <v>1</v>
      </c>
      <c r="C96008" s="1" t="s">
        <v>17</v>
      </c>
      <c r="D96008">
        <v>1</v>
      </c>
      <c r="E96008">
        <v>52.75</v>
      </c>
      <c r="F96008">
        <v>52.75</v>
      </c>
    </row>
    <row r="96009" spans="1:6" x14ac:dyDescent="0.35">
      <c r="A96009" s="1" t="s">
        <v>92106</v>
      </c>
      <c r="B96009">
        <v>1</v>
      </c>
      <c r="C96009" s="1" t="s">
        <v>7</v>
      </c>
      <c r="D96009">
        <v>3</v>
      </c>
      <c r="E96009">
        <v>379.2</v>
      </c>
      <c r="F96009">
        <v>126.39999999999999</v>
      </c>
    </row>
    <row r="96010" spans="1:6" x14ac:dyDescent="0.35">
      <c r="A96010" s="1" t="s">
        <v>92107</v>
      </c>
      <c r="B96010">
        <v>1</v>
      </c>
      <c r="C96010" s="1" t="s">
        <v>7</v>
      </c>
      <c r="D96010">
        <v>7</v>
      </c>
      <c r="E96010">
        <v>149.13999999999999</v>
      </c>
      <c r="F96010">
        <v>21.305714285714284</v>
      </c>
    </row>
    <row r="96011" spans="1:6" x14ac:dyDescent="0.35">
      <c r="A96011" s="1" t="s">
        <v>92108</v>
      </c>
      <c r="B96011">
        <v>1</v>
      </c>
      <c r="C96011" s="1" t="s">
        <v>17</v>
      </c>
      <c r="D96011">
        <v>1</v>
      </c>
      <c r="E96011">
        <v>148.12</v>
      </c>
      <c r="F96011">
        <v>148.12</v>
      </c>
    </row>
    <row r="96012" spans="1:6" x14ac:dyDescent="0.35">
      <c r="A96012" s="1" t="s">
        <v>11637</v>
      </c>
      <c r="B96012">
        <v>1</v>
      </c>
      <c r="C96012" s="1" t="s">
        <v>7</v>
      </c>
      <c r="D96012">
        <v>1</v>
      </c>
      <c r="E96012">
        <v>17.96</v>
      </c>
      <c r="F96012">
        <v>17.96</v>
      </c>
    </row>
    <row r="96013" spans="1:6" x14ac:dyDescent="0.35">
      <c r="A96013" s="1" t="s">
        <v>92109</v>
      </c>
      <c r="B96013">
        <v>1</v>
      </c>
      <c r="C96013" s="1" t="s">
        <v>17</v>
      </c>
      <c r="D96013">
        <v>1</v>
      </c>
      <c r="E96013">
        <v>223.72</v>
      </c>
      <c r="F96013">
        <v>223.72</v>
      </c>
    </row>
    <row r="96014" spans="1:6" x14ac:dyDescent="0.35">
      <c r="A96014" s="1" t="s">
        <v>92110</v>
      </c>
      <c r="B96014">
        <v>1</v>
      </c>
      <c r="C96014" s="1" t="s">
        <v>7</v>
      </c>
      <c r="D96014">
        <v>2</v>
      </c>
      <c r="E96014">
        <v>47.77</v>
      </c>
      <c r="F96014">
        <v>23.885000000000002</v>
      </c>
    </row>
    <row r="96015" spans="1:6" x14ac:dyDescent="0.35">
      <c r="A96015" s="1" t="s">
        <v>92111</v>
      </c>
      <c r="B96015">
        <v>1</v>
      </c>
      <c r="C96015" s="1" t="s">
        <v>17</v>
      </c>
      <c r="D96015">
        <v>1</v>
      </c>
      <c r="E96015">
        <v>162.25</v>
      </c>
      <c r="F96015">
        <v>162.25</v>
      </c>
    </row>
    <row r="96016" spans="1:6" x14ac:dyDescent="0.35">
      <c r="A96016" s="1" t="s">
        <v>92112</v>
      </c>
      <c r="B96016">
        <v>1</v>
      </c>
      <c r="C96016" s="1" t="s">
        <v>7</v>
      </c>
      <c r="D96016">
        <v>3</v>
      </c>
      <c r="E96016">
        <v>77.569999999999993</v>
      </c>
      <c r="F96016">
        <v>25.856666666666666</v>
      </c>
    </row>
    <row r="96017" spans="1:6" x14ac:dyDescent="0.35">
      <c r="A96017" s="1" t="s">
        <v>92113</v>
      </c>
      <c r="B96017">
        <v>1</v>
      </c>
      <c r="C96017" s="1" t="s">
        <v>17</v>
      </c>
      <c r="D96017">
        <v>1</v>
      </c>
      <c r="E96017">
        <v>177.2</v>
      </c>
      <c r="F96017">
        <v>177.2</v>
      </c>
    </row>
    <row r="96018" spans="1:6" x14ac:dyDescent="0.35">
      <c r="A96018" s="1" t="s">
        <v>92114</v>
      </c>
      <c r="B96018">
        <v>1</v>
      </c>
      <c r="C96018" s="1" t="s">
        <v>7</v>
      </c>
      <c r="D96018">
        <v>6</v>
      </c>
      <c r="E96018">
        <v>68.13</v>
      </c>
      <c r="F96018">
        <v>11.354999999999999</v>
      </c>
    </row>
    <row r="96019" spans="1:6" x14ac:dyDescent="0.35">
      <c r="A96019" s="1" t="s">
        <v>92115</v>
      </c>
      <c r="B96019">
        <v>1</v>
      </c>
      <c r="C96019" s="1" t="s">
        <v>7</v>
      </c>
      <c r="D96019">
        <v>3</v>
      </c>
      <c r="E96019">
        <v>33.18</v>
      </c>
      <c r="F96019">
        <v>11.06</v>
      </c>
    </row>
    <row r="96020" spans="1:6" x14ac:dyDescent="0.35">
      <c r="A96020" s="1" t="s">
        <v>92116</v>
      </c>
      <c r="B96020">
        <v>1</v>
      </c>
      <c r="C96020" s="1" t="s">
        <v>7</v>
      </c>
      <c r="D96020">
        <v>8</v>
      </c>
      <c r="E96020">
        <v>1458.51</v>
      </c>
      <c r="F96020">
        <v>182.31375</v>
      </c>
    </row>
    <row r="96021" spans="1:6" x14ac:dyDescent="0.35">
      <c r="A96021" s="1" t="s">
        <v>92117</v>
      </c>
      <c r="B96021">
        <v>1</v>
      </c>
      <c r="C96021" s="1" t="s">
        <v>7</v>
      </c>
      <c r="D96021">
        <v>1</v>
      </c>
      <c r="E96021">
        <v>58.05</v>
      </c>
      <c r="F96021">
        <v>58.05</v>
      </c>
    </row>
    <row r="96022" spans="1:6" x14ac:dyDescent="0.35">
      <c r="A96022" s="1" t="s">
        <v>92118</v>
      </c>
      <c r="B96022">
        <v>1</v>
      </c>
      <c r="C96022" s="1" t="s">
        <v>17</v>
      </c>
      <c r="D96022">
        <v>1</v>
      </c>
      <c r="E96022">
        <v>54.01</v>
      </c>
      <c r="F96022">
        <v>54.01</v>
      </c>
    </row>
    <row r="96023" spans="1:6" x14ac:dyDescent="0.35">
      <c r="A96023" s="1" t="s">
        <v>92119</v>
      </c>
      <c r="B96023">
        <v>1</v>
      </c>
      <c r="C96023" s="1" t="s">
        <v>7</v>
      </c>
      <c r="D96023">
        <v>6</v>
      </c>
      <c r="E96023">
        <v>757.95</v>
      </c>
      <c r="F96023">
        <v>126.325</v>
      </c>
    </row>
    <row r="96024" spans="1:6" x14ac:dyDescent="0.35">
      <c r="A96024" s="1" t="s">
        <v>92120</v>
      </c>
      <c r="B96024">
        <v>1</v>
      </c>
      <c r="C96024" s="1" t="s">
        <v>7</v>
      </c>
      <c r="D96024">
        <v>10</v>
      </c>
      <c r="E96024">
        <v>119.19</v>
      </c>
      <c r="F96024">
        <v>11.919</v>
      </c>
    </row>
    <row r="96025" spans="1:6" x14ac:dyDescent="0.35">
      <c r="A96025" s="1" t="s">
        <v>92121</v>
      </c>
      <c r="B96025">
        <v>1</v>
      </c>
      <c r="C96025" s="1" t="s">
        <v>7</v>
      </c>
      <c r="D96025">
        <v>5</v>
      </c>
      <c r="E96025">
        <v>240.68</v>
      </c>
      <c r="F96025">
        <v>48.136000000000003</v>
      </c>
    </row>
    <row r="96026" spans="1:6" x14ac:dyDescent="0.35">
      <c r="A96026" s="1" t="s">
        <v>92122</v>
      </c>
      <c r="B96026">
        <v>1</v>
      </c>
      <c r="C96026" s="1" t="s">
        <v>7</v>
      </c>
      <c r="D96026">
        <v>5</v>
      </c>
      <c r="E96026">
        <v>133.46</v>
      </c>
      <c r="F96026">
        <v>26.692</v>
      </c>
    </row>
    <row r="96027" spans="1:6" x14ac:dyDescent="0.35">
      <c r="A96027" s="1" t="s">
        <v>7606</v>
      </c>
      <c r="B96027">
        <v>2</v>
      </c>
      <c r="C96027" s="1" t="s">
        <v>34</v>
      </c>
      <c r="D96027">
        <v>1</v>
      </c>
      <c r="E96027">
        <v>100</v>
      </c>
      <c r="F96027">
        <v>100</v>
      </c>
    </row>
    <row r="96028" spans="1:6" x14ac:dyDescent="0.35">
      <c r="A96028" s="1" t="s">
        <v>92123</v>
      </c>
      <c r="B96028">
        <v>1</v>
      </c>
      <c r="C96028" s="1" t="s">
        <v>7</v>
      </c>
      <c r="D96028">
        <v>10</v>
      </c>
      <c r="E96028">
        <v>145.37</v>
      </c>
      <c r="F96028">
        <v>14.537000000000001</v>
      </c>
    </row>
    <row r="96029" spans="1:6" x14ac:dyDescent="0.35">
      <c r="A96029" s="1" t="s">
        <v>92124</v>
      </c>
      <c r="B96029">
        <v>1</v>
      </c>
      <c r="C96029" s="1" t="s">
        <v>17</v>
      </c>
      <c r="D96029">
        <v>1</v>
      </c>
      <c r="E96029">
        <v>31.77</v>
      </c>
      <c r="F96029">
        <v>31.77</v>
      </c>
    </row>
    <row r="96030" spans="1:6" x14ac:dyDescent="0.35">
      <c r="A96030" s="1" t="s">
        <v>92125</v>
      </c>
      <c r="B96030">
        <v>1</v>
      </c>
      <c r="C96030" s="1" t="s">
        <v>7</v>
      </c>
      <c r="D96030">
        <v>8</v>
      </c>
      <c r="E96030">
        <v>95.37</v>
      </c>
      <c r="F96030">
        <v>11.921250000000001</v>
      </c>
    </row>
    <row r="96031" spans="1:6" x14ac:dyDescent="0.35">
      <c r="A96031" s="1" t="s">
        <v>92126</v>
      </c>
      <c r="B96031">
        <v>1</v>
      </c>
      <c r="C96031" s="1" t="s">
        <v>7</v>
      </c>
      <c r="D96031">
        <v>8</v>
      </c>
      <c r="E96031">
        <v>118.87</v>
      </c>
      <c r="F96031">
        <v>14.858750000000001</v>
      </c>
    </row>
    <row r="96032" spans="1:6" x14ac:dyDescent="0.35">
      <c r="A96032" s="1" t="s">
        <v>92127</v>
      </c>
      <c r="B96032">
        <v>1</v>
      </c>
      <c r="C96032" s="1" t="s">
        <v>7</v>
      </c>
      <c r="D96032">
        <v>2</v>
      </c>
      <c r="E96032">
        <v>111.21</v>
      </c>
      <c r="F96032">
        <v>55.604999999999997</v>
      </c>
    </row>
    <row r="96033" spans="1:6" x14ac:dyDescent="0.35">
      <c r="A96033" s="1" t="s">
        <v>92128</v>
      </c>
      <c r="B96033">
        <v>1</v>
      </c>
      <c r="C96033" s="1" t="s">
        <v>17</v>
      </c>
      <c r="D96033">
        <v>1</v>
      </c>
      <c r="E96033">
        <v>155.18</v>
      </c>
      <c r="F96033">
        <v>155.18</v>
      </c>
    </row>
    <row r="96034" spans="1:6" x14ac:dyDescent="0.35">
      <c r="A96034" s="1" t="s">
        <v>92129</v>
      </c>
      <c r="B96034">
        <v>1</v>
      </c>
      <c r="C96034" s="1" t="s">
        <v>7</v>
      </c>
      <c r="D96034">
        <v>3</v>
      </c>
      <c r="E96034">
        <v>149.32</v>
      </c>
      <c r="F96034">
        <v>49.773333333333333</v>
      </c>
    </row>
    <row r="96035" spans="1:6" x14ac:dyDescent="0.35">
      <c r="A96035" s="1" t="s">
        <v>92130</v>
      </c>
      <c r="B96035">
        <v>1</v>
      </c>
      <c r="C96035" s="1" t="s">
        <v>7</v>
      </c>
      <c r="D96035">
        <v>1</v>
      </c>
      <c r="E96035">
        <v>367.56</v>
      </c>
      <c r="F96035">
        <v>367.56</v>
      </c>
    </row>
    <row r="96036" spans="1:6" x14ac:dyDescent="0.35">
      <c r="A96036" s="1" t="s">
        <v>92131</v>
      </c>
      <c r="B96036">
        <v>1</v>
      </c>
      <c r="C96036" s="1" t="s">
        <v>17</v>
      </c>
      <c r="D96036">
        <v>1</v>
      </c>
      <c r="E96036">
        <v>177.36</v>
      </c>
      <c r="F96036">
        <v>177.36</v>
      </c>
    </row>
    <row r="96037" spans="1:6" x14ac:dyDescent="0.35">
      <c r="A96037" s="1" t="s">
        <v>92132</v>
      </c>
      <c r="B96037">
        <v>1</v>
      </c>
      <c r="C96037" s="1" t="s">
        <v>7</v>
      </c>
      <c r="D96037">
        <v>4</v>
      </c>
      <c r="E96037">
        <v>41.14</v>
      </c>
      <c r="F96037">
        <v>10.285</v>
      </c>
    </row>
    <row r="96038" spans="1:6" x14ac:dyDescent="0.35">
      <c r="A96038" s="1" t="s">
        <v>92133</v>
      </c>
      <c r="B96038">
        <v>1</v>
      </c>
      <c r="C96038" s="1" t="s">
        <v>7</v>
      </c>
      <c r="D96038">
        <v>4</v>
      </c>
      <c r="E96038">
        <v>219.18</v>
      </c>
      <c r="F96038">
        <v>54.795000000000002</v>
      </c>
    </row>
    <row r="96039" spans="1:6" x14ac:dyDescent="0.35">
      <c r="A96039" s="1" t="s">
        <v>92134</v>
      </c>
      <c r="B96039">
        <v>1</v>
      </c>
      <c r="C96039" s="1" t="s">
        <v>7</v>
      </c>
      <c r="D96039">
        <v>4</v>
      </c>
      <c r="E96039">
        <v>42.78</v>
      </c>
      <c r="F96039">
        <v>10.695</v>
      </c>
    </row>
    <row r="96040" spans="1:6" x14ac:dyDescent="0.35">
      <c r="A96040" s="1" t="s">
        <v>92135</v>
      </c>
      <c r="B96040">
        <v>1</v>
      </c>
      <c r="C96040" s="1" t="s">
        <v>17</v>
      </c>
      <c r="D96040">
        <v>1</v>
      </c>
      <c r="E96040">
        <v>85.81</v>
      </c>
      <c r="F96040">
        <v>85.81</v>
      </c>
    </row>
    <row r="96041" spans="1:6" x14ac:dyDescent="0.35">
      <c r="A96041" s="1" t="s">
        <v>92136</v>
      </c>
      <c r="B96041">
        <v>1</v>
      </c>
      <c r="C96041" s="1" t="s">
        <v>7</v>
      </c>
      <c r="D96041">
        <v>2</v>
      </c>
      <c r="E96041">
        <v>167.45</v>
      </c>
      <c r="F96041">
        <v>83.724999999999994</v>
      </c>
    </row>
    <row r="96042" spans="1:6" x14ac:dyDescent="0.35">
      <c r="A96042" s="1" t="s">
        <v>92137</v>
      </c>
      <c r="B96042">
        <v>1</v>
      </c>
      <c r="C96042" s="1" t="s">
        <v>7</v>
      </c>
      <c r="D96042">
        <v>1</v>
      </c>
      <c r="E96042">
        <v>30.13</v>
      </c>
      <c r="F96042">
        <v>30.13</v>
      </c>
    </row>
    <row r="96043" spans="1:6" x14ac:dyDescent="0.35">
      <c r="A96043" s="1" t="s">
        <v>92138</v>
      </c>
      <c r="B96043">
        <v>1</v>
      </c>
      <c r="C96043" s="1" t="s">
        <v>7</v>
      </c>
      <c r="D96043">
        <v>5</v>
      </c>
      <c r="E96043">
        <v>146.49</v>
      </c>
      <c r="F96043">
        <v>29.298000000000002</v>
      </c>
    </row>
    <row r="96044" spans="1:6" x14ac:dyDescent="0.35">
      <c r="A96044" s="1" t="s">
        <v>92139</v>
      </c>
      <c r="B96044">
        <v>1</v>
      </c>
      <c r="C96044" s="1" t="s">
        <v>7</v>
      </c>
      <c r="D96044">
        <v>6</v>
      </c>
      <c r="E96044">
        <v>183.8</v>
      </c>
      <c r="F96044">
        <v>30.633333333333336</v>
      </c>
    </row>
    <row r="96045" spans="1:6" x14ac:dyDescent="0.35">
      <c r="A96045" s="1" t="s">
        <v>92140</v>
      </c>
      <c r="B96045">
        <v>1</v>
      </c>
      <c r="C96045" s="1" t="s">
        <v>17</v>
      </c>
      <c r="D96045">
        <v>1</v>
      </c>
      <c r="E96045">
        <v>70.89</v>
      </c>
      <c r="F96045">
        <v>70.89</v>
      </c>
    </row>
    <row r="96046" spans="1:6" x14ac:dyDescent="0.35">
      <c r="A96046" s="1" t="s">
        <v>92141</v>
      </c>
      <c r="B96046">
        <v>1</v>
      </c>
      <c r="C96046" s="1" t="s">
        <v>7</v>
      </c>
      <c r="D96046">
        <v>1</v>
      </c>
      <c r="E96046">
        <v>101.25</v>
      </c>
      <c r="F96046">
        <v>101.25</v>
      </c>
    </row>
    <row r="96047" spans="1:6" x14ac:dyDescent="0.35">
      <c r="A96047" s="1" t="s">
        <v>92142</v>
      </c>
      <c r="B96047">
        <v>1</v>
      </c>
      <c r="C96047" s="1" t="s">
        <v>7</v>
      </c>
      <c r="D96047">
        <v>8</v>
      </c>
      <c r="E96047">
        <v>585.39</v>
      </c>
      <c r="F96047">
        <v>73.173749999999998</v>
      </c>
    </row>
    <row r="96048" spans="1:6" x14ac:dyDescent="0.35">
      <c r="A96048" s="1" t="s">
        <v>92143</v>
      </c>
      <c r="B96048">
        <v>1</v>
      </c>
      <c r="C96048" s="1" t="s">
        <v>7</v>
      </c>
      <c r="D96048">
        <v>6</v>
      </c>
      <c r="E96048">
        <v>132.72</v>
      </c>
      <c r="F96048">
        <v>22.12</v>
      </c>
    </row>
    <row r="96049" spans="1:6" x14ac:dyDescent="0.35">
      <c r="A96049" s="1" t="s">
        <v>92144</v>
      </c>
      <c r="B96049">
        <v>1</v>
      </c>
      <c r="C96049" s="1" t="s">
        <v>17</v>
      </c>
      <c r="D96049">
        <v>1</v>
      </c>
      <c r="E96049">
        <v>87.54</v>
      </c>
      <c r="F96049">
        <v>87.54</v>
      </c>
    </row>
    <row r="96050" spans="1:6" x14ac:dyDescent="0.35">
      <c r="A96050" s="1" t="s">
        <v>92145</v>
      </c>
      <c r="B96050">
        <v>1</v>
      </c>
      <c r="C96050" s="1" t="s">
        <v>7</v>
      </c>
      <c r="D96050">
        <v>3</v>
      </c>
      <c r="E96050">
        <v>143.47999999999999</v>
      </c>
      <c r="F96050">
        <v>47.826666666666661</v>
      </c>
    </row>
    <row r="96051" spans="1:6" x14ac:dyDescent="0.35">
      <c r="A96051" s="1" t="s">
        <v>92146</v>
      </c>
      <c r="B96051">
        <v>1</v>
      </c>
      <c r="C96051" s="1" t="s">
        <v>7</v>
      </c>
      <c r="D96051">
        <v>8</v>
      </c>
      <c r="E96051">
        <v>178.42</v>
      </c>
      <c r="F96051">
        <v>22.302499999999998</v>
      </c>
    </row>
    <row r="96052" spans="1:6" x14ac:dyDescent="0.35">
      <c r="A96052" s="1" t="s">
        <v>92147</v>
      </c>
      <c r="B96052">
        <v>1</v>
      </c>
      <c r="C96052" s="1" t="s">
        <v>7</v>
      </c>
      <c r="D96052">
        <v>1</v>
      </c>
      <c r="E96052">
        <v>97.2</v>
      </c>
      <c r="F96052">
        <v>97.2</v>
      </c>
    </row>
    <row r="96053" spans="1:6" x14ac:dyDescent="0.35">
      <c r="A96053" s="1" t="s">
        <v>92148</v>
      </c>
      <c r="B96053">
        <v>1</v>
      </c>
      <c r="C96053" s="1" t="s">
        <v>95</v>
      </c>
      <c r="D96053">
        <v>1</v>
      </c>
      <c r="E96053">
        <v>37.61</v>
      </c>
      <c r="F96053">
        <v>37.61</v>
      </c>
    </row>
    <row r="96054" spans="1:6" x14ac:dyDescent="0.35">
      <c r="A96054" s="1" t="s">
        <v>92149</v>
      </c>
      <c r="B96054">
        <v>1</v>
      </c>
      <c r="C96054" s="1" t="s">
        <v>17</v>
      </c>
      <c r="D96054">
        <v>1</v>
      </c>
      <c r="E96054">
        <v>33.68</v>
      </c>
      <c r="F96054">
        <v>33.68</v>
      </c>
    </row>
    <row r="96055" spans="1:6" x14ac:dyDescent="0.35">
      <c r="A96055" s="1" t="s">
        <v>92150</v>
      </c>
      <c r="B96055">
        <v>1</v>
      </c>
      <c r="C96055" s="1" t="s">
        <v>7</v>
      </c>
      <c r="D96055">
        <v>3</v>
      </c>
      <c r="E96055">
        <v>74.489999999999995</v>
      </c>
      <c r="F96055">
        <v>24.83</v>
      </c>
    </row>
    <row r="96056" spans="1:6" x14ac:dyDescent="0.35">
      <c r="A96056" s="1" t="s">
        <v>92151</v>
      </c>
      <c r="B96056">
        <v>1</v>
      </c>
      <c r="C96056" s="1" t="s">
        <v>17</v>
      </c>
      <c r="D96056">
        <v>1</v>
      </c>
      <c r="E96056">
        <v>368.94</v>
      </c>
      <c r="F96056">
        <v>368.94</v>
      </c>
    </row>
    <row r="96057" spans="1:6" x14ac:dyDescent="0.35">
      <c r="A96057" s="1" t="s">
        <v>92152</v>
      </c>
      <c r="B96057">
        <v>1</v>
      </c>
      <c r="C96057" s="1" t="s">
        <v>7</v>
      </c>
      <c r="D96057">
        <v>8</v>
      </c>
      <c r="E96057">
        <v>365.38</v>
      </c>
      <c r="F96057">
        <v>45.672499999999999</v>
      </c>
    </row>
    <row r="96058" spans="1:6" x14ac:dyDescent="0.35">
      <c r="A96058" s="1" t="s">
        <v>92153</v>
      </c>
      <c r="B96058">
        <v>1</v>
      </c>
      <c r="C96058" s="1" t="s">
        <v>7</v>
      </c>
      <c r="D96058">
        <v>5</v>
      </c>
      <c r="E96058">
        <v>264.98</v>
      </c>
      <c r="F96058">
        <v>52.996000000000002</v>
      </c>
    </row>
    <row r="96059" spans="1:6" x14ac:dyDescent="0.35">
      <c r="A96059" s="1" t="s">
        <v>92154</v>
      </c>
      <c r="B96059">
        <v>1</v>
      </c>
      <c r="C96059" s="1" t="s">
        <v>7</v>
      </c>
      <c r="D96059">
        <v>4</v>
      </c>
      <c r="E96059">
        <v>90.18</v>
      </c>
      <c r="F96059">
        <v>22.545000000000002</v>
      </c>
    </row>
    <row r="96060" spans="1:6" x14ac:dyDescent="0.35">
      <c r="A96060" s="1" t="s">
        <v>92155</v>
      </c>
      <c r="B96060">
        <v>1</v>
      </c>
      <c r="C96060" s="1" t="s">
        <v>7</v>
      </c>
      <c r="D96060">
        <v>4</v>
      </c>
      <c r="E96060">
        <v>136.63999999999999</v>
      </c>
      <c r="F96060">
        <v>34.159999999999997</v>
      </c>
    </row>
    <row r="96061" spans="1:6" x14ac:dyDescent="0.35">
      <c r="A96061" s="1" t="s">
        <v>92156</v>
      </c>
      <c r="B96061">
        <v>1</v>
      </c>
      <c r="C96061" s="1" t="s">
        <v>17</v>
      </c>
      <c r="D96061">
        <v>1</v>
      </c>
      <c r="E96061">
        <v>777.76</v>
      </c>
      <c r="F96061">
        <v>777.76</v>
      </c>
    </row>
    <row r="96062" spans="1:6" x14ac:dyDescent="0.35">
      <c r="A96062" s="1" t="s">
        <v>92157</v>
      </c>
      <c r="B96062">
        <v>1</v>
      </c>
      <c r="C96062" s="1" t="s">
        <v>7</v>
      </c>
      <c r="D96062">
        <v>1</v>
      </c>
      <c r="E96062">
        <v>130.26</v>
      </c>
      <c r="F96062">
        <v>130.26</v>
      </c>
    </row>
    <row r="96063" spans="1:6" x14ac:dyDescent="0.35">
      <c r="A96063" s="1" t="s">
        <v>16852</v>
      </c>
      <c r="B96063">
        <v>2</v>
      </c>
      <c r="C96063" s="1" t="s">
        <v>34</v>
      </c>
      <c r="D96063">
        <v>1</v>
      </c>
      <c r="E96063">
        <v>5.09</v>
      </c>
      <c r="F96063">
        <v>5.09</v>
      </c>
    </row>
    <row r="96064" spans="1:6" x14ac:dyDescent="0.35">
      <c r="A96064" s="1" t="s">
        <v>2108</v>
      </c>
      <c r="B96064">
        <v>7</v>
      </c>
      <c r="C96064" s="1" t="s">
        <v>34</v>
      </c>
      <c r="D96064">
        <v>1</v>
      </c>
      <c r="E96064">
        <v>1.92</v>
      </c>
      <c r="F96064">
        <v>1.92</v>
      </c>
    </row>
    <row r="96065" spans="1:6" x14ac:dyDescent="0.35">
      <c r="A96065" s="1" t="s">
        <v>92158</v>
      </c>
      <c r="B96065">
        <v>1</v>
      </c>
      <c r="C96065" s="1" t="s">
        <v>7</v>
      </c>
      <c r="D96065">
        <v>4</v>
      </c>
      <c r="E96065">
        <v>57.35</v>
      </c>
      <c r="F96065">
        <v>14.3375</v>
      </c>
    </row>
    <row r="96066" spans="1:6" x14ac:dyDescent="0.35">
      <c r="A96066" s="1" t="s">
        <v>92159</v>
      </c>
      <c r="B96066">
        <v>1</v>
      </c>
      <c r="C96066" s="1" t="s">
        <v>7</v>
      </c>
      <c r="D96066">
        <v>2</v>
      </c>
      <c r="E96066">
        <v>181.24</v>
      </c>
      <c r="F96066">
        <v>90.62</v>
      </c>
    </row>
    <row r="96067" spans="1:6" x14ac:dyDescent="0.35">
      <c r="A96067" s="1" t="s">
        <v>92160</v>
      </c>
      <c r="B96067">
        <v>1</v>
      </c>
      <c r="C96067" s="1" t="s">
        <v>7</v>
      </c>
      <c r="D96067">
        <v>1</v>
      </c>
      <c r="E96067">
        <v>107.78</v>
      </c>
      <c r="F96067">
        <v>107.78</v>
      </c>
    </row>
    <row r="96068" spans="1:6" x14ac:dyDescent="0.35">
      <c r="A96068" s="1" t="s">
        <v>92161</v>
      </c>
      <c r="B96068">
        <v>1</v>
      </c>
      <c r="C96068" s="1" t="s">
        <v>17</v>
      </c>
      <c r="D96068">
        <v>1</v>
      </c>
      <c r="E96068">
        <v>89.63</v>
      </c>
      <c r="F96068">
        <v>89.63</v>
      </c>
    </row>
    <row r="96069" spans="1:6" x14ac:dyDescent="0.35">
      <c r="A96069" s="1" t="s">
        <v>92162</v>
      </c>
      <c r="B96069">
        <v>1</v>
      </c>
      <c r="C96069" s="1" t="s">
        <v>7</v>
      </c>
      <c r="D96069">
        <v>1</v>
      </c>
      <c r="E96069">
        <v>56.78</v>
      </c>
      <c r="F96069">
        <v>56.78</v>
      </c>
    </row>
    <row r="96070" spans="1:6" x14ac:dyDescent="0.35">
      <c r="A96070" s="1" t="s">
        <v>92163</v>
      </c>
      <c r="B96070">
        <v>1</v>
      </c>
      <c r="C96070" s="1" t="s">
        <v>17</v>
      </c>
      <c r="D96070">
        <v>1</v>
      </c>
      <c r="E96070">
        <v>279.91000000000003</v>
      </c>
      <c r="F96070">
        <v>279.91000000000003</v>
      </c>
    </row>
    <row r="96071" spans="1:6" x14ac:dyDescent="0.35">
      <c r="A96071" s="1" t="s">
        <v>92164</v>
      </c>
      <c r="B96071">
        <v>1</v>
      </c>
      <c r="C96071" s="1" t="s">
        <v>17</v>
      </c>
      <c r="D96071">
        <v>1</v>
      </c>
      <c r="E96071">
        <v>35</v>
      </c>
      <c r="F96071">
        <v>35</v>
      </c>
    </row>
    <row r="96072" spans="1:6" x14ac:dyDescent="0.35">
      <c r="A96072" s="1" t="s">
        <v>92165</v>
      </c>
      <c r="B96072">
        <v>1</v>
      </c>
      <c r="C96072" s="1" t="s">
        <v>7</v>
      </c>
      <c r="D96072">
        <v>4</v>
      </c>
      <c r="E96072">
        <v>40.090000000000003</v>
      </c>
      <c r="F96072">
        <v>10.022500000000001</v>
      </c>
    </row>
    <row r="96073" spans="1:6" x14ac:dyDescent="0.35">
      <c r="A96073" s="1" t="s">
        <v>61164</v>
      </c>
      <c r="B96073">
        <v>2</v>
      </c>
      <c r="C96073" s="1" t="s">
        <v>34</v>
      </c>
      <c r="D96073">
        <v>1</v>
      </c>
      <c r="E96073">
        <v>100</v>
      </c>
      <c r="F96073">
        <v>100</v>
      </c>
    </row>
    <row r="96074" spans="1:6" x14ac:dyDescent="0.35">
      <c r="A96074" s="1" t="s">
        <v>92166</v>
      </c>
      <c r="B96074">
        <v>1</v>
      </c>
      <c r="C96074" s="1" t="s">
        <v>7</v>
      </c>
      <c r="D96074">
        <v>4</v>
      </c>
      <c r="E96074">
        <v>141.08000000000001</v>
      </c>
      <c r="F96074">
        <v>35.270000000000003</v>
      </c>
    </row>
    <row r="96075" spans="1:6" x14ac:dyDescent="0.35">
      <c r="A96075" s="1" t="s">
        <v>92167</v>
      </c>
      <c r="B96075">
        <v>1</v>
      </c>
      <c r="C96075" s="1" t="s">
        <v>7</v>
      </c>
      <c r="D96075">
        <v>2</v>
      </c>
      <c r="E96075">
        <v>143.06</v>
      </c>
      <c r="F96075">
        <v>71.53</v>
      </c>
    </row>
    <row r="96076" spans="1:6" x14ac:dyDescent="0.35">
      <c r="A96076" s="1" t="s">
        <v>92168</v>
      </c>
      <c r="B96076">
        <v>1</v>
      </c>
      <c r="C96076" s="1" t="s">
        <v>7</v>
      </c>
      <c r="D96076">
        <v>2</v>
      </c>
      <c r="E96076">
        <v>117.12</v>
      </c>
      <c r="F96076">
        <v>58.56</v>
      </c>
    </row>
    <row r="96077" spans="1:6" x14ac:dyDescent="0.35">
      <c r="A96077" s="1" t="s">
        <v>92169</v>
      </c>
      <c r="B96077">
        <v>1</v>
      </c>
      <c r="C96077" s="1" t="s">
        <v>7</v>
      </c>
      <c r="D96077">
        <v>1</v>
      </c>
      <c r="E96077">
        <v>32.380000000000003</v>
      </c>
      <c r="F96077">
        <v>32.380000000000003</v>
      </c>
    </row>
    <row r="96078" spans="1:6" x14ac:dyDescent="0.35">
      <c r="A96078" s="1" t="s">
        <v>92170</v>
      </c>
      <c r="B96078">
        <v>1</v>
      </c>
      <c r="C96078" s="1" t="s">
        <v>7</v>
      </c>
      <c r="D96078">
        <v>15</v>
      </c>
      <c r="E96078">
        <v>1635.64</v>
      </c>
      <c r="F96078">
        <v>109.04266666666668</v>
      </c>
    </row>
    <row r="96079" spans="1:6" x14ac:dyDescent="0.35">
      <c r="A96079" s="1" t="s">
        <v>92171</v>
      </c>
      <c r="B96079">
        <v>1</v>
      </c>
      <c r="C96079" s="1" t="s">
        <v>7</v>
      </c>
      <c r="D96079">
        <v>8</v>
      </c>
      <c r="E96079">
        <v>148.68</v>
      </c>
      <c r="F96079">
        <v>18.585000000000001</v>
      </c>
    </row>
    <row r="96080" spans="1:6" x14ac:dyDescent="0.35">
      <c r="A96080" s="1" t="s">
        <v>92172</v>
      </c>
      <c r="B96080">
        <v>1</v>
      </c>
      <c r="C96080" s="1" t="s">
        <v>7</v>
      </c>
      <c r="D96080">
        <v>3</v>
      </c>
      <c r="E96080">
        <v>93.01</v>
      </c>
      <c r="F96080">
        <v>31.003333333333334</v>
      </c>
    </row>
    <row r="96081" spans="1:6" x14ac:dyDescent="0.35">
      <c r="A96081" s="1" t="s">
        <v>92173</v>
      </c>
      <c r="B96081">
        <v>1</v>
      </c>
      <c r="C96081" s="1" t="s">
        <v>7</v>
      </c>
      <c r="D96081">
        <v>3</v>
      </c>
      <c r="E96081">
        <v>75.03</v>
      </c>
      <c r="F96081">
        <v>25.01</v>
      </c>
    </row>
    <row r="96082" spans="1:6" x14ac:dyDescent="0.35">
      <c r="A96082" s="1" t="s">
        <v>92174</v>
      </c>
      <c r="B96082">
        <v>1</v>
      </c>
      <c r="C96082" s="1" t="s">
        <v>7</v>
      </c>
      <c r="D96082">
        <v>3</v>
      </c>
      <c r="E96082">
        <v>253.74</v>
      </c>
      <c r="F96082">
        <v>84.58</v>
      </c>
    </row>
    <row r="96083" spans="1:6" x14ac:dyDescent="0.35">
      <c r="A96083" s="1" t="s">
        <v>92175</v>
      </c>
      <c r="B96083">
        <v>1</v>
      </c>
      <c r="C96083" s="1" t="s">
        <v>7</v>
      </c>
      <c r="D96083">
        <v>2</v>
      </c>
      <c r="E96083">
        <v>197.27</v>
      </c>
      <c r="F96083">
        <v>98.635000000000005</v>
      </c>
    </row>
    <row r="96084" spans="1:6" x14ac:dyDescent="0.35">
      <c r="A96084" s="1" t="s">
        <v>44978</v>
      </c>
      <c r="B96084">
        <v>3</v>
      </c>
      <c r="C96084" s="1" t="s">
        <v>34</v>
      </c>
      <c r="D96084">
        <v>1</v>
      </c>
      <c r="E96084">
        <v>14.34</v>
      </c>
      <c r="F96084">
        <v>14.34</v>
      </c>
    </row>
    <row r="96085" spans="1:6" x14ac:dyDescent="0.35">
      <c r="A96085" s="1" t="s">
        <v>92176</v>
      </c>
      <c r="B96085">
        <v>1</v>
      </c>
      <c r="C96085" s="1" t="s">
        <v>17</v>
      </c>
      <c r="D96085">
        <v>1</v>
      </c>
      <c r="E96085">
        <v>31.75</v>
      </c>
      <c r="F96085">
        <v>31.75</v>
      </c>
    </row>
    <row r="96086" spans="1:6" x14ac:dyDescent="0.35">
      <c r="A96086" s="1" t="s">
        <v>92177</v>
      </c>
      <c r="B96086">
        <v>1</v>
      </c>
      <c r="C96086" s="1" t="s">
        <v>17</v>
      </c>
      <c r="D96086">
        <v>1</v>
      </c>
      <c r="E96086">
        <v>36.950000000000003</v>
      </c>
      <c r="F96086">
        <v>36.950000000000003</v>
      </c>
    </row>
    <row r="96087" spans="1:6" x14ac:dyDescent="0.35">
      <c r="A96087" s="1" t="s">
        <v>92178</v>
      </c>
      <c r="B96087">
        <v>1</v>
      </c>
      <c r="C96087" s="1" t="s">
        <v>17</v>
      </c>
      <c r="D96087">
        <v>1</v>
      </c>
      <c r="E96087">
        <v>56.1</v>
      </c>
      <c r="F96087">
        <v>56.1</v>
      </c>
    </row>
    <row r="96088" spans="1:6" x14ac:dyDescent="0.35">
      <c r="A96088" s="1" t="s">
        <v>92179</v>
      </c>
      <c r="B96088">
        <v>1</v>
      </c>
      <c r="C96088" s="1" t="s">
        <v>7</v>
      </c>
      <c r="D96088">
        <v>1</v>
      </c>
      <c r="E96088">
        <v>341</v>
      </c>
      <c r="F96088">
        <v>341</v>
      </c>
    </row>
    <row r="96089" spans="1:6" x14ac:dyDescent="0.35">
      <c r="A96089" s="1" t="s">
        <v>92180</v>
      </c>
      <c r="B96089">
        <v>1</v>
      </c>
      <c r="C96089" s="1" t="s">
        <v>7</v>
      </c>
      <c r="D96089">
        <v>3</v>
      </c>
      <c r="E96089">
        <v>99.35</v>
      </c>
      <c r="F96089">
        <v>33.116666666666667</v>
      </c>
    </row>
    <row r="96090" spans="1:6" x14ac:dyDescent="0.35">
      <c r="A96090" s="1" t="s">
        <v>92181</v>
      </c>
      <c r="B96090">
        <v>1</v>
      </c>
      <c r="C96090" s="1" t="s">
        <v>7</v>
      </c>
      <c r="D96090">
        <v>1</v>
      </c>
      <c r="E96090">
        <v>229.24</v>
      </c>
      <c r="F96090">
        <v>229.24</v>
      </c>
    </row>
    <row r="96091" spans="1:6" x14ac:dyDescent="0.35">
      <c r="A96091" s="1" t="s">
        <v>92182</v>
      </c>
      <c r="B96091">
        <v>1</v>
      </c>
      <c r="C96091" s="1" t="s">
        <v>17</v>
      </c>
      <c r="D96091">
        <v>1</v>
      </c>
      <c r="E96091">
        <v>283.77999999999997</v>
      </c>
      <c r="F96091">
        <v>283.77999999999997</v>
      </c>
    </row>
    <row r="96092" spans="1:6" x14ac:dyDescent="0.35">
      <c r="A96092" s="1" t="s">
        <v>92183</v>
      </c>
      <c r="B96092">
        <v>1</v>
      </c>
      <c r="C96092" s="1" t="s">
        <v>7</v>
      </c>
      <c r="D96092">
        <v>5</v>
      </c>
      <c r="E96092">
        <v>56.5</v>
      </c>
      <c r="F96092">
        <v>11.3</v>
      </c>
    </row>
    <row r="96093" spans="1:6" x14ac:dyDescent="0.35">
      <c r="A96093" s="1" t="s">
        <v>92184</v>
      </c>
      <c r="B96093">
        <v>1</v>
      </c>
      <c r="C96093" s="1" t="s">
        <v>7</v>
      </c>
      <c r="D96093">
        <v>1</v>
      </c>
      <c r="E96093">
        <v>18.739999999999998</v>
      </c>
      <c r="F96093">
        <v>18.739999999999998</v>
      </c>
    </row>
    <row r="96094" spans="1:6" x14ac:dyDescent="0.35">
      <c r="A96094" s="1" t="s">
        <v>92185</v>
      </c>
      <c r="B96094">
        <v>1</v>
      </c>
      <c r="C96094" s="1" t="s">
        <v>7</v>
      </c>
      <c r="D96094">
        <v>3</v>
      </c>
      <c r="E96094">
        <v>39.6</v>
      </c>
      <c r="F96094">
        <v>13.200000000000001</v>
      </c>
    </row>
    <row r="96095" spans="1:6" x14ac:dyDescent="0.35">
      <c r="A96095" s="1" t="s">
        <v>92186</v>
      </c>
      <c r="B96095">
        <v>1</v>
      </c>
      <c r="C96095" s="1" t="s">
        <v>7</v>
      </c>
      <c r="D96095">
        <v>1</v>
      </c>
      <c r="E96095">
        <v>42.4</v>
      </c>
      <c r="F96095">
        <v>42.4</v>
      </c>
    </row>
    <row r="96096" spans="1:6" x14ac:dyDescent="0.35">
      <c r="A96096" s="1" t="s">
        <v>92187</v>
      </c>
      <c r="B96096">
        <v>1</v>
      </c>
      <c r="C96096" s="1" t="s">
        <v>17</v>
      </c>
      <c r="D96096">
        <v>1</v>
      </c>
      <c r="E96096">
        <v>48.13</v>
      </c>
      <c r="F96096">
        <v>48.13</v>
      </c>
    </row>
    <row r="96097" spans="1:6" x14ac:dyDescent="0.35">
      <c r="A96097" s="1" t="s">
        <v>92188</v>
      </c>
      <c r="B96097">
        <v>1</v>
      </c>
      <c r="C96097" s="1" t="s">
        <v>34</v>
      </c>
      <c r="D96097">
        <v>1</v>
      </c>
      <c r="E96097">
        <v>206.88</v>
      </c>
      <c r="F96097">
        <v>206.88</v>
      </c>
    </row>
    <row r="96098" spans="1:6" x14ac:dyDescent="0.35">
      <c r="A96098" s="1" t="s">
        <v>92189</v>
      </c>
      <c r="B96098">
        <v>1</v>
      </c>
      <c r="C96098" s="1" t="s">
        <v>7</v>
      </c>
      <c r="D96098">
        <v>2</v>
      </c>
      <c r="E96098">
        <v>127.6</v>
      </c>
      <c r="F96098">
        <v>63.8</v>
      </c>
    </row>
    <row r="96099" spans="1:6" x14ac:dyDescent="0.35">
      <c r="A96099" s="1" t="s">
        <v>92190</v>
      </c>
      <c r="B96099">
        <v>1</v>
      </c>
      <c r="C96099" s="1" t="s">
        <v>95</v>
      </c>
      <c r="D96099">
        <v>1</v>
      </c>
      <c r="E96099">
        <v>123.21</v>
      </c>
      <c r="F96099">
        <v>123.21</v>
      </c>
    </row>
    <row r="96100" spans="1:6" x14ac:dyDescent="0.35">
      <c r="A96100" s="1" t="s">
        <v>92191</v>
      </c>
      <c r="B96100">
        <v>1</v>
      </c>
      <c r="C96100" s="1" t="s">
        <v>7</v>
      </c>
      <c r="D96100">
        <v>2</v>
      </c>
      <c r="E96100">
        <v>71.45</v>
      </c>
      <c r="F96100">
        <v>35.725000000000001</v>
      </c>
    </row>
    <row r="96101" spans="1:6" x14ac:dyDescent="0.35">
      <c r="A96101" s="1" t="s">
        <v>92192</v>
      </c>
      <c r="B96101">
        <v>1</v>
      </c>
      <c r="C96101" s="1" t="s">
        <v>7</v>
      </c>
      <c r="D96101">
        <v>3</v>
      </c>
      <c r="E96101">
        <v>147.15</v>
      </c>
      <c r="F96101">
        <v>49.050000000000004</v>
      </c>
    </row>
    <row r="96102" spans="1:6" x14ac:dyDescent="0.35">
      <c r="A96102" s="1" t="s">
        <v>92193</v>
      </c>
      <c r="B96102">
        <v>1</v>
      </c>
      <c r="C96102" s="1" t="s">
        <v>7</v>
      </c>
      <c r="D96102">
        <v>1</v>
      </c>
      <c r="E96102">
        <v>166.59</v>
      </c>
      <c r="F96102">
        <v>166.59</v>
      </c>
    </row>
    <row r="96103" spans="1:6" x14ac:dyDescent="0.35">
      <c r="A96103" s="1" t="s">
        <v>92194</v>
      </c>
      <c r="B96103">
        <v>1</v>
      </c>
      <c r="C96103" s="1" t="s">
        <v>17</v>
      </c>
      <c r="D96103">
        <v>1</v>
      </c>
      <c r="E96103">
        <v>35.229999999999997</v>
      </c>
      <c r="F96103">
        <v>35.229999999999997</v>
      </c>
    </row>
    <row r="96104" spans="1:6" x14ac:dyDescent="0.35">
      <c r="A96104" s="1" t="s">
        <v>92195</v>
      </c>
      <c r="B96104">
        <v>1</v>
      </c>
      <c r="C96104" s="1" t="s">
        <v>7</v>
      </c>
      <c r="D96104">
        <v>4</v>
      </c>
      <c r="E96104">
        <v>146.83000000000001</v>
      </c>
      <c r="F96104">
        <v>36.707500000000003</v>
      </c>
    </row>
    <row r="96105" spans="1:6" x14ac:dyDescent="0.35">
      <c r="A96105" s="1" t="s">
        <v>92196</v>
      </c>
      <c r="B96105">
        <v>1</v>
      </c>
      <c r="C96105" s="1" t="s">
        <v>7</v>
      </c>
      <c r="D96105">
        <v>1</v>
      </c>
      <c r="E96105">
        <v>56.6</v>
      </c>
      <c r="F96105">
        <v>56.6</v>
      </c>
    </row>
    <row r="96106" spans="1:6" x14ac:dyDescent="0.35">
      <c r="A96106" s="1" t="s">
        <v>92197</v>
      </c>
      <c r="B96106">
        <v>1</v>
      </c>
      <c r="C96106" s="1" t="s">
        <v>7</v>
      </c>
      <c r="D96106">
        <v>1</v>
      </c>
      <c r="E96106">
        <v>37.58</v>
      </c>
      <c r="F96106">
        <v>37.58</v>
      </c>
    </row>
    <row r="96107" spans="1:6" x14ac:dyDescent="0.35">
      <c r="A96107" s="1" t="s">
        <v>92198</v>
      </c>
      <c r="B96107">
        <v>1</v>
      </c>
      <c r="C96107" s="1" t="s">
        <v>7</v>
      </c>
      <c r="D96107">
        <v>4</v>
      </c>
      <c r="E96107">
        <v>45.44</v>
      </c>
      <c r="F96107">
        <v>11.36</v>
      </c>
    </row>
    <row r="96108" spans="1:6" x14ac:dyDescent="0.35">
      <c r="A96108" s="1" t="s">
        <v>92199</v>
      </c>
      <c r="B96108">
        <v>1</v>
      </c>
      <c r="C96108" s="1" t="s">
        <v>7</v>
      </c>
      <c r="D96108">
        <v>2</v>
      </c>
      <c r="E96108">
        <v>155.13999999999999</v>
      </c>
      <c r="F96108">
        <v>77.569999999999993</v>
      </c>
    </row>
    <row r="96109" spans="1:6" x14ac:dyDescent="0.35">
      <c r="A96109" s="1" t="s">
        <v>92200</v>
      </c>
      <c r="B96109">
        <v>1</v>
      </c>
      <c r="C96109" s="1" t="s">
        <v>7</v>
      </c>
      <c r="D96109">
        <v>2</v>
      </c>
      <c r="E96109">
        <v>111.21</v>
      </c>
      <c r="F96109">
        <v>55.604999999999997</v>
      </c>
    </row>
    <row r="96110" spans="1:6" x14ac:dyDescent="0.35">
      <c r="A96110" s="1" t="s">
        <v>92201</v>
      </c>
      <c r="B96110">
        <v>1</v>
      </c>
      <c r="C96110" s="1" t="s">
        <v>17</v>
      </c>
      <c r="D96110">
        <v>1</v>
      </c>
      <c r="E96110">
        <v>69.12</v>
      </c>
      <c r="F96110">
        <v>69.12</v>
      </c>
    </row>
    <row r="96111" spans="1:6" x14ac:dyDescent="0.35">
      <c r="A96111" s="1" t="s">
        <v>92202</v>
      </c>
      <c r="B96111">
        <v>1</v>
      </c>
      <c r="C96111" s="1" t="s">
        <v>7</v>
      </c>
      <c r="D96111">
        <v>8</v>
      </c>
      <c r="E96111">
        <v>307.89999999999998</v>
      </c>
      <c r="F96111">
        <v>38.487499999999997</v>
      </c>
    </row>
    <row r="96112" spans="1:6" x14ac:dyDescent="0.35">
      <c r="A96112" s="1" t="s">
        <v>92203</v>
      </c>
      <c r="B96112">
        <v>1</v>
      </c>
      <c r="C96112" s="1" t="s">
        <v>7</v>
      </c>
      <c r="D96112">
        <v>2</v>
      </c>
      <c r="E96112">
        <v>484.65</v>
      </c>
      <c r="F96112">
        <v>242.32499999999999</v>
      </c>
    </row>
    <row r="96113" spans="1:6" x14ac:dyDescent="0.35">
      <c r="A96113" s="1" t="s">
        <v>92204</v>
      </c>
      <c r="B96113">
        <v>1</v>
      </c>
      <c r="C96113" s="1" t="s">
        <v>7</v>
      </c>
      <c r="D96113">
        <v>1</v>
      </c>
      <c r="E96113">
        <v>51.59</v>
      </c>
      <c r="F96113">
        <v>51.59</v>
      </c>
    </row>
    <row r="96114" spans="1:6" x14ac:dyDescent="0.35">
      <c r="A96114" s="1" t="s">
        <v>92205</v>
      </c>
      <c r="B96114">
        <v>1</v>
      </c>
      <c r="C96114" s="1" t="s">
        <v>7</v>
      </c>
      <c r="D96114">
        <v>3</v>
      </c>
      <c r="E96114">
        <v>190.43</v>
      </c>
      <c r="F96114">
        <v>63.476666666666667</v>
      </c>
    </row>
    <row r="96115" spans="1:6" x14ac:dyDescent="0.35">
      <c r="A96115" s="1" t="s">
        <v>92206</v>
      </c>
      <c r="B96115">
        <v>1</v>
      </c>
      <c r="C96115" s="1" t="s">
        <v>7</v>
      </c>
      <c r="D96115">
        <v>8</v>
      </c>
      <c r="E96115">
        <v>282.62</v>
      </c>
      <c r="F96115">
        <v>35.327500000000001</v>
      </c>
    </row>
    <row r="96116" spans="1:6" x14ac:dyDescent="0.35">
      <c r="A96116" s="1" t="s">
        <v>92207</v>
      </c>
      <c r="B96116">
        <v>1</v>
      </c>
      <c r="C96116" s="1" t="s">
        <v>7</v>
      </c>
      <c r="D96116">
        <v>1</v>
      </c>
      <c r="E96116">
        <v>83.17</v>
      </c>
      <c r="F96116">
        <v>83.17</v>
      </c>
    </row>
    <row r="96117" spans="1:6" x14ac:dyDescent="0.35">
      <c r="A96117" s="1" t="s">
        <v>92208</v>
      </c>
      <c r="B96117">
        <v>1</v>
      </c>
      <c r="C96117" s="1" t="s">
        <v>7</v>
      </c>
      <c r="D96117">
        <v>1</v>
      </c>
      <c r="E96117">
        <v>85.21</v>
      </c>
      <c r="F96117">
        <v>85.21</v>
      </c>
    </row>
    <row r="96118" spans="1:6" x14ac:dyDescent="0.35">
      <c r="A96118" s="1" t="s">
        <v>92209</v>
      </c>
      <c r="B96118">
        <v>1</v>
      </c>
      <c r="C96118" s="1" t="s">
        <v>7</v>
      </c>
      <c r="D96118">
        <v>3</v>
      </c>
      <c r="E96118">
        <v>113.94</v>
      </c>
      <c r="F96118">
        <v>37.979999999999997</v>
      </c>
    </row>
    <row r="96119" spans="1:6" x14ac:dyDescent="0.35">
      <c r="A96119" s="1" t="s">
        <v>92210</v>
      </c>
      <c r="B96119">
        <v>1</v>
      </c>
      <c r="C96119" s="1" t="s">
        <v>7</v>
      </c>
      <c r="D96119">
        <v>10</v>
      </c>
      <c r="E96119">
        <v>624.9</v>
      </c>
      <c r="F96119">
        <v>62.489999999999995</v>
      </c>
    </row>
    <row r="96120" spans="1:6" x14ac:dyDescent="0.35">
      <c r="A96120" s="1" t="s">
        <v>92211</v>
      </c>
      <c r="B96120">
        <v>1</v>
      </c>
      <c r="C96120" s="1" t="s">
        <v>7</v>
      </c>
      <c r="D96120">
        <v>2</v>
      </c>
      <c r="E96120">
        <v>59.91</v>
      </c>
      <c r="F96120">
        <v>29.954999999999998</v>
      </c>
    </row>
    <row r="96121" spans="1:6" x14ac:dyDescent="0.35">
      <c r="A96121" s="1" t="s">
        <v>92212</v>
      </c>
      <c r="B96121">
        <v>1</v>
      </c>
      <c r="C96121" s="1" t="s">
        <v>7</v>
      </c>
      <c r="D96121">
        <v>10</v>
      </c>
      <c r="E96121">
        <v>314.92</v>
      </c>
      <c r="F96121">
        <v>31.492000000000001</v>
      </c>
    </row>
    <row r="96122" spans="1:6" x14ac:dyDescent="0.35">
      <c r="A96122" s="1" t="s">
        <v>92213</v>
      </c>
      <c r="B96122">
        <v>1</v>
      </c>
      <c r="C96122" s="1" t="s">
        <v>7</v>
      </c>
      <c r="D96122">
        <v>2</v>
      </c>
      <c r="E96122">
        <v>111.34</v>
      </c>
      <c r="F96122">
        <v>55.67</v>
      </c>
    </row>
    <row r="96123" spans="1:6" x14ac:dyDescent="0.35">
      <c r="A96123" s="1" t="s">
        <v>92214</v>
      </c>
      <c r="B96123">
        <v>1</v>
      </c>
      <c r="C96123" s="1" t="s">
        <v>7</v>
      </c>
      <c r="D96123">
        <v>1</v>
      </c>
      <c r="E96123">
        <v>92.6</v>
      </c>
      <c r="F96123">
        <v>92.6</v>
      </c>
    </row>
    <row r="96124" spans="1:6" x14ac:dyDescent="0.35">
      <c r="A96124" s="1" t="s">
        <v>92215</v>
      </c>
      <c r="B96124">
        <v>1</v>
      </c>
      <c r="C96124" s="1" t="s">
        <v>7</v>
      </c>
      <c r="D96124">
        <v>2</v>
      </c>
      <c r="E96124">
        <v>100.6</v>
      </c>
      <c r="F96124">
        <v>50.3</v>
      </c>
    </row>
    <row r="96125" spans="1:6" x14ac:dyDescent="0.35">
      <c r="A96125" s="1" t="s">
        <v>92216</v>
      </c>
      <c r="B96125">
        <v>1</v>
      </c>
      <c r="C96125" s="1" t="s">
        <v>7</v>
      </c>
      <c r="D96125">
        <v>5</v>
      </c>
      <c r="E96125">
        <v>112.37</v>
      </c>
      <c r="F96125">
        <v>22.474</v>
      </c>
    </row>
    <row r="96126" spans="1:6" x14ac:dyDescent="0.35">
      <c r="A96126" s="1" t="s">
        <v>92217</v>
      </c>
      <c r="B96126">
        <v>1</v>
      </c>
      <c r="C96126" s="1" t="s">
        <v>7</v>
      </c>
      <c r="D96126">
        <v>3</v>
      </c>
      <c r="E96126">
        <v>121.68</v>
      </c>
      <c r="F96126">
        <v>40.56</v>
      </c>
    </row>
    <row r="96127" spans="1:6" x14ac:dyDescent="0.35">
      <c r="A96127" s="1" t="s">
        <v>92218</v>
      </c>
      <c r="B96127">
        <v>1</v>
      </c>
      <c r="C96127" s="1" t="s">
        <v>7</v>
      </c>
      <c r="D96127">
        <v>2</v>
      </c>
      <c r="E96127">
        <v>138.6</v>
      </c>
      <c r="F96127">
        <v>69.3</v>
      </c>
    </row>
    <row r="96128" spans="1:6" x14ac:dyDescent="0.35">
      <c r="A96128" s="1" t="s">
        <v>92219</v>
      </c>
      <c r="B96128">
        <v>1</v>
      </c>
      <c r="C96128" s="1" t="s">
        <v>7</v>
      </c>
      <c r="D96128">
        <v>5</v>
      </c>
      <c r="E96128">
        <v>254.04</v>
      </c>
      <c r="F96128">
        <v>50.808</v>
      </c>
    </row>
    <row r="96129" spans="1:6" x14ac:dyDescent="0.35">
      <c r="A96129" s="1" t="s">
        <v>92220</v>
      </c>
      <c r="B96129">
        <v>1</v>
      </c>
      <c r="C96129" s="1" t="s">
        <v>17</v>
      </c>
      <c r="D96129">
        <v>1</v>
      </c>
      <c r="E96129">
        <v>106.38</v>
      </c>
      <c r="F96129">
        <v>106.38</v>
      </c>
    </row>
    <row r="96130" spans="1:6" x14ac:dyDescent="0.35">
      <c r="A96130" s="1" t="s">
        <v>92221</v>
      </c>
      <c r="B96130">
        <v>1</v>
      </c>
      <c r="C96130" s="1" t="s">
        <v>7</v>
      </c>
      <c r="D96130">
        <v>2</v>
      </c>
      <c r="E96130">
        <v>862.41</v>
      </c>
      <c r="F96130">
        <v>431.20499999999998</v>
      </c>
    </row>
    <row r="96131" spans="1:6" x14ac:dyDescent="0.35">
      <c r="A96131" s="1" t="s">
        <v>92222</v>
      </c>
      <c r="B96131">
        <v>1</v>
      </c>
      <c r="C96131" s="1" t="s">
        <v>17</v>
      </c>
      <c r="D96131">
        <v>1</v>
      </c>
      <c r="E96131">
        <v>27.86</v>
      </c>
      <c r="F96131">
        <v>27.86</v>
      </c>
    </row>
    <row r="96132" spans="1:6" x14ac:dyDescent="0.35">
      <c r="A96132" s="1" t="s">
        <v>92223</v>
      </c>
      <c r="B96132">
        <v>1</v>
      </c>
      <c r="C96132" s="1" t="s">
        <v>17</v>
      </c>
      <c r="D96132">
        <v>1</v>
      </c>
      <c r="E96132">
        <v>344.32</v>
      </c>
      <c r="F96132">
        <v>344.32</v>
      </c>
    </row>
    <row r="96133" spans="1:6" x14ac:dyDescent="0.35">
      <c r="A96133" s="1" t="s">
        <v>92224</v>
      </c>
      <c r="B96133">
        <v>1</v>
      </c>
      <c r="C96133" s="1" t="s">
        <v>95</v>
      </c>
      <c r="D96133">
        <v>1</v>
      </c>
      <c r="E96133">
        <v>86.71</v>
      </c>
      <c r="F96133">
        <v>86.71</v>
      </c>
    </row>
    <row r="96134" spans="1:6" x14ac:dyDescent="0.35">
      <c r="A96134" s="1" t="s">
        <v>92225</v>
      </c>
      <c r="B96134">
        <v>1</v>
      </c>
      <c r="C96134" s="1" t="s">
        <v>7</v>
      </c>
      <c r="D96134">
        <v>2</v>
      </c>
      <c r="E96134">
        <v>117.12</v>
      </c>
      <c r="F96134">
        <v>58.56</v>
      </c>
    </row>
    <row r="96135" spans="1:6" x14ac:dyDescent="0.35">
      <c r="A96135" s="1" t="s">
        <v>92226</v>
      </c>
      <c r="B96135">
        <v>1</v>
      </c>
      <c r="C96135" s="1" t="s">
        <v>7</v>
      </c>
      <c r="D96135">
        <v>6</v>
      </c>
      <c r="E96135">
        <v>117.4</v>
      </c>
      <c r="F96135">
        <v>19.566666666666666</v>
      </c>
    </row>
    <row r="96136" spans="1:6" x14ac:dyDescent="0.35">
      <c r="A96136" s="1" t="s">
        <v>92227</v>
      </c>
      <c r="B96136">
        <v>1</v>
      </c>
      <c r="C96136" s="1" t="s">
        <v>7</v>
      </c>
      <c r="D96136">
        <v>3</v>
      </c>
      <c r="E96136">
        <v>71.14</v>
      </c>
      <c r="F96136">
        <v>23.713333333333335</v>
      </c>
    </row>
    <row r="96137" spans="1:6" x14ac:dyDescent="0.35">
      <c r="A96137" s="1" t="s">
        <v>92228</v>
      </c>
      <c r="B96137">
        <v>1</v>
      </c>
      <c r="C96137" s="1" t="s">
        <v>17</v>
      </c>
      <c r="D96137">
        <v>1</v>
      </c>
      <c r="E96137">
        <v>87.66</v>
      </c>
      <c r="F96137">
        <v>87.66</v>
      </c>
    </row>
    <row r="96138" spans="1:6" x14ac:dyDescent="0.35">
      <c r="A96138" s="1" t="s">
        <v>92229</v>
      </c>
      <c r="B96138">
        <v>1</v>
      </c>
      <c r="C96138" s="1" t="s">
        <v>7</v>
      </c>
      <c r="D96138">
        <v>6</v>
      </c>
      <c r="E96138">
        <v>191.56</v>
      </c>
      <c r="F96138">
        <v>31.926666666666666</v>
      </c>
    </row>
    <row r="96139" spans="1:6" x14ac:dyDescent="0.35">
      <c r="A96139" s="1" t="s">
        <v>92230</v>
      </c>
      <c r="B96139">
        <v>1</v>
      </c>
      <c r="C96139" s="1" t="s">
        <v>7</v>
      </c>
      <c r="D96139">
        <v>10</v>
      </c>
      <c r="E96139">
        <v>167.41</v>
      </c>
      <c r="F96139">
        <v>16.741</v>
      </c>
    </row>
    <row r="96140" spans="1:6" x14ac:dyDescent="0.35">
      <c r="A96140" s="1" t="s">
        <v>92231</v>
      </c>
      <c r="B96140">
        <v>1</v>
      </c>
      <c r="C96140" s="1" t="s">
        <v>17</v>
      </c>
      <c r="D96140">
        <v>1</v>
      </c>
      <c r="E96140">
        <v>38.01</v>
      </c>
      <c r="F96140">
        <v>38.01</v>
      </c>
    </row>
    <row r="96141" spans="1:6" x14ac:dyDescent="0.35">
      <c r="A96141" s="1" t="s">
        <v>92232</v>
      </c>
      <c r="B96141">
        <v>1</v>
      </c>
      <c r="C96141" s="1" t="s">
        <v>7</v>
      </c>
      <c r="D96141">
        <v>3</v>
      </c>
      <c r="E96141">
        <v>94.47</v>
      </c>
      <c r="F96141">
        <v>31.49</v>
      </c>
    </row>
    <row r="96142" spans="1:6" x14ac:dyDescent="0.35">
      <c r="A96142" s="1" t="s">
        <v>92233</v>
      </c>
      <c r="B96142">
        <v>1</v>
      </c>
      <c r="C96142" s="1" t="s">
        <v>7</v>
      </c>
      <c r="D96142">
        <v>3</v>
      </c>
      <c r="E96142">
        <v>297.07</v>
      </c>
      <c r="F96142">
        <v>99.023333333333326</v>
      </c>
    </row>
    <row r="96143" spans="1:6" x14ac:dyDescent="0.35">
      <c r="A96143" s="1" t="s">
        <v>92234</v>
      </c>
      <c r="B96143">
        <v>1</v>
      </c>
      <c r="C96143" s="1" t="s">
        <v>7</v>
      </c>
      <c r="D96143">
        <v>10</v>
      </c>
      <c r="E96143">
        <v>570.94000000000005</v>
      </c>
      <c r="F96143">
        <v>57.094000000000008</v>
      </c>
    </row>
    <row r="96144" spans="1:6" x14ac:dyDescent="0.35">
      <c r="A96144" s="1" t="s">
        <v>92235</v>
      </c>
      <c r="B96144">
        <v>1</v>
      </c>
      <c r="C96144" s="1" t="s">
        <v>7</v>
      </c>
      <c r="D96144">
        <v>1</v>
      </c>
      <c r="E96144">
        <v>75.08</v>
      </c>
      <c r="F96144">
        <v>75.08</v>
      </c>
    </row>
    <row r="96145" spans="1:6" x14ac:dyDescent="0.35">
      <c r="A96145" s="1" t="s">
        <v>92236</v>
      </c>
      <c r="B96145">
        <v>1</v>
      </c>
      <c r="C96145" s="1" t="s">
        <v>7</v>
      </c>
      <c r="D96145">
        <v>10</v>
      </c>
      <c r="E96145">
        <v>188.44</v>
      </c>
      <c r="F96145">
        <v>18.844000000000001</v>
      </c>
    </row>
    <row r="96146" spans="1:6" x14ac:dyDescent="0.35">
      <c r="A96146" s="1" t="s">
        <v>92237</v>
      </c>
      <c r="B96146">
        <v>1</v>
      </c>
      <c r="C96146" s="1" t="s">
        <v>17</v>
      </c>
      <c r="D96146">
        <v>1</v>
      </c>
      <c r="E96146">
        <v>45.61</v>
      </c>
      <c r="F96146">
        <v>45.61</v>
      </c>
    </row>
    <row r="96147" spans="1:6" x14ac:dyDescent="0.35">
      <c r="A96147" s="1" t="s">
        <v>92238</v>
      </c>
      <c r="B96147">
        <v>1</v>
      </c>
      <c r="C96147" s="1" t="s">
        <v>17</v>
      </c>
      <c r="D96147">
        <v>1</v>
      </c>
      <c r="E96147">
        <v>314.83999999999997</v>
      </c>
      <c r="F96147">
        <v>314.83999999999997</v>
      </c>
    </row>
    <row r="96148" spans="1:6" x14ac:dyDescent="0.35">
      <c r="A96148" s="1" t="s">
        <v>92239</v>
      </c>
      <c r="B96148">
        <v>1</v>
      </c>
      <c r="C96148" s="1" t="s">
        <v>95</v>
      </c>
      <c r="D96148">
        <v>1</v>
      </c>
      <c r="E96148">
        <v>104.83</v>
      </c>
      <c r="F96148">
        <v>104.83</v>
      </c>
    </row>
    <row r="96149" spans="1:6" x14ac:dyDescent="0.35">
      <c r="A96149" s="1" t="s">
        <v>92240</v>
      </c>
      <c r="B96149">
        <v>1</v>
      </c>
      <c r="C96149" s="1" t="s">
        <v>7</v>
      </c>
      <c r="D96149">
        <v>1</v>
      </c>
      <c r="E96149">
        <v>148.06</v>
      </c>
      <c r="F96149">
        <v>148.06</v>
      </c>
    </row>
    <row r="96150" spans="1:6" x14ac:dyDescent="0.35">
      <c r="A96150" s="1" t="s">
        <v>92241</v>
      </c>
      <c r="B96150">
        <v>1</v>
      </c>
      <c r="C96150" s="1" t="s">
        <v>7</v>
      </c>
      <c r="D96150">
        <v>3</v>
      </c>
      <c r="E96150">
        <v>65.709999999999994</v>
      </c>
      <c r="F96150">
        <v>21.903333333333332</v>
      </c>
    </row>
    <row r="96151" spans="1:6" x14ac:dyDescent="0.35">
      <c r="A96151" s="1" t="s">
        <v>92242</v>
      </c>
      <c r="B96151">
        <v>1</v>
      </c>
      <c r="C96151" s="1" t="s">
        <v>17</v>
      </c>
      <c r="D96151">
        <v>1</v>
      </c>
      <c r="E96151">
        <v>185.2</v>
      </c>
      <c r="F96151">
        <v>185.2</v>
      </c>
    </row>
    <row r="96152" spans="1:6" x14ac:dyDescent="0.35">
      <c r="A96152" s="1" t="s">
        <v>8863</v>
      </c>
      <c r="B96152">
        <v>4</v>
      </c>
      <c r="C96152" s="1" t="s">
        <v>34</v>
      </c>
      <c r="D96152">
        <v>1</v>
      </c>
      <c r="E96152">
        <v>5.22</v>
      </c>
      <c r="F96152">
        <v>5.22</v>
      </c>
    </row>
    <row r="96153" spans="1:6" x14ac:dyDescent="0.35">
      <c r="A96153" s="1" t="s">
        <v>92243</v>
      </c>
      <c r="B96153">
        <v>1</v>
      </c>
      <c r="C96153" s="1" t="s">
        <v>7</v>
      </c>
      <c r="D96153">
        <v>3</v>
      </c>
      <c r="E96153">
        <v>164.56</v>
      </c>
      <c r="F96153">
        <v>54.853333333333332</v>
      </c>
    </row>
    <row r="96154" spans="1:6" x14ac:dyDescent="0.35">
      <c r="A96154" s="1" t="s">
        <v>92244</v>
      </c>
      <c r="B96154">
        <v>1</v>
      </c>
      <c r="C96154" s="1" t="s">
        <v>7</v>
      </c>
      <c r="D96154">
        <v>1</v>
      </c>
      <c r="E96154">
        <v>159.63</v>
      </c>
      <c r="F96154">
        <v>159.63</v>
      </c>
    </row>
    <row r="96155" spans="1:6" x14ac:dyDescent="0.35">
      <c r="A96155" s="1" t="s">
        <v>45585</v>
      </c>
      <c r="B96155">
        <v>1</v>
      </c>
      <c r="C96155" s="1" t="s">
        <v>7</v>
      </c>
      <c r="D96155">
        <v>1</v>
      </c>
      <c r="E96155">
        <v>37.89</v>
      </c>
      <c r="F96155">
        <v>37.89</v>
      </c>
    </row>
    <row r="96156" spans="1:6" x14ac:dyDescent="0.35">
      <c r="A96156" s="1" t="s">
        <v>92245</v>
      </c>
      <c r="B96156">
        <v>1</v>
      </c>
      <c r="C96156" s="1" t="s">
        <v>34</v>
      </c>
      <c r="D96156">
        <v>1</v>
      </c>
      <c r="E96156">
        <v>110.42</v>
      </c>
      <c r="F96156">
        <v>110.42</v>
      </c>
    </row>
    <row r="96157" spans="1:6" x14ac:dyDescent="0.35">
      <c r="A96157" s="1" t="s">
        <v>92246</v>
      </c>
      <c r="B96157">
        <v>1</v>
      </c>
      <c r="C96157" s="1" t="s">
        <v>7</v>
      </c>
      <c r="D96157">
        <v>2</v>
      </c>
      <c r="E96157">
        <v>147.16999999999999</v>
      </c>
      <c r="F96157">
        <v>73.584999999999994</v>
      </c>
    </row>
    <row r="96158" spans="1:6" x14ac:dyDescent="0.35">
      <c r="A96158" s="1" t="s">
        <v>92247</v>
      </c>
      <c r="B96158">
        <v>1</v>
      </c>
      <c r="C96158" s="1" t="s">
        <v>7</v>
      </c>
      <c r="D96158">
        <v>8</v>
      </c>
      <c r="E96158">
        <v>133.38999999999999</v>
      </c>
      <c r="F96158">
        <v>16.673749999999998</v>
      </c>
    </row>
    <row r="96159" spans="1:6" x14ac:dyDescent="0.35">
      <c r="A96159" s="1" t="s">
        <v>92248</v>
      </c>
      <c r="B96159">
        <v>1</v>
      </c>
      <c r="C96159" s="1" t="s">
        <v>7</v>
      </c>
      <c r="D96159">
        <v>10</v>
      </c>
      <c r="E96159">
        <v>374.07</v>
      </c>
      <c r="F96159">
        <v>37.406999999999996</v>
      </c>
    </row>
    <row r="96160" spans="1:6" x14ac:dyDescent="0.35">
      <c r="A96160" s="1" t="s">
        <v>92249</v>
      </c>
      <c r="B96160">
        <v>1</v>
      </c>
      <c r="C96160" s="1" t="s">
        <v>7</v>
      </c>
      <c r="D96160">
        <v>3</v>
      </c>
      <c r="E96160">
        <v>103.19</v>
      </c>
      <c r="F96160">
        <v>34.396666666666668</v>
      </c>
    </row>
    <row r="96161" spans="1:6" x14ac:dyDescent="0.35">
      <c r="A96161" s="1" t="s">
        <v>92250</v>
      </c>
      <c r="B96161">
        <v>1</v>
      </c>
      <c r="C96161" s="1" t="s">
        <v>17</v>
      </c>
      <c r="D96161">
        <v>1</v>
      </c>
      <c r="E96161">
        <v>200.87</v>
      </c>
      <c r="F96161">
        <v>200.87</v>
      </c>
    </row>
    <row r="96162" spans="1:6" x14ac:dyDescent="0.35">
      <c r="A96162" s="1" t="s">
        <v>92251</v>
      </c>
      <c r="B96162">
        <v>1</v>
      </c>
      <c r="C96162" s="1" t="s">
        <v>7</v>
      </c>
      <c r="D96162">
        <v>3</v>
      </c>
      <c r="E96162">
        <v>135.29</v>
      </c>
      <c r="F96162">
        <v>45.096666666666664</v>
      </c>
    </row>
    <row r="96163" spans="1:6" x14ac:dyDescent="0.35">
      <c r="A96163" s="1" t="s">
        <v>92252</v>
      </c>
      <c r="B96163">
        <v>1</v>
      </c>
      <c r="C96163" s="1" t="s">
        <v>7</v>
      </c>
      <c r="D96163">
        <v>2</v>
      </c>
      <c r="E96163">
        <v>42.05</v>
      </c>
      <c r="F96163">
        <v>21.024999999999999</v>
      </c>
    </row>
    <row r="96164" spans="1:6" x14ac:dyDescent="0.35">
      <c r="A96164" s="1" t="s">
        <v>92253</v>
      </c>
      <c r="B96164">
        <v>1</v>
      </c>
      <c r="C96164" s="1" t="s">
        <v>7</v>
      </c>
      <c r="D96164">
        <v>1</v>
      </c>
      <c r="E96164">
        <v>112.3</v>
      </c>
      <c r="F96164">
        <v>112.3</v>
      </c>
    </row>
    <row r="96165" spans="1:6" x14ac:dyDescent="0.35">
      <c r="A96165" s="1" t="s">
        <v>92254</v>
      </c>
      <c r="B96165">
        <v>1</v>
      </c>
      <c r="C96165" s="1" t="s">
        <v>7</v>
      </c>
      <c r="D96165">
        <v>3</v>
      </c>
      <c r="E96165">
        <v>33.47</v>
      </c>
      <c r="F96165">
        <v>11.156666666666666</v>
      </c>
    </row>
    <row r="96166" spans="1:6" x14ac:dyDescent="0.35">
      <c r="A96166" s="1" t="s">
        <v>92255</v>
      </c>
      <c r="B96166">
        <v>1</v>
      </c>
      <c r="C96166" s="1" t="s">
        <v>7</v>
      </c>
      <c r="D96166">
        <v>6</v>
      </c>
      <c r="E96166">
        <v>347.39</v>
      </c>
      <c r="F96166">
        <v>57.898333333333333</v>
      </c>
    </row>
    <row r="96167" spans="1:6" x14ac:dyDescent="0.35">
      <c r="A96167" s="1" t="s">
        <v>92256</v>
      </c>
      <c r="B96167">
        <v>1</v>
      </c>
      <c r="C96167" s="1" t="s">
        <v>7</v>
      </c>
      <c r="D96167">
        <v>3</v>
      </c>
      <c r="E96167">
        <v>90.26</v>
      </c>
      <c r="F96167">
        <v>30.08666666666667</v>
      </c>
    </row>
    <row r="96168" spans="1:6" x14ac:dyDescent="0.35">
      <c r="A96168" s="1" t="s">
        <v>92257</v>
      </c>
      <c r="B96168">
        <v>1</v>
      </c>
      <c r="C96168" s="1" t="s">
        <v>7</v>
      </c>
      <c r="D96168">
        <v>2</v>
      </c>
      <c r="E96168">
        <v>50.69</v>
      </c>
      <c r="F96168">
        <v>25.344999999999999</v>
      </c>
    </row>
    <row r="96169" spans="1:6" x14ac:dyDescent="0.35">
      <c r="A96169" s="1" t="s">
        <v>92258</v>
      </c>
      <c r="B96169">
        <v>1</v>
      </c>
      <c r="C96169" s="1" t="s">
        <v>17</v>
      </c>
      <c r="D96169">
        <v>1</v>
      </c>
      <c r="E96169">
        <v>31.77</v>
      </c>
      <c r="F96169">
        <v>31.77</v>
      </c>
    </row>
    <row r="96170" spans="1:6" x14ac:dyDescent="0.35">
      <c r="A96170" s="1" t="s">
        <v>92259</v>
      </c>
      <c r="B96170">
        <v>1</v>
      </c>
      <c r="C96170" s="1" t="s">
        <v>17</v>
      </c>
      <c r="D96170">
        <v>1</v>
      </c>
      <c r="E96170">
        <v>163.93</v>
      </c>
      <c r="F96170">
        <v>163.93</v>
      </c>
    </row>
    <row r="96171" spans="1:6" x14ac:dyDescent="0.35">
      <c r="A96171" s="1" t="s">
        <v>92260</v>
      </c>
      <c r="B96171">
        <v>1</v>
      </c>
      <c r="C96171" s="1" t="s">
        <v>7</v>
      </c>
      <c r="D96171">
        <v>2</v>
      </c>
      <c r="E96171">
        <v>54.11</v>
      </c>
      <c r="F96171">
        <v>27.055</v>
      </c>
    </row>
    <row r="96172" spans="1:6" x14ac:dyDescent="0.35">
      <c r="A96172" s="1" t="s">
        <v>92261</v>
      </c>
      <c r="B96172">
        <v>1</v>
      </c>
      <c r="C96172" s="1" t="s">
        <v>7</v>
      </c>
      <c r="D96172">
        <v>10</v>
      </c>
      <c r="E96172">
        <v>1368.11</v>
      </c>
      <c r="F96172">
        <v>136.81099999999998</v>
      </c>
    </row>
    <row r="96173" spans="1:6" x14ac:dyDescent="0.35">
      <c r="A96173" s="1" t="s">
        <v>92262</v>
      </c>
      <c r="B96173">
        <v>1</v>
      </c>
      <c r="C96173" s="1" t="s">
        <v>7</v>
      </c>
      <c r="D96173">
        <v>2</v>
      </c>
      <c r="E96173">
        <v>126.52</v>
      </c>
      <c r="F96173">
        <v>63.26</v>
      </c>
    </row>
    <row r="96174" spans="1:6" x14ac:dyDescent="0.35">
      <c r="A96174" s="1" t="s">
        <v>92263</v>
      </c>
      <c r="B96174">
        <v>1</v>
      </c>
      <c r="C96174" s="1" t="s">
        <v>7</v>
      </c>
      <c r="D96174">
        <v>4</v>
      </c>
      <c r="E96174">
        <v>44.09</v>
      </c>
      <c r="F96174">
        <v>11.022500000000001</v>
      </c>
    </row>
    <row r="96175" spans="1:6" x14ac:dyDescent="0.35">
      <c r="A96175" s="1" t="s">
        <v>92264</v>
      </c>
      <c r="B96175">
        <v>1</v>
      </c>
      <c r="C96175" s="1" t="s">
        <v>7</v>
      </c>
      <c r="D96175">
        <v>1</v>
      </c>
      <c r="E96175">
        <v>161.05000000000001</v>
      </c>
      <c r="F96175">
        <v>161.05000000000001</v>
      </c>
    </row>
    <row r="96176" spans="1:6" x14ac:dyDescent="0.35">
      <c r="A96176" s="1" t="s">
        <v>4595</v>
      </c>
      <c r="B96176">
        <v>2</v>
      </c>
      <c r="C96176" s="1" t="s">
        <v>34</v>
      </c>
      <c r="D96176">
        <v>1</v>
      </c>
      <c r="E96176">
        <v>8.8800000000000008</v>
      </c>
      <c r="F96176">
        <v>8.8800000000000008</v>
      </c>
    </row>
    <row r="96177" spans="1:6" x14ac:dyDescent="0.35">
      <c r="A96177" s="1" t="s">
        <v>92265</v>
      </c>
      <c r="B96177">
        <v>1</v>
      </c>
      <c r="C96177" s="1" t="s">
        <v>7</v>
      </c>
      <c r="D96177">
        <v>5</v>
      </c>
      <c r="E96177">
        <v>53.1</v>
      </c>
      <c r="F96177">
        <v>10.620000000000001</v>
      </c>
    </row>
    <row r="96178" spans="1:6" x14ac:dyDescent="0.35">
      <c r="A96178" s="1" t="s">
        <v>92266</v>
      </c>
      <c r="B96178">
        <v>1</v>
      </c>
      <c r="C96178" s="1" t="s">
        <v>7</v>
      </c>
      <c r="D96178">
        <v>5</v>
      </c>
      <c r="E96178">
        <v>106.87</v>
      </c>
      <c r="F96178">
        <v>21.374000000000002</v>
      </c>
    </row>
    <row r="96179" spans="1:6" x14ac:dyDescent="0.35">
      <c r="A96179" s="1" t="s">
        <v>92267</v>
      </c>
      <c r="B96179">
        <v>1</v>
      </c>
      <c r="C96179" s="1" t="s">
        <v>7</v>
      </c>
      <c r="D96179">
        <v>4</v>
      </c>
      <c r="E96179">
        <v>636.74</v>
      </c>
      <c r="F96179">
        <v>159.185</v>
      </c>
    </row>
    <row r="96180" spans="1:6" x14ac:dyDescent="0.35">
      <c r="A96180" s="1" t="s">
        <v>92268</v>
      </c>
      <c r="B96180">
        <v>1</v>
      </c>
      <c r="C96180" s="1" t="s">
        <v>7</v>
      </c>
      <c r="D96180">
        <v>1</v>
      </c>
      <c r="E96180">
        <v>44.58</v>
      </c>
      <c r="F96180">
        <v>44.58</v>
      </c>
    </row>
    <row r="96181" spans="1:6" x14ac:dyDescent="0.35">
      <c r="A96181" s="1" t="s">
        <v>92269</v>
      </c>
      <c r="B96181">
        <v>1</v>
      </c>
      <c r="C96181" s="1" t="s">
        <v>17</v>
      </c>
      <c r="D96181">
        <v>1</v>
      </c>
      <c r="E96181">
        <v>75.58</v>
      </c>
      <c r="F96181">
        <v>75.58</v>
      </c>
    </row>
    <row r="96182" spans="1:6" x14ac:dyDescent="0.35">
      <c r="A96182" s="1" t="s">
        <v>92270</v>
      </c>
      <c r="B96182">
        <v>1</v>
      </c>
      <c r="C96182" s="1" t="s">
        <v>17</v>
      </c>
      <c r="D96182">
        <v>1</v>
      </c>
      <c r="E96182">
        <v>64.099999999999994</v>
      </c>
      <c r="F96182">
        <v>64.099999999999994</v>
      </c>
    </row>
    <row r="96183" spans="1:6" x14ac:dyDescent="0.35">
      <c r="A96183" s="1" t="s">
        <v>92271</v>
      </c>
      <c r="B96183">
        <v>1</v>
      </c>
      <c r="C96183" s="1" t="s">
        <v>7</v>
      </c>
      <c r="D96183">
        <v>1</v>
      </c>
      <c r="E96183">
        <v>55.13</v>
      </c>
      <c r="F96183">
        <v>55.13</v>
      </c>
    </row>
    <row r="96184" spans="1:6" x14ac:dyDescent="0.35">
      <c r="A96184" s="1" t="s">
        <v>92272</v>
      </c>
      <c r="B96184">
        <v>1</v>
      </c>
      <c r="C96184" s="1" t="s">
        <v>7</v>
      </c>
      <c r="D96184">
        <v>2</v>
      </c>
      <c r="E96184">
        <v>118.48</v>
      </c>
      <c r="F96184">
        <v>59.24</v>
      </c>
    </row>
    <row r="96185" spans="1:6" x14ac:dyDescent="0.35">
      <c r="A96185" s="1" t="s">
        <v>92273</v>
      </c>
      <c r="B96185">
        <v>1</v>
      </c>
      <c r="C96185" s="1" t="s">
        <v>7</v>
      </c>
      <c r="D96185">
        <v>1</v>
      </c>
      <c r="E96185">
        <v>36.42</v>
      </c>
      <c r="F96185">
        <v>36.42</v>
      </c>
    </row>
    <row r="96186" spans="1:6" x14ac:dyDescent="0.35">
      <c r="A96186" s="1" t="s">
        <v>92274</v>
      </c>
      <c r="B96186">
        <v>1</v>
      </c>
      <c r="C96186" s="1" t="s">
        <v>17</v>
      </c>
      <c r="D96186">
        <v>1</v>
      </c>
      <c r="E96186">
        <v>168.4</v>
      </c>
      <c r="F96186">
        <v>168.4</v>
      </c>
    </row>
    <row r="96187" spans="1:6" x14ac:dyDescent="0.35">
      <c r="A96187" s="1" t="s">
        <v>92275</v>
      </c>
      <c r="B96187">
        <v>1</v>
      </c>
      <c r="C96187" s="1" t="s">
        <v>7</v>
      </c>
      <c r="D96187">
        <v>3</v>
      </c>
      <c r="E96187">
        <v>64.010000000000005</v>
      </c>
      <c r="F96187">
        <v>21.33666666666667</v>
      </c>
    </row>
    <row r="96188" spans="1:6" x14ac:dyDescent="0.35">
      <c r="A96188" s="1" t="s">
        <v>92276</v>
      </c>
      <c r="B96188">
        <v>1</v>
      </c>
      <c r="C96188" s="1" t="s">
        <v>7</v>
      </c>
      <c r="D96188">
        <v>8</v>
      </c>
      <c r="E96188">
        <v>342.02</v>
      </c>
      <c r="F96188">
        <v>42.752499999999998</v>
      </c>
    </row>
    <row r="96189" spans="1:6" x14ac:dyDescent="0.35">
      <c r="A96189" s="1" t="s">
        <v>92277</v>
      </c>
      <c r="B96189">
        <v>1</v>
      </c>
      <c r="C96189" s="1" t="s">
        <v>7</v>
      </c>
      <c r="D96189">
        <v>4</v>
      </c>
      <c r="E96189">
        <v>112.28</v>
      </c>
      <c r="F96189">
        <v>28.07</v>
      </c>
    </row>
    <row r="96190" spans="1:6" x14ac:dyDescent="0.35">
      <c r="A96190" s="1" t="s">
        <v>92278</v>
      </c>
      <c r="B96190">
        <v>1</v>
      </c>
      <c r="C96190" s="1" t="s">
        <v>7</v>
      </c>
      <c r="D96190">
        <v>1</v>
      </c>
      <c r="E96190">
        <v>114.9</v>
      </c>
      <c r="F96190">
        <v>114.9</v>
      </c>
    </row>
    <row r="96191" spans="1:6" x14ac:dyDescent="0.35">
      <c r="A96191" s="1" t="s">
        <v>92279</v>
      </c>
      <c r="B96191">
        <v>1</v>
      </c>
      <c r="C96191" s="1" t="s">
        <v>7</v>
      </c>
      <c r="D96191">
        <v>4</v>
      </c>
      <c r="E96191">
        <v>49.54</v>
      </c>
      <c r="F96191">
        <v>12.385</v>
      </c>
    </row>
    <row r="96192" spans="1:6" x14ac:dyDescent="0.35">
      <c r="A96192" s="1" t="s">
        <v>15865</v>
      </c>
      <c r="B96192">
        <v>2</v>
      </c>
      <c r="C96192" s="1" t="s">
        <v>34</v>
      </c>
      <c r="D96192">
        <v>1</v>
      </c>
      <c r="E96192">
        <v>150</v>
      </c>
      <c r="F96192">
        <v>150</v>
      </c>
    </row>
    <row r="96193" spans="1:6" x14ac:dyDescent="0.35">
      <c r="A96193" s="1" t="s">
        <v>92280</v>
      </c>
      <c r="B96193">
        <v>1</v>
      </c>
      <c r="C96193" s="1" t="s">
        <v>7</v>
      </c>
      <c r="D96193">
        <v>2</v>
      </c>
      <c r="E96193">
        <v>50.65</v>
      </c>
      <c r="F96193">
        <v>25.324999999999999</v>
      </c>
    </row>
    <row r="96194" spans="1:6" x14ac:dyDescent="0.35">
      <c r="A96194" s="1" t="s">
        <v>92281</v>
      </c>
      <c r="B96194">
        <v>1</v>
      </c>
      <c r="C96194" s="1" t="s">
        <v>7</v>
      </c>
      <c r="D96194">
        <v>1</v>
      </c>
      <c r="E96194">
        <v>133.96</v>
      </c>
      <c r="F96194">
        <v>133.96</v>
      </c>
    </row>
    <row r="96195" spans="1:6" x14ac:dyDescent="0.35">
      <c r="A96195" s="1" t="s">
        <v>92282</v>
      </c>
      <c r="B96195">
        <v>1</v>
      </c>
      <c r="C96195" s="1" t="s">
        <v>7</v>
      </c>
      <c r="D96195">
        <v>3</v>
      </c>
      <c r="E96195">
        <v>87.2</v>
      </c>
      <c r="F96195">
        <v>29.066666666666666</v>
      </c>
    </row>
    <row r="96196" spans="1:6" x14ac:dyDescent="0.35">
      <c r="A96196" s="1" t="s">
        <v>92283</v>
      </c>
      <c r="B96196">
        <v>1</v>
      </c>
      <c r="C96196" s="1" t="s">
        <v>7</v>
      </c>
      <c r="D96196">
        <v>5</v>
      </c>
      <c r="E96196">
        <v>70.64</v>
      </c>
      <c r="F96196">
        <v>14.128</v>
      </c>
    </row>
    <row r="96197" spans="1:6" x14ac:dyDescent="0.35">
      <c r="A96197" s="1" t="s">
        <v>8650</v>
      </c>
      <c r="B96197">
        <v>2</v>
      </c>
      <c r="C96197" s="1" t="s">
        <v>34</v>
      </c>
      <c r="D96197">
        <v>1</v>
      </c>
      <c r="E96197">
        <v>32.49</v>
      </c>
      <c r="F96197">
        <v>32.49</v>
      </c>
    </row>
    <row r="96198" spans="1:6" x14ac:dyDescent="0.35">
      <c r="A96198" s="1" t="s">
        <v>92284</v>
      </c>
      <c r="B96198">
        <v>1</v>
      </c>
      <c r="C96198" s="1" t="s">
        <v>7</v>
      </c>
      <c r="D96198">
        <v>1</v>
      </c>
      <c r="E96198">
        <v>62.12</v>
      </c>
      <c r="F96198">
        <v>62.12</v>
      </c>
    </row>
    <row r="96199" spans="1:6" x14ac:dyDescent="0.35">
      <c r="A96199" s="1" t="s">
        <v>92285</v>
      </c>
      <c r="B96199">
        <v>1</v>
      </c>
      <c r="C96199" s="1" t="s">
        <v>7</v>
      </c>
      <c r="D96199">
        <v>1</v>
      </c>
      <c r="E96199">
        <v>36.39</v>
      </c>
      <c r="F96199">
        <v>36.39</v>
      </c>
    </row>
    <row r="96200" spans="1:6" x14ac:dyDescent="0.35">
      <c r="A96200" s="1" t="s">
        <v>92286</v>
      </c>
      <c r="B96200">
        <v>1</v>
      </c>
      <c r="C96200" s="1" t="s">
        <v>7</v>
      </c>
      <c r="D96200">
        <v>1</v>
      </c>
      <c r="E96200">
        <v>126.56</v>
      </c>
      <c r="F96200">
        <v>126.56</v>
      </c>
    </row>
    <row r="96201" spans="1:6" x14ac:dyDescent="0.35">
      <c r="A96201" s="1" t="s">
        <v>92287</v>
      </c>
      <c r="B96201">
        <v>1</v>
      </c>
      <c r="C96201" s="1" t="s">
        <v>7</v>
      </c>
      <c r="D96201">
        <v>4</v>
      </c>
      <c r="E96201">
        <v>96.47</v>
      </c>
      <c r="F96201">
        <v>24.1175</v>
      </c>
    </row>
    <row r="96202" spans="1:6" x14ac:dyDescent="0.35">
      <c r="A96202" s="1" t="s">
        <v>92288</v>
      </c>
      <c r="B96202">
        <v>1</v>
      </c>
      <c r="C96202" s="1" t="s">
        <v>7</v>
      </c>
      <c r="D96202">
        <v>9</v>
      </c>
      <c r="E96202">
        <v>94.35</v>
      </c>
      <c r="F96202">
        <v>10.483333333333333</v>
      </c>
    </row>
    <row r="96203" spans="1:6" x14ac:dyDescent="0.35">
      <c r="A96203" s="1" t="s">
        <v>92289</v>
      </c>
      <c r="B96203">
        <v>1</v>
      </c>
      <c r="C96203" s="1" t="s">
        <v>17</v>
      </c>
      <c r="D96203">
        <v>1</v>
      </c>
      <c r="E96203">
        <v>58.3</v>
      </c>
      <c r="F96203">
        <v>58.3</v>
      </c>
    </row>
    <row r="96204" spans="1:6" x14ac:dyDescent="0.35">
      <c r="A96204" s="1" t="s">
        <v>92290</v>
      </c>
      <c r="B96204">
        <v>1</v>
      </c>
      <c r="C96204" s="1" t="s">
        <v>17</v>
      </c>
      <c r="D96204">
        <v>1</v>
      </c>
      <c r="E96204">
        <v>128.86000000000001</v>
      </c>
      <c r="F96204">
        <v>128.86000000000001</v>
      </c>
    </row>
    <row r="96205" spans="1:6" x14ac:dyDescent="0.35">
      <c r="A96205" s="1" t="s">
        <v>92291</v>
      </c>
      <c r="B96205">
        <v>1</v>
      </c>
      <c r="C96205" s="1" t="s">
        <v>7</v>
      </c>
      <c r="D96205">
        <v>1</v>
      </c>
      <c r="E96205">
        <v>983.54</v>
      </c>
      <c r="F96205">
        <v>983.54</v>
      </c>
    </row>
    <row r="96206" spans="1:6" x14ac:dyDescent="0.35">
      <c r="A96206" s="1" t="s">
        <v>92292</v>
      </c>
      <c r="B96206">
        <v>1</v>
      </c>
      <c r="C96206" s="1" t="s">
        <v>7</v>
      </c>
      <c r="D96206">
        <v>1</v>
      </c>
      <c r="E96206">
        <v>49.1</v>
      </c>
      <c r="F96206">
        <v>49.1</v>
      </c>
    </row>
    <row r="96207" spans="1:6" x14ac:dyDescent="0.35">
      <c r="A96207" s="1" t="s">
        <v>92293</v>
      </c>
      <c r="B96207">
        <v>1</v>
      </c>
      <c r="C96207" s="1" t="s">
        <v>17</v>
      </c>
      <c r="D96207">
        <v>1</v>
      </c>
      <c r="E96207">
        <v>104.3</v>
      </c>
      <c r="F96207">
        <v>104.3</v>
      </c>
    </row>
    <row r="96208" spans="1:6" x14ac:dyDescent="0.35">
      <c r="A96208" s="1" t="s">
        <v>14744</v>
      </c>
      <c r="B96208">
        <v>2</v>
      </c>
      <c r="C96208" s="1" t="s">
        <v>34</v>
      </c>
      <c r="D96208">
        <v>1</v>
      </c>
      <c r="E96208">
        <v>20</v>
      </c>
      <c r="F96208">
        <v>20</v>
      </c>
    </row>
    <row r="96209" spans="1:6" x14ac:dyDescent="0.35">
      <c r="A96209" s="1" t="s">
        <v>92294</v>
      </c>
      <c r="B96209">
        <v>1</v>
      </c>
      <c r="C96209" s="1" t="s">
        <v>17</v>
      </c>
      <c r="D96209">
        <v>1</v>
      </c>
      <c r="E96209">
        <v>126.69</v>
      </c>
      <c r="F96209">
        <v>126.69</v>
      </c>
    </row>
    <row r="96210" spans="1:6" x14ac:dyDescent="0.35">
      <c r="A96210" s="1" t="s">
        <v>92295</v>
      </c>
      <c r="B96210">
        <v>1</v>
      </c>
      <c r="C96210" s="1" t="s">
        <v>7</v>
      </c>
      <c r="D96210">
        <v>6</v>
      </c>
      <c r="E96210">
        <v>76.180000000000007</v>
      </c>
      <c r="F96210">
        <v>12.696666666666667</v>
      </c>
    </row>
    <row r="96211" spans="1:6" x14ac:dyDescent="0.35">
      <c r="A96211" s="1" t="s">
        <v>92296</v>
      </c>
      <c r="B96211">
        <v>1</v>
      </c>
      <c r="C96211" s="1" t="s">
        <v>7</v>
      </c>
      <c r="D96211">
        <v>1</v>
      </c>
      <c r="E96211">
        <v>123.69</v>
      </c>
      <c r="F96211">
        <v>123.69</v>
      </c>
    </row>
    <row r="96212" spans="1:6" x14ac:dyDescent="0.35">
      <c r="A96212" s="1" t="s">
        <v>92297</v>
      </c>
      <c r="B96212">
        <v>1</v>
      </c>
      <c r="C96212" s="1" t="s">
        <v>7</v>
      </c>
      <c r="D96212">
        <v>5</v>
      </c>
      <c r="E96212">
        <v>545.05999999999995</v>
      </c>
      <c r="F96212">
        <v>109.01199999999999</v>
      </c>
    </row>
    <row r="96213" spans="1:6" x14ac:dyDescent="0.35">
      <c r="A96213" s="1" t="s">
        <v>92298</v>
      </c>
      <c r="B96213">
        <v>1</v>
      </c>
      <c r="C96213" s="1" t="s">
        <v>7</v>
      </c>
      <c r="D96213">
        <v>1</v>
      </c>
      <c r="E96213">
        <v>108.63</v>
      </c>
      <c r="F96213">
        <v>108.63</v>
      </c>
    </row>
    <row r="96214" spans="1:6" x14ac:dyDescent="0.35">
      <c r="A96214" s="1" t="s">
        <v>92299</v>
      </c>
      <c r="B96214">
        <v>1</v>
      </c>
      <c r="C96214" s="1" t="s">
        <v>7</v>
      </c>
      <c r="D96214">
        <v>10</v>
      </c>
      <c r="E96214">
        <v>226.12</v>
      </c>
      <c r="F96214">
        <v>22.612000000000002</v>
      </c>
    </row>
    <row r="96215" spans="1:6" x14ac:dyDescent="0.35">
      <c r="A96215" s="1" t="s">
        <v>92300</v>
      </c>
      <c r="B96215">
        <v>1</v>
      </c>
      <c r="C96215" s="1" t="s">
        <v>17</v>
      </c>
      <c r="D96215">
        <v>1</v>
      </c>
      <c r="E96215">
        <v>187.64</v>
      </c>
      <c r="F96215">
        <v>187.64</v>
      </c>
    </row>
    <row r="96216" spans="1:6" x14ac:dyDescent="0.35">
      <c r="A96216" s="1" t="s">
        <v>92301</v>
      </c>
      <c r="B96216">
        <v>1</v>
      </c>
      <c r="C96216" s="1" t="s">
        <v>7</v>
      </c>
      <c r="D96216">
        <v>1</v>
      </c>
      <c r="E96216">
        <v>74.16</v>
      </c>
      <c r="F96216">
        <v>74.16</v>
      </c>
    </row>
    <row r="96217" spans="1:6" x14ac:dyDescent="0.35">
      <c r="A96217" s="1" t="s">
        <v>92302</v>
      </c>
      <c r="B96217">
        <v>1</v>
      </c>
      <c r="C96217" s="1" t="s">
        <v>17</v>
      </c>
      <c r="D96217">
        <v>1</v>
      </c>
      <c r="E96217">
        <v>134.59</v>
      </c>
      <c r="F96217">
        <v>134.59</v>
      </c>
    </row>
    <row r="96218" spans="1:6" x14ac:dyDescent="0.35">
      <c r="A96218" s="1" t="s">
        <v>92303</v>
      </c>
      <c r="B96218">
        <v>1</v>
      </c>
      <c r="C96218" s="1" t="s">
        <v>7</v>
      </c>
      <c r="D96218">
        <v>5</v>
      </c>
      <c r="E96218">
        <v>50</v>
      </c>
      <c r="F96218">
        <v>10</v>
      </c>
    </row>
    <row r="96219" spans="1:6" x14ac:dyDescent="0.35">
      <c r="A96219" s="1" t="s">
        <v>92304</v>
      </c>
      <c r="B96219">
        <v>1</v>
      </c>
      <c r="C96219" s="1" t="s">
        <v>7</v>
      </c>
      <c r="D96219">
        <v>10</v>
      </c>
      <c r="E96219">
        <v>132.52000000000001</v>
      </c>
      <c r="F96219">
        <v>13.252000000000001</v>
      </c>
    </row>
    <row r="96220" spans="1:6" x14ac:dyDescent="0.35">
      <c r="A96220" s="1" t="s">
        <v>92305</v>
      </c>
      <c r="B96220">
        <v>1</v>
      </c>
      <c r="C96220" s="1" t="s">
        <v>7</v>
      </c>
      <c r="D96220">
        <v>10</v>
      </c>
      <c r="E96220">
        <v>320.82</v>
      </c>
      <c r="F96220">
        <v>32.082000000000001</v>
      </c>
    </row>
    <row r="96221" spans="1:6" x14ac:dyDescent="0.35">
      <c r="A96221" s="1" t="s">
        <v>92306</v>
      </c>
      <c r="B96221">
        <v>1</v>
      </c>
      <c r="C96221" s="1" t="s">
        <v>95</v>
      </c>
      <c r="D96221">
        <v>1</v>
      </c>
      <c r="E96221">
        <v>97.55</v>
      </c>
      <c r="F96221">
        <v>97.55</v>
      </c>
    </row>
    <row r="96222" spans="1:6" x14ac:dyDescent="0.35">
      <c r="A96222" s="1" t="s">
        <v>92307</v>
      </c>
      <c r="B96222">
        <v>1</v>
      </c>
      <c r="C96222" s="1" t="s">
        <v>7</v>
      </c>
      <c r="D96222">
        <v>5</v>
      </c>
      <c r="E96222">
        <v>467.51</v>
      </c>
      <c r="F96222">
        <v>93.501999999999995</v>
      </c>
    </row>
    <row r="96223" spans="1:6" x14ac:dyDescent="0.35">
      <c r="A96223" s="1" t="s">
        <v>4436</v>
      </c>
      <c r="B96223">
        <v>6</v>
      </c>
      <c r="C96223" s="1" t="s">
        <v>34</v>
      </c>
      <c r="D96223">
        <v>1</v>
      </c>
      <c r="E96223">
        <v>7.11</v>
      </c>
      <c r="F96223">
        <v>7.11</v>
      </c>
    </row>
    <row r="96224" spans="1:6" x14ac:dyDescent="0.35">
      <c r="A96224" s="1" t="s">
        <v>30527</v>
      </c>
      <c r="B96224">
        <v>1</v>
      </c>
      <c r="C96224" s="1" t="s">
        <v>7</v>
      </c>
      <c r="D96224">
        <v>1</v>
      </c>
      <c r="E96224">
        <v>76.739999999999995</v>
      </c>
      <c r="F96224">
        <v>76.739999999999995</v>
      </c>
    </row>
    <row r="96225" spans="1:6" x14ac:dyDescent="0.35">
      <c r="A96225" s="1" t="s">
        <v>92308</v>
      </c>
      <c r="B96225">
        <v>1</v>
      </c>
      <c r="C96225" s="1" t="s">
        <v>7</v>
      </c>
      <c r="D96225">
        <v>1</v>
      </c>
      <c r="E96225">
        <v>82.98</v>
      </c>
      <c r="F96225">
        <v>82.98</v>
      </c>
    </row>
    <row r="96226" spans="1:6" x14ac:dyDescent="0.35">
      <c r="A96226" s="1" t="s">
        <v>92309</v>
      </c>
      <c r="B96226">
        <v>1</v>
      </c>
      <c r="C96226" s="1" t="s">
        <v>17</v>
      </c>
      <c r="D96226">
        <v>1</v>
      </c>
      <c r="E96226">
        <v>26.86</v>
      </c>
      <c r="F96226">
        <v>26.86</v>
      </c>
    </row>
    <row r="96227" spans="1:6" x14ac:dyDescent="0.35">
      <c r="A96227" s="1" t="s">
        <v>92310</v>
      </c>
      <c r="B96227">
        <v>1</v>
      </c>
      <c r="C96227" s="1" t="s">
        <v>7</v>
      </c>
      <c r="D96227">
        <v>5</v>
      </c>
      <c r="E96227">
        <v>193.78</v>
      </c>
      <c r="F96227">
        <v>38.756</v>
      </c>
    </row>
    <row r="96228" spans="1:6" x14ac:dyDescent="0.35">
      <c r="A96228" s="1" t="s">
        <v>92311</v>
      </c>
      <c r="B96228">
        <v>1</v>
      </c>
      <c r="C96228" s="1" t="s">
        <v>7</v>
      </c>
      <c r="D96228">
        <v>7</v>
      </c>
      <c r="E96228">
        <v>73.099999999999994</v>
      </c>
      <c r="F96228">
        <v>10.442857142857141</v>
      </c>
    </row>
    <row r="96229" spans="1:6" x14ac:dyDescent="0.35">
      <c r="A96229" s="1" t="s">
        <v>92312</v>
      </c>
      <c r="B96229">
        <v>1</v>
      </c>
      <c r="C96229" s="1" t="s">
        <v>7</v>
      </c>
      <c r="D96229">
        <v>1</v>
      </c>
      <c r="E96229">
        <v>108.2</v>
      </c>
      <c r="F96229">
        <v>108.2</v>
      </c>
    </row>
    <row r="96230" spans="1:6" x14ac:dyDescent="0.35">
      <c r="A96230" s="1" t="s">
        <v>92313</v>
      </c>
      <c r="B96230">
        <v>1</v>
      </c>
      <c r="C96230" s="1" t="s">
        <v>7</v>
      </c>
      <c r="D96230">
        <v>5</v>
      </c>
      <c r="E96230">
        <v>87.72</v>
      </c>
      <c r="F96230">
        <v>17.544</v>
      </c>
    </row>
    <row r="96231" spans="1:6" x14ac:dyDescent="0.35">
      <c r="A96231" s="1" t="s">
        <v>92314</v>
      </c>
      <c r="B96231">
        <v>1</v>
      </c>
      <c r="C96231" s="1" t="s">
        <v>7</v>
      </c>
      <c r="D96231">
        <v>8</v>
      </c>
      <c r="E96231">
        <v>381.86</v>
      </c>
      <c r="F96231">
        <v>47.732500000000002</v>
      </c>
    </row>
    <row r="96232" spans="1:6" x14ac:dyDescent="0.35">
      <c r="A96232" s="1" t="s">
        <v>92315</v>
      </c>
      <c r="B96232">
        <v>1</v>
      </c>
      <c r="C96232" s="1" t="s">
        <v>7</v>
      </c>
      <c r="D96232">
        <v>1</v>
      </c>
      <c r="E96232">
        <v>118.35</v>
      </c>
      <c r="F96232">
        <v>118.35</v>
      </c>
    </row>
    <row r="96233" spans="1:6" x14ac:dyDescent="0.35">
      <c r="A96233" s="1" t="s">
        <v>92316</v>
      </c>
      <c r="B96233">
        <v>1</v>
      </c>
      <c r="C96233" s="1" t="s">
        <v>17</v>
      </c>
      <c r="D96233">
        <v>1</v>
      </c>
      <c r="E96233">
        <v>243.25</v>
      </c>
      <c r="F96233">
        <v>243.25</v>
      </c>
    </row>
    <row r="96234" spans="1:6" x14ac:dyDescent="0.35">
      <c r="A96234" s="1" t="s">
        <v>92317</v>
      </c>
      <c r="B96234">
        <v>1</v>
      </c>
      <c r="C96234" s="1" t="s">
        <v>7</v>
      </c>
      <c r="D96234">
        <v>10</v>
      </c>
      <c r="E96234">
        <v>1162.8800000000001</v>
      </c>
      <c r="F96234">
        <v>116.28800000000001</v>
      </c>
    </row>
    <row r="96235" spans="1:6" x14ac:dyDescent="0.35">
      <c r="A96235" s="1" t="s">
        <v>92318</v>
      </c>
      <c r="B96235">
        <v>1</v>
      </c>
      <c r="C96235" s="1" t="s">
        <v>17</v>
      </c>
      <c r="D96235">
        <v>1</v>
      </c>
      <c r="E96235">
        <v>39.090000000000003</v>
      </c>
      <c r="F96235">
        <v>39.090000000000003</v>
      </c>
    </row>
    <row r="96236" spans="1:6" x14ac:dyDescent="0.35">
      <c r="A96236" s="1" t="s">
        <v>92319</v>
      </c>
      <c r="B96236">
        <v>1</v>
      </c>
      <c r="C96236" s="1" t="s">
        <v>7</v>
      </c>
      <c r="D96236">
        <v>1</v>
      </c>
      <c r="E96236">
        <v>241.25</v>
      </c>
      <c r="F96236">
        <v>241.25</v>
      </c>
    </row>
    <row r="96237" spans="1:6" x14ac:dyDescent="0.35">
      <c r="A96237" s="1" t="s">
        <v>92320</v>
      </c>
      <c r="B96237">
        <v>1</v>
      </c>
      <c r="C96237" s="1" t="s">
        <v>7</v>
      </c>
      <c r="D96237">
        <v>6</v>
      </c>
      <c r="E96237">
        <v>316.52999999999997</v>
      </c>
      <c r="F96237">
        <v>52.754999999999995</v>
      </c>
    </row>
    <row r="96238" spans="1:6" x14ac:dyDescent="0.35">
      <c r="A96238" s="1" t="s">
        <v>92321</v>
      </c>
      <c r="B96238">
        <v>1</v>
      </c>
      <c r="C96238" s="1" t="s">
        <v>7</v>
      </c>
      <c r="D96238">
        <v>3</v>
      </c>
      <c r="E96238">
        <v>162.88999999999999</v>
      </c>
      <c r="F96238">
        <v>54.29666666666666</v>
      </c>
    </row>
    <row r="96239" spans="1:6" x14ac:dyDescent="0.35">
      <c r="A96239" s="1" t="s">
        <v>92322</v>
      </c>
      <c r="B96239">
        <v>1</v>
      </c>
      <c r="C96239" s="1" t="s">
        <v>7</v>
      </c>
      <c r="D96239">
        <v>7</v>
      </c>
      <c r="E96239">
        <v>478.14</v>
      </c>
      <c r="F96239">
        <v>68.305714285714288</v>
      </c>
    </row>
    <row r="96240" spans="1:6" x14ac:dyDescent="0.35">
      <c r="A96240" s="1" t="s">
        <v>92323</v>
      </c>
      <c r="B96240">
        <v>1</v>
      </c>
      <c r="C96240" s="1" t="s">
        <v>7</v>
      </c>
      <c r="D96240">
        <v>6</v>
      </c>
      <c r="E96240">
        <v>147.96</v>
      </c>
      <c r="F96240">
        <v>24.66</v>
      </c>
    </row>
    <row r="96241" spans="1:6" x14ac:dyDescent="0.35">
      <c r="A96241" s="1" t="s">
        <v>92324</v>
      </c>
      <c r="B96241">
        <v>1</v>
      </c>
      <c r="C96241" s="1" t="s">
        <v>7</v>
      </c>
      <c r="D96241">
        <v>1</v>
      </c>
      <c r="E96241">
        <v>131.05000000000001</v>
      </c>
      <c r="F96241">
        <v>131.05000000000001</v>
      </c>
    </row>
    <row r="96242" spans="1:6" x14ac:dyDescent="0.35">
      <c r="A96242" s="1" t="s">
        <v>92325</v>
      </c>
      <c r="B96242">
        <v>1</v>
      </c>
      <c r="C96242" s="1" t="s">
        <v>7</v>
      </c>
      <c r="D96242">
        <v>10</v>
      </c>
      <c r="E96242">
        <v>352.1</v>
      </c>
      <c r="F96242">
        <v>35.21</v>
      </c>
    </row>
    <row r="96243" spans="1:6" x14ac:dyDescent="0.35">
      <c r="A96243" s="1" t="s">
        <v>92326</v>
      </c>
      <c r="B96243">
        <v>1</v>
      </c>
      <c r="C96243" s="1" t="s">
        <v>7</v>
      </c>
      <c r="D96243">
        <v>3</v>
      </c>
      <c r="E96243">
        <v>63.01</v>
      </c>
      <c r="F96243">
        <v>21.003333333333334</v>
      </c>
    </row>
    <row r="96244" spans="1:6" x14ac:dyDescent="0.35">
      <c r="A96244" s="1" t="s">
        <v>92327</v>
      </c>
      <c r="B96244">
        <v>1</v>
      </c>
      <c r="C96244" s="1" t="s">
        <v>17</v>
      </c>
      <c r="D96244">
        <v>1</v>
      </c>
      <c r="E96244">
        <v>300.14999999999998</v>
      </c>
      <c r="F96244">
        <v>300.14999999999998</v>
      </c>
    </row>
    <row r="96245" spans="1:6" x14ac:dyDescent="0.35">
      <c r="A96245" s="1" t="s">
        <v>92328</v>
      </c>
      <c r="B96245">
        <v>1</v>
      </c>
      <c r="C96245" s="1" t="s">
        <v>7</v>
      </c>
      <c r="D96245">
        <v>1</v>
      </c>
      <c r="E96245">
        <v>46.84</v>
      </c>
      <c r="F96245">
        <v>46.84</v>
      </c>
    </row>
    <row r="96246" spans="1:6" x14ac:dyDescent="0.35">
      <c r="A96246" s="1" t="s">
        <v>11134</v>
      </c>
      <c r="B96246">
        <v>2</v>
      </c>
      <c r="C96246" s="1" t="s">
        <v>34</v>
      </c>
      <c r="D96246">
        <v>1</v>
      </c>
      <c r="E96246">
        <v>12.66</v>
      </c>
      <c r="F96246">
        <v>12.66</v>
      </c>
    </row>
    <row r="96247" spans="1:6" x14ac:dyDescent="0.35">
      <c r="A96247" s="1" t="s">
        <v>92329</v>
      </c>
      <c r="B96247">
        <v>1</v>
      </c>
      <c r="C96247" s="1" t="s">
        <v>7</v>
      </c>
      <c r="D96247">
        <v>3</v>
      </c>
      <c r="E96247">
        <v>32.590000000000003</v>
      </c>
      <c r="F96247">
        <v>10.863333333333335</v>
      </c>
    </row>
    <row r="96248" spans="1:6" x14ac:dyDescent="0.35">
      <c r="A96248" s="1" t="s">
        <v>92330</v>
      </c>
      <c r="B96248">
        <v>1</v>
      </c>
      <c r="C96248" s="1" t="s">
        <v>7</v>
      </c>
      <c r="D96248">
        <v>4</v>
      </c>
      <c r="E96248">
        <v>178.08</v>
      </c>
      <c r="F96248">
        <v>44.52</v>
      </c>
    </row>
    <row r="96249" spans="1:6" x14ac:dyDescent="0.35">
      <c r="A96249" s="1" t="s">
        <v>92331</v>
      </c>
      <c r="B96249">
        <v>1</v>
      </c>
      <c r="C96249" s="1" t="s">
        <v>7</v>
      </c>
      <c r="D96249">
        <v>1</v>
      </c>
      <c r="E96249">
        <v>142.13</v>
      </c>
      <c r="F96249">
        <v>142.13</v>
      </c>
    </row>
    <row r="96250" spans="1:6" x14ac:dyDescent="0.35">
      <c r="A96250" s="1" t="s">
        <v>92332</v>
      </c>
      <c r="B96250">
        <v>1</v>
      </c>
      <c r="C96250" s="1" t="s">
        <v>7</v>
      </c>
      <c r="D96250">
        <v>4</v>
      </c>
      <c r="E96250">
        <v>104.22</v>
      </c>
      <c r="F96250">
        <v>26.055</v>
      </c>
    </row>
    <row r="96251" spans="1:6" x14ac:dyDescent="0.35">
      <c r="A96251" s="1" t="s">
        <v>92333</v>
      </c>
      <c r="B96251">
        <v>1</v>
      </c>
      <c r="C96251" s="1" t="s">
        <v>17</v>
      </c>
      <c r="D96251">
        <v>1</v>
      </c>
      <c r="E96251">
        <v>63.83</v>
      </c>
      <c r="F96251">
        <v>63.83</v>
      </c>
    </row>
    <row r="96252" spans="1:6" x14ac:dyDescent="0.35">
      <c r="A96252" s="1" t="s">
        <v>92334</v>
      </c>
      <c r="B96252">
        <v>1</v>
      </c>
      <c r="C96252" s="1" t="s">
        <v>7</v>
      </c>
      <c r="D96252">
        <v>1</v>
      </c>
      <c r="E96252">
        <v>149.68</v>
      </c>
      <c r="F96252">
        <v>149.68</v>
      </c>
    </row>
    <row r="96253" spans="1:6" x14ac:dyDescent="0.35">
      <c r="A96253" s="1" t="s">
        <v>92335</v>
      </c>
      <c r="B96253">
        <v>1</v>
      </c>
      <c r="C96253" s="1" t="s">
        <v>7</v>
      </c>
      <c r="D96253">
        <v>10</v>
      </c>
      <c r="E96253">
        <v>352.55</v>
      </c>
      <c r="F96253">
        <v>35.255000000000003</v>
      </c>
    </row>
    <row r="96254" spans="1:6" x14ac:dyDescent="0.35">
      <c r="A96254" s="1" t="s">
        <v>92336</v>
      </c>
      <c r="B96254">
        <v>1</v>
      </c>
      <c r="C96254" s="1" t="s">
        <v>17</v>
      </c>
      <c r="D96254">
        <v>1</v>
      </c>
      <c r="E96254">
        <v>303.42</v>
      </c>
      <c r="F96254">
        <v>303.42</v>
      </c>
    </row>
    <row r="96255" spans="1:6" x14ac:dyDescent="0.35">
      <c r="A96255" s="1" t="s">
        <v>92337</v>
      </c>
      <c r="B96255">
        <v>1</v>
      </c>
      <c r="C96255" s="1" t="s">
        <v>17</v>
      </c>
      <c r="D96255">
        <v>1</v>
      </c>
      <c r="E96255">
        <v>82.23</v>
      </c>
      <c r="F96255">
        <v>82.23</v>
      </c>
    </row>
    <row r="96256" spans="1:6" x14ac:dyDescent="0.35">
      <c r="A96256" s="1" t="s">
        <v>92338</v>
      </c>
      <c r="B96256">
        <v>1</v>
      </c>
      <c r="C96256" s="1" t="s">
        <v>7</v>
      </c>
      <c r="D96256">
        <v>3</v>
      </c>
      <c r="E96256">
        <v>151.22999999999999</v>
      </c>
      <c r="F96256">
        <v>50.41</v>
      </c>
    </row>
    <row r="96257" spans="1:6" x14ac:dyDescent="0.35">
      <c r="A96257" s="1" t="s">
        <v>92339</v>
      </c>
      <c r="B96257">
        <v>1</v>
      </c>
      <c r="C96257" s="1" t="s">
        <v>7</v>
      </c>
      <c r="D96257">
        <v>1</v>
      </c>
      <c r="E96257">
        <v>58.37</v>
      </c>
      <c r="F96257">
        <v>58.37</v>
      </c>
    </row>
    <row r="96258" spans="1:6" x14ac:dyDescent="0.35">
      <c r="A96258" s="1" t="s">
        <v>92340</v>
      </c>
      <c r="B96258">
        <v>1</v>
      </c>
      <c r="C96258" s="1" t="s">
        <v>7</v>
      </c>
      <c r="D96258">
        <v>8</v>
      </c>
      <c r="E96258">
        <v>339.33</v>
      </c>
      <c r="F96258">
        <v>42.416249999999998</v>
      </c>
    </row>
    <row r="96259" spans="1:6" x14ac:dyDescent="0.35">
      <c r="A96259" s="1" t="s">
        <v>92341</v>
      </c>
      <c r="B96259">
        <v>1</v>
      </c>
      <c r="C96259" s="1" t="s">
        <v>7</v>
      </c>
      <c r="D96259">
        <v>1</v>
      </c>
      <c r="E96259">
        <v>34.89</v>
      </c>
      <c r="F96259">
        <v>34.89</v>
      </c>
    </row>
    <row r="96260" spans="1:6" x14ac:dyDescent="0.35">
      <c r="A96260" s="1" t="s">
        <v>92342</v>
      </c>
      <c r="B96260">
        <v>1</v>
      </c>
      <c r="C96260" s="1" t="s">
        <v>7</v>
      </c>
      <c r="D96260">
        <v>1</v>
      </c>
      <c r="E96260">
        <v>35.590000000000003</v>
      </c>
      <c r="F96260">
        <v>35.590000000000003</v>
      </c>
    </row>
    <row r="96261" spans="1:6" x14ac:dyDescent="0.35">
      <c r="A96261" s="1" t="s">
        <v>92343</v>
      </c>
      <c r="B96261">
        <v>1</v>
      </c>
      <c r="C96261" s="1" t="s">
        <v>7</v>
      </c>
      <c r="D96261">
        <v>3</v>
      </c>
      <c r="E96261">
        <v>62.98</v>
      </c>
      <c r="F96261">
        <v>20.993333333333332</v>
      </c>
    </row>
    <row r="96262" spans="1:6" x14ac:dyDescent="0.35">
      <c r="A96262" s="1" t="s">
        <v>92344</v>
      </c>
      <c r="B96262">
        <v>1</v>
      </c>
      <c r="C96262" s="1" t="s">
        <v>7</v>
      </c>
      <c r="D96262">
        <v>1</v>
      </c>
      <c r="E96262">
        <v>43.29</v>
      </c>
      <c r="F96262">
        <v>43.29</v>
      </c>
    </row>
    <row r="96263" spans="1:6" x14ac:dyDescent="0.35">
      <c r="A96263" s="1" t="s">
        <v>92345</v>
      </c>
      <c r="B96263">
        <v>1</v>
      </c>
      <c r="C96263" s="1" t="s">
        <v>7</v>
      </c>
      <c r="D96263">
        <v>4</v>
      </c>
      <c r="E96263">
        <v>112.35</v>
      </c>
      <c r="F96263">
        <v>28.087499999999999</v>
      </c>
    </row>
    <row r="96264" spans="1:6" x14ac:dyDescent="0.35">
      <c r="A96264" s="1" t="s">
        <v>92346</v>
      </c>
      <c r="B96264">
        <v>1</v>
      </c>
      <c r="C96264" s="1" t="s">
        <v>7</v>
      </c>
      <c r="D96264">
        <v>8</v>
      </c>
      <c r="E96264">
        <v>231.88</v>
      </c>
      <c r="F96264">
        <v>28.984999999999999</v>
      </c>
    </row>
    <row r="96265" spans="1:6" x14ac:dyDescent="0.35">
      <c r="A96265" s="1" t="s">
        <v>92347</v>
      </c>
      <c r="B96265">
        <v>1</v>
      </c>
      <c r="C96265" s="1" t="s">
        <v>17</v>
      </c>
      <c r="D96265">
        <v>1</v>
      </c>
      <c r="E96265">
        <v>61.4</v>
      </c>
      <c r="F96265">
        <v>61.4</v>
      </c>
    </row>
    <row r="96266" spans="1:6" x14ac:dyDescent="0.35">
      <c r="A96266" s="1" t="s">
        <v>92348</v>
      </c>
      <c r="B96266">
        <v>1</v>
      </c>
      <c r="C96266" s="1" t="s">
        <v>7</v>
      </c>
      <c r="D96266">
        <v>2</v>
      </c>
      <c r="E96266">
        <v>195.86</v>
      </c>
      <c r="F96266">
        <v>97.93</v>
      </c>
    </row>
    <row r="96267" spans="1:6" x14ac:dyDescent="0.35">
      <c r="A96267" s="1" t="s">
        <v>92349</v>
      </c>
      <c r="B96267">
        <v>1</v>
      </c>
      <c r="C96267" s="1" t="s">
        <v>17</v>
      </c>
      <c r="D96267">
        <v>1</v>
      </c>
      <c r="E96267">
        <v>43.88</v>
      </c>
      <c r="F96267">
        <v>43.88</v>
      </c>
    </row>
    <row r="96268" spans="1:6" x14ac:dyDescent="0.35">
      <c r="A96268" s="1" t="s">
        <v>92350</v>
      </c>
      <c r="B96268">
        <v>1</v>
      </c>
      <c r="C96268" s="1" t="s">
        <v>7</v>
      </c>
      <c r="D96268">
        <v>1</v>
      </c>
      <c r="E96268">
        <v>276.18</v>
      </c>
      <c r="F96268">
        <v>276.18</v>
      </c>
    </row>
    <row r="96269" spans="1:6" x14ac:dyDescent="0.35">
      <c r="A96269" s="1" t="s">
        <v>92351</v>
      </c>
      <c r="B96269">
        <v>1</v>
      </c>
      <c r="C96269" s="1" t="s">
        <v>7</v>
      </c>
      <c r="D96269">
        <v>1</v>
      </c>
      <c r="E96269">
        <v>68.430000000000007</v>
      </c>
      <c r="F96269">
        <v>68.430000000000007</v>
      </c>
    </row>
    <row r="96270" spans="1:6" x14ac:dyDescent="0.35">
      <c r="A96270" s="1" t="s">
        <v>92352</v>
      </c>
      <c r="B96270">
        <v>1</v>
      </c>
      <c r="C96270" s="1" t="s">
        <v>7</v>
      </c>
      <c r="D96270">
        <v>6</v>
      </c>
      <c r="E96270">
        <v>338.52</v>
      </c>
      <c r="F96270">
        <v>56.419999999999995</v>
      </c>
    </row>
    <row r="96271" spans="1:6" x14ac:dyDescent="0.35">
      <c r="A96271" s="1" t="s">
        <v>92353</v>
      </c>
      <c r="B96271">
        <v>1</v>
      </c>
      <c r="C96271" s="1" t="s">
        <v>7</v>
      </c>
      <c r="D96271">
        <v>3</v>
      </c>
      <c r="E96271">
        <v>66.010000000000005</v>
      </c>
      <c r="F96271">
        <v>22.003333333333334</v>
      </c>
    </row>
    <row r="96272" spans="1:6" x14ac:dyDescent="0.35">
      <c r="A96272" s="1" t="s">
        <v>92354</v>
      </c>
      <c r="B96272">
        <v>1</v>
      </c>
      <c r="C96272" s="1" t="s">
        <v>17</v>
      </c>
      <c r="D96272">
        <v>1</v>
      </c>
      <c r="E96272">
        <v>106.67</v>
      </c>
      <c r="F96272">
        <v>106.67</v>
      </c>
    </row>
    <row r="96273" spans="1:6" x14ac:dyDescent="0.35">
      <c r="A96273" s="1" t="s">
        <v>92355</v>
      </c>
      <c r="B96273">
        <v>1</v>
      </c>
      <c r="C96273" s="1" t="s">
        <v>7</v>
      </c>
      <c r="D96273">
        <v>2</v>
      </c>
      <c r="E96273">
        <v>203.57</v>
      </c>
      <c r="F96273">
        <v>101.785</v>
      </c>
    </row>
    <row r="96274" spans="1:6" x14ac:dyDescent="0.35">
      <c r="A96274" s="1" t="s">
        <v>92356</v>
      </c>
      <c r="B96274">
        <v>1</v>
      </c>
      <c r="C96274" s="1" t="s">
        <v>7</v>
      </c>
      <c r="D96274">
        <v>8</v>
      </c>
      <c r="E96274">
        <v>99.43</v>
      </c>
      <c r="F96274">
        <v>12.428750000000001</v>
      </c>
    </row>
    <row r="96275" spans="1:6" x14ac:dyDescent="0.35">
      <c r="A96275" s="1" t="s">
        <v>27006</v>
      </c>
      <c r="B96275">
        <v>1</v>
      </c>
      <c r="C96275" s="1" t="s">
        <v>7</v>
      </c>
      <c r="D96275">
        <v>1</v>
      </c>
      <c r="E96275">
        <v>100</v>
      </c>
      <c r="F96275">
        <v>100</v>
      </c>
    </row>
    <row r="96276" spans="1:6" x14ac:dyDescent="0.35">
      <c r="A96276" s="1" t="s">
        <v>92357</v>
      </c>
      <c r="B96276">
        <v>1</v>
      </c>
      <c r="C96276" s="1" t="s">
        <v>95</v>
      </c>
      <c r="D96276">
        <v>1</v>
      </c>
      <c r="E96276">
        <v>27.77</v>
      </c>
      <c r="F96276">
        <v>27.77</v>
      </c>
    </row>
    <row r="96277" spans="1:6" x14ac:dyDescent="0.35">
      <c r="A96277" s="1" t="s">
        <v>92358</v>
      </c>
      <c r="B96277">
        <v>1</v>
      </c>
      <c r="C96277" s="1" t="s">
        <v>7</v>
      </c>
      <c r="D96277">
        <v>3</v>
      </c>
      <c r="E96277">
        <v>63.17</v>
      </c>
      <c r="F96277">
        <v>21.056666666666668</v>
      </c>
    </row>
    <row r="96278" spans="1:6" x14ac:dyDescent="0.35">
      <c r="A96278" s="1" t="s">
        <v>92359</v>
      </c>
      <c r="B96278">
        <v>1</v>
      </c>
      <c r="C96278" s="1" t="s">
        <v>17</v>
      </c>
      <c r="D96278">
        <v>1</v>
      </c>
      <c r="E96278">
        <v>218.96</v>
      </c>
      <c r="F96278">
        <v>218.96</v>
      </c>
    </row>
    <row r="96279" spans="1:6" x14ac:dyDescent="0.35">
      <c r="A96279" s="1" t="s">
        <v>92360</v>
      </c>
      <c r="B96279">
        <v>1</v>
      </c>
      <c r="C96279" s="1" t="s">
        <v>7</v>
      </c>
      <c r="D96279">
        <v>5</v>
      </c>
      <c r="E96279">
        <v>271.01</v>
      </c>
      <c r="F96279">
        <v>54.201999999999998</v>
      </c>
    </row>
    <row r="96280" spans="1:6" x14ac:dyDescent="0.35">
      <c r="A96280" s="1" t="s">
        <v>92361</v>
      </c>
      <c r="B96280">
        <v>1</v>
      </c>
      <c r="C96280" s="1" t="s">
        <v>7</v>
      </c>
      <c r="D96280">
        <v>2</v>
      </c>
      <c r="E96280">
        <v>127.92</v>
      </c>
      <c r="F96280">
        <v>63.96</v>
      </c>
    </row>
    <row r="96281" spans="1:6" x14ac:dyDescent="0.35">
      <c r="A96281" s="1" t="s">
        <v>92362</v>
      </c>
      <c r="B96281">
        <v>1</v>
      </c>
      <c r="C96281" s="1" t="s">
        <v>7</v>
      </c>
      <c r="D96281">
        <v>1</v>
      </c>
      <c r="E96281">
        <v>120.43</v>
      </c>
      <c r="F96281">
        <v>120.43</v>
      </c>
    </row>
    <row r="96282" spans="1:6" x14ac:dyDescent="0.35">
      <c r="A96282" s="1" t="s">
        <v>92363</v>
      </c>
      <c r="B96282">
        <v>1</v>
      </c>
      <c r="C96282" s="1" t="s">
        <v>7</v>
      </c>
      <c r="D96282">
        <v>4</v>
      </c>
      <c r="E96282">
        <v>158.08000000000001</v>
      </c>
      <c r="F96282">
        <v>39.520000000000003</v>
      </c>
    </row>
    <row r="96283" spans="1:6" x14ac:dyDescent="0.35">
      <c r="A96283" s="1" t="s">
        <v>92364</v>
      </c>
      <c r="B96283">
        <v>1</v>
      </c>
      <c r="C96283" s="1" t="s">
        <v>7</v>
      </c>
      <c r="D96283">
        <v>5</v>
      </c>
      <c r="E96283">
        <v>283.67</v>
      </c>
      <c r="F96283">
        <v>56.734000000000002</v>
      </c>
    </row>
    <row r="96284" spans="1:6" x14ac:dyDescent="0.35">
      <c r="A96284" s="1" t="s">
        <v>92365</v>
      </c>
      <c r="B96284">
        <v>1</v>
      </c>
      <c r="C96284" s="1" t="s">
        <v>17</v>
      </c>
      <c r="D96284">
        <v>1</v>
      </c>
      <c r="E96284">
        <v>72.14</v>
      </c>
      <c r="F96284">
        <v>72.14</v>
      </c>
    </row>
    <row r="96285" spans="1:6" x14ac:dyDescent="0.35">
      <c r="A96285" s="1" t="s">
        <v>92366</v>
      </c>
      <c r="B96285">
        <v>1</v>
      </c>
      <c r="C96285" s="1" t="s">
        <v>7</v>
      </c>
      <c r="D96285">
        <v>4</v>
      </c>
      <c r="E96285">
        <v>46.22</v>
      </c>
      <c r="F96285">
        <v>11.555</v>
      </c>
    </row>
    <row r="96286" spans="1:6" x14ac:dyDescent="0.35">
      <c r="A96286" s="1" t="s">
        <v>92367</v>
      </c>
      <c r="B96286">
        <v>1</v>
      </c>
      <c r="C96286" s="1" t="s">
        <v>17</v>
      </c>
      <c r="D96286">
        <v>1</v>
      </c>
      <c r="E96286">
        <v>67.22</v>
      </c>
      <c r="F96286">
        <v>67.22</v>
      </c>
    </row>
    <row r="96287" spans="1:6" x14ac:dyDescent="0.35">
      <c r="A96287" s="1" t="s">
        <v>92368</v>
      </c>
      <c r="B96287">
        <v>1</v>
      </c>
      <c r="C96287" s="1" t="s">
        <v>7</v>
      </c>
      <c r="D96287">
        <v>1</v>
      </c>
      <c r="E96287">
        <v>70.27</v>
      </c>
      <c r="F96287">
        <v>70.27</v>
      </c>
    </row>
    <row r="96288" spans="1:6" x14ac:dyDescent="0.35">
      <c r="A96288" s="1" t="s">
        <v>92369</v>
      </c>
      <c r="B96288">
        <v>1</v>
      </c>
      <c r="C96288" s="1" t="s">
        <v>7</v>
      </c>
      <c r="D96288">
        <v>1</v>
      </c>
      <c r="E96288">
        <v>32.369999999999997</v>
      </c>
      <c r="F96288">
        <v>32.369999999999997</v>
      </c>
    </row>
    <row r="96289" spans="1:6" x14ac:dyDescent="0.35">
      <c r="A96289" s="1" t="s">
        <v>92370</v>
      </c>
      <c r="B96289">
        <v>1</v>
      </c>
      <c r="C96289" s="1" t="s">
        <v>7</v>
      </c>
      <c r="D96289">
        <v>3</v>
      </c>
      <c r="E96289">
        <v>174.61</v>
      </c>
      <c r="F96289">
        <v>58.20333333333334</v>
      </c>
    </row>
    <row r="96290" spans="1:6" x14ac:dyDescent="0.35">
      <c r="A96290" s="1" t="s">
        <v>92371</v>
      </c>
      <c r="B96290">
        <v>1</v>
      </c>
      <c r="C96290" s="1" t="s">
        <v>7</v>
      </c>
      <c r="D96290">
        <v>2</v>
      </c>
      <c r="E96290">
        <v>139.6</v>
      </c>
      <c r="F96290">
        <v>69.8</v>
      </c>
    </row>
    <row r="96291" spans="1:6" x14ac:dyDescent="0.35">
      <c r="A96291" s="1" t="s">
        <v>35848</v>
      </c>
      <c r="B96291">
        <v>1</v>
      </c>
      <c r="C96291" s="1" t="s">
        <v>7</v>
      </c>
      <c r="D96291">
        <v>1</v>
      </c>
      <c r="E96291">
        <v>14.07</v>
      </c>
      <c r="F96291">
        <v>14.07</v>
      </c>
    </row>
    <row r="96292" spans="1:6" x14ac:dyDescent="0.35">
      <c r="A96292" s="1" t="s">
        <v>92372</v>
      </c>
      <c r="B96292">
        <v>1</v>
      </c>
      <c r="C96292" s="1" t="s">
        <v>7</v>
      </c>
      <c r="D96292">
        <v>3</v>
      </c>
      <c r="E96292">
        <v>39</v>
      </c>
      <c r="F96292">
        <v>13</v>
      </c>
    </row>
    <row r="96293" spans="1:6" x14ac:dyDescent="0.35">
      <c r="A96293" s="1" t="s">
        <v>92373</v>
      </c>
      <c r="B96293">
        <v>1</v>
      </c>
      <c r="C96293" s="1" t="s">
        <v>7</v>
      </c>
      <c r="D96293">
        <v>1</v>
      </c>
      <c r="E96293">
        <v>53.47</v>
      </c>
      <c r="F96293">
        <v>53.47</v>
      </c>
    </row>
    <row r="96294" spans="1:6" x14ac:dyDescent="0.35">
      <c r="A96294" s="1" t="s">
        <v>92374</v>
      </c>
      <c r="B96294">
        <v>1</v>
      </c>
      <c r="C96294" s="1" t="s">
        <v>7</v>
      </c>
      <c r="D96294">
        <v>3</v>
      </c>
      <c r="E96294">
        <v>196.5</v>
      </c>
      <c r="F96294">
        <v>65.5</v>
      </c>
    </row>
    <row r="96295" spans="1:6" x14ac:dyDescent="0.35">
      <c r="A96295" s="1" t="s">
        <v>92375</v>
      </c>
      <c r="B96295">
        <v>1</v>
      </c>
      <c r="C96295" s="1" t="s">
        <v>7</v>
      </c>
      <c r="D96295">
        <v>1</v>
      </c>
      <c r="E96295">
        <v>82.98</v>
      </c>
      <c r="F96295">
        <v>82.98</v>
      </c>
    </row>
    <row r="96296" spans="1:6" x14ac:dyDescent="0.35">
      <c r="A96296" s="1" t="s">
        <v>92376</v>
      </c>
      <c r="B96296">
        <v>1</v>
      </c>
      <c r="C96296" s="1" t="s">
        <v>7</v>
      </c>
      <c r="D96296">
        <v>1</v>
      </c>
      <c r="E96296">
        <v>68.349999999999994</v>
      </c>
      <c r="F96296">
        <v>68.349999999999994</v>
      </c>
    </row>
    <row r="96297" spans="1:6" x14ac:dyDescent="0.35">
      <c r="A96297" s="1" t="s">
        <v>92377</v>
      </c>
      <c r="B96297">
        <v>1</v>
      </c>
      <c r="C96297" s="1" t="s">
        <v>7</v>
      </c>
      <c r="D96297">
        <v>2</v>
      </c>
      <c r="E96297">
        <v>168.52</v>
      </c>
      <c r="F96297">
        <v>84.26</v>
      </c>
    </row>
    <row r="96298" spans="1:6" x14ac:dyDescent="0.35">
      <c r="A96298" s="1" t="s">
        <v>92378</v>
      </c>
      <c r="B96298">
        <v>1</v>
      </c>
      <c r="C96298" s="1" t="s">
        <v>7</v>
      </c>
      <c r="D96298">
        <v>10</v>
      </c>
      <c r="E96298">
        <v>232.18</v>
      </c>
      <c r="F96298">
        <v>23.218</v>
      </c>
    </row>
    <row r="96299" spans="1:6" x14ac:dyDescent="0.35">
      <c r="A96299" s="1" t="s">
        <v>92379</v>
      </c>
      <c r="B96299">
        <v>1</v>
      </c>
      <c r="C96299" s="1" t="s">
        <v>7</v>
      </c>
      <c r="D96299">
        <v>1</v>
      </c>
      <c r="E96299">
        <v>48.19</v>
      </c>
      <c r="F96299">
        <v>48.19</v>
      </c>
    </row>
    <row r="96300" spans="1:6" x14ac:dyDescent="0.35">
      <c r="A96300" s="1" t="s">
        <v>92380</v>
      </c>
      <c r="B96300">
        <v>1</v>
      </c>
      <c r="C96300" s="1" t="s">
        <v>7</v>
      </c>
      <c r="D96300">
        <v>1</v>
      </c>
      <c r="E96300">
        <v>34</v>
      </c>
      <c r="F96300">
        <v>34</v>
      </c>
    </row>
    <row r="96301" spans="1:6" x14ac:dyDescent="0.35">
      <c r="A96301" s="1" t="s">
        <v>92381</v>
      </c>
      <c r="B96301">
        <v>1</v>
      </c>
      <c r="C96301" s="1" t="s">
        <v>7</v>
      </c>
      <c r="D96301">
        <v>1</v>
      </c>
      <c r="E96301">
        <v>89.07</v>
      </c>
      <c r="F96301">
        <v>89.07</v>
      </c>
    </row>
    <row r="96302" spans="1:6" x14ac:dyDescent="0.35">
      <c r="A96302" s="1" t="s">
        <v>92382</v>
      </c>
      <c r="B96302">
        <v>1</v>
      </c>
      <c r="C96302" s="1" t="s">
        <v>7</v>
      </c>
      <c r="D96302">
        <v>1</v>
      </c>
      <c r="E96302">
        <v>204.4</v>
      </c>
      <c r="F96302">
        <v>204.4</v>
      </c>
    </row>
    <row r="96303" spans="1:6" x14ac:dyDescent="0.35">
      <c r="A96303" s="1" t="s">
        <v>92383</v>
      </c>
      <c r="B96303">
        <v>1</v>
      </c>
      <c r="C96303" s="1" t="s">
        <v>7</v>
      </c>
      <c r="D96303">
        <v>3</v>
      </c>
      <c r="E96303">
        <v>67.44</v>
      </c>
      <c r="F96303">
        <v>22.48</v>
      </c>
    </row>
    <row r="96304" spans="1:6" x14ac:dyDescent="0.35">
      <c r="A96304" s="1" t="s">
        <v>92384</v>
      </c>
      <c r="B96304">
        <v>1</v>
      </c>
      <c r="C96304" s="1" t="s">
        <v>17</v>
      </c>
      <c r="D96304">
        <v>1</v>
      </c>
      <c r="E96304">
        <v>42.68</v>
      </c>
      <c r="F96304">
        <v>42.68</v>
      </c>
    </row>
    <row r="96305" spans="1:6" x14ac:dyDescent="0.35">
      <c r="A96305" s="1" t="s">
        <v>92385</v>
      </c>
      <c r="B96305">
        <v>1</v>
      </c>
      <c r="C96305" s="1" t="s">
        <v>7</v>
      </c>
      <c r="D96305">
        <v>1</v>
      </c>
      <c r="E96305">
        <v>92.79</v>
      </c>
      <c r="F96305">
        <v>92.79</v>
      </c>
    </row>
    <row r="96306" spans="1:6" x14ac:dyDescent="0.35">
      <c r="A96306" s="1" t="s">
        <v>92386</v>
      </c>
      <c r="B96306">
        <v>1</v>
      </c>
      <c r="C96306" s="1" t="s">
        <v>7</v>
      </c>
      <c r="D96306">
        <v>1</v>
      </c>
      <c r="E96306">
        <v>97.71</v>
      </c>
      <c r="F96306">
        <v>97.71</v>
      </c>
    </row>
    <row r="96307" spans="1:6" x14ac:dyDescent="0.35">
      <c r="A96307" s="1" t="s">
        <v>92387</v>
      </c>
      <c r="B96307">
        <v>1</v>
      </c>
      <c r="C96307" s="1" t="s">
        <v>7</v>
      </c>
      <c r="D96307">
        <v>4</v>
      </c>
      <c r="E96307">
        <v>190.25</v>
      </c>
      <c r="F96307">
        <v>47.5625</v>
      </c>
    </row>
    <row r="96308" spans="1:6" x14ac:dyDescent="0.35">
      <c r="A96308" s="1" t="s">
        <v>92388</v>
      </c>
      <c r="B96308">
        <v>1</v>
      </c>
      <c r="C96308" s="1" t="s">
        <v>7</v>
      </c>
      <c r="D96308">
        <v>5</v>
      </c>
      <c r="E96308">
        <v>571.16</v>
      </c>
      <c r="F96308">
        <v>114.232</v>
      </c>
    </row>
    <row r="96309" spans="1:6" x14ac:dyDescent="0.35">
      <c r="A96309" s="1" t="s">
        <v>92389</v>
      </c>
      <c r="B96309">
        <v>1</v>
      </c>
      <c r="C96309" s="1" t="s">
        <v>7</v>
      </c>
      <c r="D96309">
        <v>6</v>
      </c>
      <c r="E96309">
        <v>2204.04</v>
      </c>
      <c r="F96309">
        <v>367.34</v>
      </c>
    </row>
    <row r="96310" spans="1:6" x14ac:dyDescent="0.35">
      <c r="A96310" s="1" t="s">
        <v>92390</v>
      </c>
      <c r="B96310">
        <v>1</v>
      </c>
      <c r="C96310" s="1" t="s">
        <v>7</v>
      </c>
      <c r="D96310">
        <v>2</v>
      </c>
      <c r="E96310">
        <v>48.22</v>
      </c>
      <c r="F96310">
        <v>24.11</v>
      </c>
    </row>
    <row r="96311" spans="1:6" x14ac:dyDescent="0.35">
      <c r="A96311" s="1" t="s">
        <v>59514</v>
      </c>
      <c r="B96311">
        <v>1</v>
      </c>
      <c r="C96311" s="1" t="s">
        <v>7</v>
      </c>
      <c r="D96311">
        <v>1</v>
      </c>
      <c r="E96311">
        <v>10.01</v>
      </c>
      <c r="F96311">
        <v>10.01</v>
      </c>
    </row>
    <row r="96312" spans="1:6" x14ac:dyDescent="0.35">
      <c r="A96312" s="1" t="s">
        <v>92391</v>
      </c>
      <c r="B96312">
        <v>1</v>
      </c>
      <c r="C96312" s="1" t="s">
        <v>7</v>
      </c>
      <c r="D96312">
        <v>2</v>
      </c>
      <c r="E96312">
        <v>119.93</v>
      </c>
      <c r="F96312">
        <v>59.965000000000003</v>
      </c>
    </row>
    <row r="96313" spans="1:6" x14ac:dyDescent="0.35">
      <c r="A96313" s="1" t="s">
        <v>92392</v>
      </c>
      <c r="B96313">
        <v>1</v>
      </c>
      <c r="C96313" s="1" t="s">
        <v>7</v>
      </c>
      <c r="D96313">
        <v>1</v>
      </c>
      <c r="E96313">
        <v>83.46</v>
      </c>
      <c r="F96313">
        <v>83.46</v>
      </c>
    </row>
    <row r="96314" spans="1:6" x14ac:dyDescent="0.35">
      <c r="A96314" s="1" t="s">
        <v>92393</v>
      </c>
      <c r="B96314">
        <v>1</v>
      </c>
      <c r="C96314" s="1" t="s">
        <v>17</v>
      </c>
      <c r="D96314">
        <v>1</v>
      </c>
      <c r="E96314">
        <v>45.07</v>
      </c>
      <c r="F96314">
        <v>45.07</v>
      </c>
    </row>
    <row r="96315" spans="1:6" x14ac:dyDescent="0.35">
      <c r="A96315" s="1" t="s">
        <v>92394</v>
      </c>
      <c r="B96315">
        <v>1</v>
      </c>
      <c r="C96315" s="1" t="s">
        <v>7</v>
      </c>
      <c r="D96315">
        <v>3</v>
      </c>
      <c r="E96315">
        <v>193.17</v>
      </c>
      <c r="F96315">
        <v>64.39</v>
      </c>
    </row>
    <row r="96316" spans="1:6" x14ac:dyDescent="0.35">
      <c r="A96316" s="1" t="s">
        <v>7833</v>
      </c>
      <c r="B96316">
        <v>3</v>
      </c>
      <c r="C96316" s="1" t="s">
        <v>34</v>
      </c>
      <c r="D96316">
        <v>1</v>
      </c>
      <c r="E96316">
        <v>9.02</v>
      </c>
      <c r="F96316">
        <v>9.02</v>
      </c>
    </row>
    <row r="96317" spans="1:6" x14ac:dyDescent="0.35">
      <c r="A96317" s="1" t="s">
        <v>836</v>
      </c>
      <c r="B96317">
        <v>8</v>
      </c>
      <c r="C96317" s="1" t="s">
        <v>34</v>
      </c>
      <c r="D96317">
        <v>1</v>
      </c>
      <c r="E96317">
        <v>9.83</v>
      </c>
      <c r="F96317">
        <v>9.83</v>
      </c>
    </row>
    <row r="96318" spans="1:6" x14ac:dyDescent="0.35">
      <c r="A96318" s="1" t="s">
        <v>92395</v>
      </c>
      <c r="B96318">
        <v>1</v>
      </c>
      <c r="C96318" s="1" t="s">
        <v>7</v>
      </c>
      <c r="D96318">
        <v>10</v>
      </c>
      <c r="E96318">
        <v>105.18</v>
      </c>
      <c r="F96318">
        <v>10.518000000000001</v>
      </c>
    </row>
    <row r="96319" spans="1:6" x14ac:dyDescent="0.35">
      <c r="A96319" s="1" t="s">
        <v>92396</v>
      </c>
      <c r="B96319">
        <v>1</v>
      </c>
      <c r="C96319" s="1" t="s">
        <v>7</v>
      </c>
      <c r="D96319">
        <v>10</v>
      </c>
      <c r="E96319">
        <v>475.84</v>
      </c>
      <c r="F96319">
        <v>47.583999999999996</v>
      </c>
    </row>
    <row r="96320" spans="1:6" x14ac:dyDescent="0.35">
      <c r="A96320" s="1" t="s">
        <v>92397</v>
      </c>
      <c r="B96320">
        <v>1</v>
      </c>
      <c r="C96320" s="1" t="s">
        <v>7</v>
      </c>
      <c r="D96320">
        <v>1</v>
      </c>
      <c r="E96320">
        <v>107.1</v>
      </c>
      <c r="F96320">
        <v>107.1</v>
      </c>
    </row>
    <row r="96321" spans="1:6" x14ac:dyDescent="0.35">
      <c r="A96321" s="1" t="s">
        <v>92398</v>
      </c>
      <c r="B96321">
        <v>1</v>
      </c>
      <c r="C96321" s="1" t="s">
        <v>34</v>
      </c>
      <c r="D96321">
        <v>1</v>
      </c>
      <c r="E96321">
        <v>68.89</v>
      </c>
      <c r="F96321">
        <v>68.89</v>
      </c>
    </row>
    <row r="96322" spans="1:6" x14ac:dyDescent="0.35">
      <c r="A96322" s="1" t="s">
        <v>92399</v>
      </c>
      <c r="B96322">
        <v>1</v>
      </c>
      <c r="C96322" s="1" t="s">
        <v>17</v>
      </c>
      <c r="D96322">
        <v>1</v>
      </c>
      <c r="E96322">
        <v>84.8</v>
      </c>
      <c r="F96322">
        <v>84.8</v>
      </c>
    </row>
    <row r="96323" spans="1:6" x14ac:dyDescent="0.35">
      <c r="A96323" s="1" t="s">
        <v>92400</v>
      </c>
      <c r="B96323">
        <v>1</v>
      </c>
      <c r="C96323" s="1" t="s">
        <v>17</v>
      </c>
      <c r="D96323">
        <v>1</v>
      </c>
      <c r="E96323">
        <v>42.68</v>
      </c>
      <c r="F96323">
        <v>42.68</v>
      </c>
    </row>
    <row r="96324" spans="1:6" x14ac:dyDescent="0.35">
      <c r="A96324" s="1" t="s">
        <v>92401</v>
      </c>
      <c r="B96324">
        <v>1</v>
      </c>
      <c r="C96324" s="1" t="s">
        <v>7</v>
      </c>
      <c r="D96324">
        <v>3</v>
      </c>
      <c r="E96324">
        <v>829.17</v>
      </c>
      <c r="F96324">
        <v>276.39</v>
      </c>
    </row>
    <row r="96325" spans="1:6" x14ac:dyDescent="0.35">
      <c r="A96325" s="1" t="s">
        <v>92402</v>
      </c>
      <c r="B96325">
        <v>1</v>
      </c>
      <c r="C96325" s="1" t="s">
        <v>7</v>
      </c>
      <c r="D96325">
        <v>1</v>
      </c>
      <c r="E96325">
        <v>47.68</v>
      </c>
      <c r="F96325">
        <v>47.68</v>
      </c>
    </row>
    <row r="96326" spans="1:6" x14ac:dyDescent="0.35">
      <c r="A96326" s="1" t="s">
        <v>92403</v>
      </c>
      <c r="B96326">
        <v>1</v>
      </c>
      <c r="C96326" s="1" t="s">
        <v>7</v>
      </c>
      <c r="D96326">
        <v>2</v>
      </c>
      <c r="E96326">
        <v>66.31</v>
      </c>
      <c r="F96326">
        <v>33.155000000000001</v>
      </c>
    </row>
    <row r="96327" spans="1:6" x14ac:dyDescent="0.35">
      <c r="A96327" s="1" t="s">
        <v>92404</v>
      </c>
      <c r="B96327">
        <v>1</v>
      </c>
      <c r="C96327" s="1" t="s">
        <v>17</v>
      </c>
      <c r="D96327">
        <v>1</v>
      </c>
      <c r="E96327">
        <v>73.44</v>
      </c>
      <c r="F96327">
        <v>73.44</v>
      </c>
    </row>
    <row r="96328" spans="1:6" x14ac:dyDescent="0.35">
      <c r="A96328" s="1" t="s">
        <v>92405</v>
      </c>
      <c r="B96328">
        <v>1</v>
      </c>
      <c r="C96328" s="1" t="s">
        <v>17</v>
      </c>
      <c r="D96328">
        <v>1</v>
      </c>
      <c r="E96328">
        <v>212.05</v>
      </c>
      <c r="F96328">
        <v>212.05</v>
      </c>
    </row>
    <row r="96329" spans="1:6" x14ac:dyDescent="0.35">
      <c r="A96329" s="1" t="s">
        <v>92406</v>
      </c>
      <c r="B96329">
        <v>1</v>
      </c>
      <c r="C96329" s="1" t="s">
        <v>17</v>
      </c>
      <c r="D96329">
        <v>1</v>
      </c>
      <c r="E96329">
        <v>1246.97</v>
      </c>
      <c r="F96329">
        <v>1246.97</v>
      </c>
    </row>
    <row r="96330" spans="1:6" x14ac:dyDescent="0.35">
      <c r="A96330" s="1" t="s">
        <v>92407</v>
      </c>
      <c r="B96330">
        <v>1</v>
      </c>
      <c r="C96330" s="1" t="s">
        <v>7</v>
      </c>
      <c r="D96330">
        <v>3</v>
      </c>
      <c r="E96330">
        <v>159.79</v>
      </c>
      <c r="F96330">
        <v>53.263333333333328</v>
      </c>
    </row>
    <row r="96331" spans="1:6" x14ac:dyDescent="0.35">
      <c r="A96331" s="1" t="s">
        <v>92408</v>
      </c>
      <c r="B96331">
        <v>1</v>
      </c>
      <c r="C96331" s="1" t="s">
        <v>7</v>
      </c>
      <c r="D96331">
        <v>2</v>
      </c>
      <c r="E96331">
        <v>308.8</v>
      </c>
      <c r="F96331">
        <v>154.4</v>
      </c>
    </row>
    <row r="96332" spans="1:6" x14ac:dyDescent="0.35">
      <c r="A96332" s="1" t="s">
        <v>92409</v>
      </c>
      <c r="B96332">
        <v>1</v>
      </c>
      <c r="C96332" s="1" t="s">
        <v>7</v>
      </c>
      <c r="D96332">
        <v>1</v>
      </c>
      <c r="E96332">
        <v>168.8</v>
      </c>
      <c r="F96332">
        <v>168.8</v>
      </c>
    </row>
    <row r="96333" spans="1:6" x14ac:dyDescent="0.35">
      <c r="A96333" s="1" t="s">
        <v>92410</v>
      </c>
      <c r="B96333">
        <v>1</v>
      </c>
      <c r="C96333" s="1" t="s">
        <v>7</v>
      </c>
      <c r="D96333">
        <v>1</v>
      </c>
      <c r="E96333">
        <v>163.80000000000001</v>
      </c>
      <c r="F96333">
        <v>163.80000000000001</v>
      </c>
    </row>
    <row r="96334" spans="1:6" x14ac:dyDescent="0.35">
      <c r="A96334" s="1" t="s">
        <v>92411</v>
      </c>
      <c r="B96334">
        <v>1</v>
      </c>
      <c r="C96334" s="1" t="s">
        <v>7</v>
      </c>
      <c r="D96334">
        <v>7</v>
      </c>
      <c r="E96334">
        <v>73.489999999999995</v>
      </c>
      <c r="F96334">
        <v>10.498571428571427</v>
      </c>
    </row>
    <row r="96335" spans="1:6" x14ac:dyDescent="0.35">
      <c r="A96335" s="1" t="s">
        <v>92412</v>
      </c>
      <c r="B96335">
        <v>1</v>
      </c>
      <c r="C96335" s="1" t="s">
        <v>7</v>
      </c>
      <c r="D96335">
        <v>2</v>
      </c>
      <c r="E96335">
        <v>72.66</v>
      </c>
      <c r="F96335">
        <v>36.33</v>
      </c>
    </row>
    <row r="96336" spans="1:6" x14ac:dyDescent="0.35">
      <c r="A96336" s="1" t="s">
        <v>92413</v>
      </c>
      <c r="B96336">
        <v>1</v>
      </c>
      <c r="C96336" s="1" t="s">
        <v>7</v>
      </c>
      <c r="D96336">
        <v>1</v>
      </c>
      <c r="E96336">
        <v>126.86</v>
      </c>
      <c r="F96336">
        <v>126.86</v>
      </c>
    </row>
    <row r="96337" spans="1:6" x14ac:dyDescent="0.35">
      <c r="A96337" s="1" t="s">
        <v>92414</v>
      </c>
      <c r="B96337">
        <v>1</v>
      </c>
      <c r="C96337" s="1" t="s">
        <v>7</v>
      </c>
      <c r="D96337">
        <v>1</v>
      </c>
      <c r="E96337">
        <v>29</v>
      </c>
      <c r="F96337">
        <v>29</v>
      </c>
    </row>
    <row r="96338" spans="1:6" x14ac:dyDescent="0.35">
      <c r="A96338" s="1" t="s">
        <v>92415</v>
      </c>
      <c r="B96338">
        <v>1</v>
      </c>
      <c r="C96338" s="1" t="s">
        <v>17</v>
      </c>
      <c r="D96338">
        <v>1</v>
      </c>
      <c r="E96338">
        <v>38.39</v>
      </c>
      <c r="F96338">
        <v>38.39</v>
      </c>
    </row>
    <row r="96339" spans="1:6" x14ac:dyDescent="0.35">
      <c r="A96339" s="1" t="s">
        <v>92416</v>
      </c>
      <c r="B96339">
        <v>1</v>
      </c>
      <c r="C96339" s="1" t="s">
        <v>17</v>
      </c>
      <c r="D96339">
        <v>1</v>
      </c>
      <c r="E96339">
        <v>97.87</v>
      </c>
      <c r="F96339">
        <v>97.87</v>
      </c>
    </row>
    <row r="96340" spans="1:6" x14ac:dyDescent="0.35">
      <c r="A96340" s="1" t="s">
        <v>92417</v>
      </c>
      <c r="B96340">
        <v>1</v>
      </c>
      <c r="C96340" s="1" t="s">
        <v>17</v>
      </c>
      <c r="D96340">
        <v>1</v>
      </c>
      <c r="E96340">
        <v>57.04</v>
      </c>
      <c r="F96340">
        <v>57.04</v>
      </c>
    </row>
    <row r="96341" spans="1:6" x14ac:dyDescent="0.35">
      <c r="A96341" s="1" t="s">
        <v>92418</v>
      </c>
      <c r="B96341">
        <v>1</v>
      </c>
      <c r="C96341" s="1" t="s">
        <v>7</v>
      </c>
      <c r="D96341">
        <v>5</v>
      </c>
      <c r="E96341">
        <v>315.94</v>
      </c>
      <c r="F96341">
        <v>63.188000000000002</v>
      </c>
    </row>
    <row r="96342" spans="1:6" x14ac:dyDescent="0.35">
      <c r="A96342" s="1" t="s">
        <v>92419</v>
      </c>
      <c r="B96342">
        <v>1</v>
      </c>
      <c r="C96342" s="1" t="s">
        <v>7</v>
      </c>
      <c r="D96342">
        <v>1</v>
      </c>
      <c r="E96342">
        <v>172.97</v>
      </c>
      <c r="F96342">
        <v>172.97</v>
      </c>
    </row>
    <row r="96343" spans="1:6" x14ac:dyDescent="0.35">
      <c r="A96343" s="1" t="s">
        <v>92420</v>
      </c>
      <c r="B96343">
        <v>1</v>
      </c>
      <c r="C96343" s="1" t="s">
        <v>7</v>
      </c>
      <c r="D96343">
        <v>2</v>
      </c>
      <c r="E96343">
        <v>255.8</v>
      </c>
      <c r="F96343">
        <v>127.9</v>
      </c>
    </row>
    <row r="96344" spans="1:6" x14ac:dyDescent="0.35">
      <c r="A96344" s="1" t="s">
        <v>92421</v>
      </c>
      <c r="B96344">
        <v>1</v>
      </c>
      <c r="C96344" s="1" t="s">
        <v>7</v>
      </c>
      <c r="D96344">
        <v>10</v>
      </c>
      <c r="E96344">
        <v>435.6</v>
      </c>
      <c r="F96344">
        <v>43.56</v>
      </c>
    </row>
    <row r="96345" spans="1:6" x14ac:dyDescent="0.35">
      <c r="A96345" s="1" t="s">
        <v>92422</v>
      </c>
      <c r="B96345">
        <v>1</v>
      </c>
      <c r="C96345" s="1" t="s">
        <v>17</v>
      </c>
      <c r="D96345">
        <v>1</v>
      </c>
      <c r="E96345">
        <v>55.43</v>
      </c>
      <c r="F96345">
        <v>55.43</v>
      </c>
    </row>
    <row r="96346" spans="1:6" x14ac:dyDescent="0.35">
      <c r="A96346" s="1" t="s">
        <v>6312</v>
      </c>
      <c r="B96346">
        <v>2</v>
      </c>
      <c r="C96346" s="1" t="s">
        <v>34</v>
      </c>
      <c r="D96346">
        <v>1</v>
      </c>
      <c r="E96346">
        <v>123.82</v>
      </c>
      <c r="F96346">
        <v>123.82</v>
      </c>
    </row>
    <row r="96347" spans="1:6" x14ac:dyDescent="0.35">
      <c r="A96347" s="1" t="s">
        <v>92423</v>
      </c>
      <c r="B96347">
        <v>1</v>
      </c>
      <c r="C96347" s="1" t="s">
        <v>17</v>
      </c>
      <c r="D96347">
        <v>1</v>
      </c>
      <c r="E96347">
        <v>131</v>
      </c>
      <c r="F96347">
        <v>131</v>
      </c>
    </row>
    <row r="96348" spans="1:6" x14ac:dyDescent="0.35">
      <c r="A96348" s="1" t="s">
        <v>92424</v>
      </c>
      <c r="B96348">
        <v>1</v>
      </c>
      <c r="C96348" s="1" t="s">
        <v>7</v>
      </c>
      <c r="D96348">
        <v>1</v>
      </c>
      <c r="E96348">
        <v>115</v>
      </c>
      <c r="F96348">
        <v>115</v>
      </c>
    </row>
    <row r="96349" spans="1:6" x14ac:dyDescent="0.35">
      <c r="A96349" s="1" t="s">
        <v>92425</v>
      </c>
      <c r="B96349">
        <v>1</v>
      </c>
      <c r="C96349" s="1" t="s">
        <v>7</v>
      </c>
      <c r="D96349">
        <v>1</v>
      </c>
      <c r="E96349">
        <v>257.44</v>
      </c>
      <c r="F96349">
        <v>257.44</v>
      </c>
    </row>
    <row r="96350" spans="1:6" x14ac:dyDescent="0.35">
      <c r="A96350" s="1" t="s">
        <v>92426</v>
      </c>
      <c r="B96350">
        <v>1</v>
      </c>
      <c r="C96350" s="1" t="s">
        <v>17</v>
      </c>
      <c r="D96350">
        <v>1</v>
      </c>
      <c r="E96350">
        <v>77.510000000000005</v>
      </c>
      <c r="F96350">
        <v>77.510000000000005</v>
      </c>
    </row>
    <row r="96351" spans="1:6" x14ac:dyDescent="0.35">
      <c r="A96351" s="1" t="s">
        <v>92427</v>
      </c>
      <c r="B96351">
        <v>1</v>
      </c>
      <c r="C96351" s="1" t="s">
        <v>7</v>
      </c>
      <c r="D96351">
        <v>1</v>
      </c>
      <c r="E96351">
        <v>70.900000000000006</v>
      </c>
      <c r="F96351">
        <v>70.900000000000006</v>
      </c>
    </row>
    <row r="96352" spans="1:6" x14ac:dyDescent="0.35">
      <c r="A96352" s="1" t="s">
        <v>92428</v>
      </c>
      <c r="B96352">
        <v>1</v>
      </c>
      <c r="C96352" s="1" t="s">
        <v>17</v>
      </c>
      <c r="D96352">
        <v>1</v>
      </c>
      <c r="E96352">
        <v>48.13</v>
      </c>
      <c r="F96352">
        <v>48.13</v>
      </c>
    </row>
    <row r="96353" spans="1:6" x14ac:dyDescent="0.35">
      <c r="A96353" s="1" t="s">
        <v>92429</v>
      </c>
      <c r="B96353">
        <v>1</v>
      </c>
      <c r="C96353" s="1" t="s">
        <v>17</v>
      </c>
      <c r="D96353">
        <v>1</v>
      </c>
      <c r="E96353">
        <v>119.08</v>
      </c>
      <c r="F96353">
        <v>119.08</v>
      </c>
    </row>
    <row r="96354" spans="1:6" x14ac:dyDescent="0.35">
      <c r="A96354" s="1" t="s">
        <v>92430</v>
      </c>
      <c r="B96354">
        <v>1</v>
      </c>
      <c r="C96354" s="1" t="s">
        <v>7</v>
      </c>
      <c r="D96354">
        <v>3</v>
      </c>
      <c r="E96354">
        <v>129.06</v>
      </c>
      <c r="F96354">
        <v>43.02</v>
      </c>
    </row>
    <row r="96355" spans="1:6" x14ac:dyDescent="0.35">
      <c r="A96355" s="1" t="s">
        <v>92431</v>
      </c>
      <c r="B96355">
        <v>1</v>
      </c>
      <c r="C96355" s="1" t="s">
        <v>17</v>
      </c>
      <c r="D96355">
        <v>1</v>
      </c>
      <c r="E96355">
        <v>49.02</v>
      </c>
      <c r="F96355">
        <v>49.02</v>
      </c>
    </row>
    <row r="96356" spans="1:6" x14ac:dyDescent="0.35">
      <c r="A96356" s="1" t="s">
        <v>92432</v>
      </c>
      <c r="B96356">
        <v>1</v>
      </c>
      <c r="C96356" s="1" t="s">
        <v>7</v>
      </c>
      <c r="D96356">
        <v>2</v>
      </c>
      <c r="E96356">
        <v>28.3</v>
      </c>
      <c r="F96356">
        <v>14.15</v>
      </c>
    </row>
    <row r="96357" spans="1:6" x14ac:dyDescent="0.35">
      <c r="A96357" s="1" t="s">
        <v>92433</v>
      </c>
      <c r="B96357">
        <v>1</v>
      </c>
      <c r="C96357" s="1" t="s">
        <v>17</v>
      </c>
      <c r="D96357">
        <v>1</v>
      </c>
      <c r="E96357">
        <v>117.94</v>
      </c>
      <c r="F96357">
        <v>117.94</v>
      </c>
    </row>
    <row r="96358" spans="1:6" x14ac:dyDescent="0.35">
      <c r="A96358" s="1" t="s">
        <v>92434</v>
      </c>
      <c r="B96358">
        <v>1</v>
      </c>
      <c r="C96358" s="1" t="s">
        <v>7</v>
      </c>
      <c r="D96358">
        <v>6</v>
      </c>
      <c r="E96358">
        <v>160.5</v>
      </c>
      <c r="F96358">
        <v>26.75</v>
      </c>
    </row>
    <row r="96359" spans="1:6" x14ac:dyDescent="0.35">
      <c r="A96359" s="1" t="s">
        <v>92435</v>
      </c>
      <c r="B96359">
        <v>1</v>
      </c>
      <c r="C96359" s="1" t="s">
        <v>7</v>
      </c>
      <c r="D96359">
        <v>10</v>
      </c>
      <c r="E96359">
        <v>119.24</v>
      </c>
      <c r="F96359">
        <v>11.923999999999999</v>
      </c>
    </row>
    <row r="96360" spans="1:6" x14ac:dyDescent="0.35">
      <c r="A96360" s="1" t="s">
        <v>92436</v>
      </c>
      <c r="B96360">
        <v>1</v>
      </c>
      <c r="C96360" s="1" t="s">
        <v>7</v>
      </c>
      <c r="D96360">
        <v>1</v>
      </c>
      <c r="E96360">
        <v>200.76</v>
      </c>
      <c r="F96360">
        <v>200.76</v>
      </c>
    </row>
    <row r="96361" spans="1:6" x14ac:dyDescent="0.35">
      <c r="A96361" s="1" t="s">
        <v>92437</v>
      </c>
      <c r="B96361">
        <v>1</v>
      </c>
      <c r="C96361" s="1" t="s">
        <v>17</v>
      </c>
      <c r="D96361">
        <v>1</v>
      </c>
      <c r="E96361">
        <v>31.24</v>
      </c>
      <c r="F96361">
        <v>31.24</v>
      </c>
    </row>
    <row r="96362" spans="1:6" x14ac:dyDescent="0.35">
      <c r="A96362" s="1" t="s">
        <v>92438</v>
      </c>
      <c r="B96362">
        <v>1</v>
      </c>
      <c r="C96362" s="1" t="s">
        <v>7</v>
      </c>
      <c r="D96362">
        <v>5</v>
      </c>
      <c r="E96362">
        <v>54.1</v>
      </c>
      <c r="F96362">
        <v>10.82</v>
      </c>
    </row>
    <row r="96363" spans="1:6" x14ac:dyDescent="0.35">
      <c r="A96363" s="1" t="s">
        <v>92439</v>
      </c>
      <c r="B96363">
        <v>1</v>
      </c>
      <c r="C96363" s="1" t="s">
        <v>17</v>
      </c>
      <c r="D96363">
        <v>1</v>
      </c>
      <c r="E96363">
        <v>103.36</v>
      </c>
      <c r="F96363">
        <v>103.36</v>
      </c>
    </row>
    <row r="96364" spans="1:6" x14ac:dyDescent="0.35">
      <c r="A96364" s="1" t="s">
        <v>92440</v>
      </c>
      <c r="B96364">
        <v>1</v>
      </c>
      <c r="C96364" s="1" t="s">
        <v>7</v>
      </c>
      <c r="D96364">
        <v>4</v>
      </c>
      <c r="E96364">
        <v>83.32</v>
      </c>
      <c r="F96364">
        <v>20.83</v>
      </c>
    </row>
    <row r="96365" spans="1:6" x14ac:dyDescent="0.35">
      <c r="A96365" s="1" t="s">
        <v>92441</v>
      </c>
      <c r="B96365">
        <v>1</v>
      </c>
      <c r="C96365" s="1" t="s">
        <v>7</v>
      </c>
      <c r="D96365">
        <v>2</v>
      </c>
      <c r="E96365">
        <v>201.23</v>
      </c>
      <c r="F96365">
        <v>100.61499999999999</v>
      </c>
    </row>
    <row r="96366" spans="1:6" x14ac:dyDescent="0.35">
      <c r="A96366" s="1" t="s">
        <v>92442</v>
      </c>
      <c r="B96366">
        <v>1</v>
      </c>
      <c r="C96366" s="1" t="s">
        <v>7</v>
      </c>
      <c r="D96366">
        <v>1</v>
      </c>
      <c r="E96366">
        <v>51.64</v>
      </c>
      <c r="F96366">
        <v>51.64</v>
      </c>
    </row>
    <row r="96367" spans="1:6" x14ac:dyDescent="0.35">
      <c r="A96367" s="1" t="s">
        <v>57147</v>
      </c>
      <c r="B96367">
        <v>1</v>
      </c>
      <c r="C96367" s="1" t="s">
        <v>7</v>
      </c>
      <c r="D96367">
        <v>1</v>
      </c>
      <c r="E96367">
        <v>0.77</v>
      </c>
      <c r="F96367">
        <v>0.77</v>
      </c>
    </row>
    <row r="96368" spans="1:6" x14ac:dyDescent="0.35">
      <c r="A96368" s="1" t="s">
        <v>59389</v>
      </c>
      <c r="B96368">
        <v>1</v>
      </c>
      <c r="C96368" s="1" t="s">
        <v>7</v>
      </c>
      <c r="D96368">
        <v>1</v>
      </c>
      <c r="E96368">
        <v>3.68</v>
      </c>
      <c r="F96368">
        <v>3.68</v>
      </c>
    </row>
    <row r="96369" spans="1:6" x14ac:dyDescent="0.35">
      <c r="A96369" s="1" t="s">
        <v>92443</v>
      </c>
      <c r="B96369">
        <v>1</v>
      </c>
      <c r="C96369" s="1" t="s">
        <v>7</v>
      </c>
      <c r="D96369">
        <v>1</v>
      </c>
      <c r="E96369">
        <v>53.61</v>
      </c>
      <c r="F96369">
        <v>53.61</v>
      </c>
    </row>
    <row r="96370" spans="1:6" x14ac:dyDescent="0.35">
      <c r="A96370" s="1" t="s">
        <v>92444</v>
      </c>
      <c r="B96370">
        <v>1</v>
      </c>
      <c r="C96370" s="1" t="s">
        <v>7</v>
      </c>
      <c r="D96370">
        <v>3</v>
      </c>
      <c r="E96370">
        <v>94.12</v>
      </c>
      <c r="F96370">
        <v>31.373333333333335</v>
      </c>
    </row>
    <row r="96371" spans="1:6" x14ac:dyDescent="0.35">
      <c r="A96371" s="1" t="s">
        <v>92445</v>
      </c>
      <c r="B96371">
        <v>1</v>
      </c>
      <c r="C96371" s="1" t="s">
        <v>17</v>
      </c>
      <c r="D96371">
        <v>1</v>
      </c>
      <c r="E96371">
        <v>56.42</v>
      </c>
      <c r="F96371">
        <v>56.42</v>
      </c>
    </row>
    <row r="96372" spans="1:6" x14ac:dyDescent="0.35">
      <c r="A96372" s="1" t="s">
        <v>92446</v>
      </c>
      <c r="B96372">
        <v>1</v>
      </c>
      <c r="C96372" s="1" t="s">
        <v>7</v>
      </c>
      <c r="D96372">
        <v>5</v>
      </c>
      <c r="E96372">
        <v>128.47999999999999</v>
      </c>
      <c r="F96372">
        <v>25.695999999999998</v>
      </c>
    </row>
    <row r="96373" spans="1:6" x14ac:dyDescent="0.35">
      <c r="A96373" s="1" t="s">
        <v>92447</v>
      </c>
      <c r="B96373">
        <v>1</v>
      </c>
      <c r="C96373" s="1" t="s">
        <v>7</v>
      </c>
      <c r="D96373">
        <v>1</v>
      </c>
      <c r="E96373">
        <v>133.16999999999999</v>
      </c>
      <c r="F96373">
        <v>133.16999999999999</v>
      </c>
    </row>
    <row r="96374" spans="1:6" x14ac:dyDescent="0.35">
      <c r="A96374" s="1" t="s">
        <v>92448</v>
      </c>
      <c r="B96374">
        <v>1</v>
      </c>
      <c r="C96374" s="1" t="s">
        <v>7</v>
      </c>
      <c r="D96374">
        <v>1</v>
      </c>
      <c r="E96374">
        <v>63.68</v>
      </c>
      <c r="F96374">
        <v>63.68</v>
      </c>
    </row>
    <row r="96375" spans="1:6" x14ac:dyDescent="0.35">
      <c r="A96375" s="1" t="s">
        <v>92449</v>
      </c>
      <c r="B96375">
        <v>1</v>
      </c>
      <c r="C96375" s="1" t="s">
        <v>17</v>
      </c>
      <c r="D96375">
        <v>1</v>
      </c>
      <c r="E96375">
        <v>192.5</v>
      </c>
      <c r="F96375">
        <v>192.5</v>
      </c>
    </row>
    <row r="96376" spans="1:6" x14ac:dyDescent="0.35">
      <c r="A96376" s="1" t="s">
        <v>92450</v>
      </c>
      <c r="B96376">
        <v>1</v>
      </c>
      <c r="C96376" s="1" t="s">
        <v>7</v>
      </c>
      <c r="D96376">
        <v>1</v>
      </c>
      <c r="E96376">
        <v>26.94</v>
      </c>
      <c r="F96376">
        <v>26.94</v>
      </c>
    </row>
    <row r="96377" spans="1:6" x14ac:dyDescent="0.35">
      <c r="A96377" s="1" t="s">
        <v>92451</v>
      </c>
      <c r="B96377">
        <v>1</v>
      </c>
      <c r="C96377" s="1" t="s">
        <v>7</v>
      </c>
      <c r="D96377">
        <v>1</v>
      </c>
      <c r="E96377">
        <v>25.29</v>
      </c>
      <c r="F96377">
        <v>25.29</v>
      </c>
    </row>
    <row r="96378" spans="1:6" x14ac:dyDescent="0.35">
      <c r="A96378" s="1" t="s">
        <v>92452</v>
      </c>
      <c r="B96378">
        <v>1</v>
      </c>
      <c r="C96378" s="1" t="s">
        <v>17</v>
      </c>
      <c r="D96378">
        <v>1</v>
      </c>
      <c r="E96378">
        <v>152.71</v>
      </c>
      <c r="F96378">
        <v>152.71</v>
      </c>
    </row>
    <row r="96379" spans="1:6" x14ac:dyDescent="0.35">
      <c r="A96379" s="1" t="s">
        <v>92453</v>
      </c>
      <c r="B96379">
        <v>1</v>
      </c>
      <c r="C96379" s="1" t="s">
        <v>7</v>
      </c>
      <c r="D96379">
        <v>1</v>
      </c>
      <c r="E96379">
        <v>90.75</v>
      </c>
      <c r="F96379">
        <v>90.75</v>
      </c>
    </row>
    <row r="96380" spans="1:6" x14ac:dyDescent="0.35">
      <c r="A96380" s="1" t="s">
        <v>92454</v>
      </c>
      <c r="B96380">
        <v>1</v>
      </c>
      <c r="C96380" s="1" t="s">
        <v>7</v>
      </c>
      <c r="D96380">
        <v>7</v>
      </c>
      <c r="E96380">
        <v>74.83</v>
      </c>
      <c r="F96380">
        <v>10.69</v>
      </c>
    </row>
    <row r="96381" spans="1:6" x14ac:dyDescent="0.35">
      <c r="A96381" s="1" t="s">
        <v>92455</v>
      </c>
      <c r="B96381">
        <v>1</v>
      </c>
      <c r="C96381" s="1" t="s">
        <v>17</v>
      </c>
      <c r="D96381">
        <v>1</v>
      </c>
      <c r="E96381">
        <v>147.15</v>
      </c>
      <c r="F96381">
        <v>147.15</v>
      </c>
    </row>
    <row r="96382" spans="1:6" x14ac:dyDescent="0.35">
      <c r="A96382" s="1" t="s">
        <v>92456</v>
      </c>
      <c r="B96382">
        <v>1</v>
      </c>
      <c r="C96382" s="1" t="s">
        <v>17</v>
      </c>
      <c r="D96382">
        <v>1</v>
      </c>
      <c r="E96382">
        <v>64</v>
      </c>
      <c r="F96382">
        <v>64</v>
      </c>
    </row>
    <row r="96383" spans="1:6" x14ac:dyDescent="0.35">
      <c r="A96383" s="1" t="s">
        <v>92457</v>
      </c>
      <c r="B96383">
        <v>1</v>
      </c>
      <c r="C96383" s="1" t="s">
        <v>7</v>
      </c>
      <c r="D96383">
        <v>10</v>
      </c>
      <c r="E96383">
        <v>106.23</v>
      </c>
      <c r="F96383">
        <v>10.623000000000001</v>
      </c>
    </row>
    <row r="96384" spans="1:6" x14ac:dyDescent="0.35">
      <c r="A96384" s="1" t="s">
        <v>55753</v>
      </c>
      <c r="B96384">
        <v>1</v>
      </c>
      <c r="C96384" s="1" t="s">
        <v>7</v>
      </c>
      <c r="D96384">
        <v>4</v>
      </c>
      <c r="E96384">
        <v>103.79</v>
      </c>
      <c r="F96384">
        <v>25.947500000000002</v>
      </c>
    </row>
    <row r="96385" spans="1:6" x14ac:dyDescent="0.35">
      <c r="A96385" s="1" t="s">
        <v>92458</v>
      </c>
      <c r="B96385">
        <v>1</v>
      </c>
      <c r="C96385" s="1" t="s">
        <v>7</v>
      </c>
      <c r="D96385">
        <v>9</v>
      </c>
      <c r="E96385">
        <v>196.4</v>
      </c>
      <c r="F96385">
        <v>21.822222222222223</v>
      </c>
    </row>
    <row r="96386" spans="1:6" x14ac:dyDescent="0.35">
      <c r="A96386" s="1" t="s">
        <v>92459</v>
      </c>
      <c r="B96386">
        <v>1</v>
      </c>
      <c r="C96386" s="1" t="s">
        <v>17</v>
      </c>
      <c r="D96386">
        <v>1</v>
      </c>
      <c r="E96386">
        <v>114.34</v>
      </c>
      <c r="F96386">
        <v>114.34</v>
      </c>
    </row>
    <row r="96387" spans="1:6" x14ac:dyDescent="0.35">
      <c r="A96387" s="1" t="s">
        <v>92460</v>
      </c>
      <c r="B96387">
        <v>1</v>
      </c>
      <c r="C96387" s="1" t="s">
        <v>7</v>
      </c>
      <c r="D96387">
        <v>2</v>
      </c>
      <c r="E96387">
        <v>26.24</v>
      </c>
      <c r="F96387">
        <v>13.12</v>
      </c>
    </row>
    <row r="96388" spans="1:6" x14ac:dyDescent="0.35">
      <c r="A96388" s="1" t="s">
        <v>92461</v>
      </c>
      <c r="B96388">
        <v>1</v>
      </c>
      <c r="C96388" s="1" t="s">
        <v>7</v>
      </c>
      <c r="D96388">
        <v>6</v>
      </c>
      <c r="E96388">
        <v>129.91</v>
      </c>
      <c r="F96388">
        <v>21.651666666666667</v>
      </c>
    </row>
    <row r="96389" spans="1:6" x14ac:dyDescent="0.35">
      <c r="A96389" s="1" t="s">
        <v>92462</v>
      </c>
      <c r="B96389">
        <v>1</v>
      </c>
      <c r="C96389" s="1" t="s">
        <v>7</v>
      </c>
      <c r="D96389">
        <v>3</v>
      </c>
      <c r="E96389">
        <v>120.61</v>
      </c>
      <c r="F96389">
        <v>40.203333333333333</v>
      </c>
    </row>
    <row r="96390" spans="1:6" x14ac:dyDescent="0.35">
      <c r="A96390" s="1" t="s">
        <v>92463</v>
      </c>
      <c r="B96390">
        <v>1</v>
      </c>
      <c r="C96390" s="1" t="s">
        <v>7</v>
      </c>
      <c r="D96390">
        <v>1</v>
      </c>
      <c r="E96390">
        <v>72.069999999999993</v>
      </c>
      <c r="F96390">
        <v>72.069999999999993</v>
      </c>
    </row>
    <row r="96391" spans="1:6" x14ac:dyDescent="0.35">
      <c r="A96391" s="1" t="s">
        <v>92464</v>
      </c>
      <c r="B96391">
        <v>1</v>
      </c>
      <c r="C96391" s="1" t="s">
        <v>7</v>
      </c>
      <c r="D96391">
        <v>1</v>
      </c>
      <c r="E96391">
        <v>118.9</v>
      </c>
      <c r="F96391">
        <v>118.9</v>
      </c>
    </row>
    <row r="96392" spans="1:6" x14ac:dyDescent="0.35">
      <c r="A96392" s="1" t="s">
        <v>92465</v>
      </c>
      <c r="B96392">
        <v>1</v>
      </c>
      <c r="C96392" s="1" t="s">
        <v>7</v>
      </c>
      <c r="D96392">
        <v>10</v>
      </c>
      <c r="E96392">
        <v>2124.7800000000002</v>
      </c>
      <c r="F96392">
        <v>212.47800000000001</v>
      </c>
    </row>
    <row r="96393" spans="1:6" x14ac:dyDescent="0.35">
      <c r="A96393" s="1" t="s">
        <v>92466</v>
      </c>
      <c r="B96393">
        <v>1</v>
      </c>
      <c r="C96393" s="1" t="s">
        <v>7</v>
      </c>
      <c r="D96393">
        <v>1</v>
      </c>
      <c r="E96393">
        <v>61.69</v>
      </c>
      <c r="F96393">
        <v>61.69</v>
      </c>
    </row>
    <row r="96394" spans="1:6" x14ac:dyDescent="0.35">
      <c r="A96394" s="1" t="s">
        <v>92467</v>
      </c>
      <c r="B96394">
        <v>1</v>
      </c>
      <c r="C96394" s="1" t="s">
        <v>7</v>
      </c>
      <c r="D96394">
        <v>1</v>
      </c>
      <c r="E96394">
        <v>41.98</v>
      </c>
      <c r="F96394">
        <v>41.98</v>
      </c>
    </row>
    <row r="96395" spans="1:6" x14ac:dyDescent="0.35">
      <c r="A96395" s="1" t="s">
        <v>92468</v>
      </c>
      <c r="B96395">
        <v>1</v>
      </c>
      <c r="C96395" s="1" t="s">
        <v>17</v>
      </c>
      <c r="D96395">
        <v>1</v>
      </c>
      <c r="E96395">
        <v>469.52</v>
      </c>
      <c r="F96395">
        <v>469.52</v>
      </c>
    </row>
    <row r="96396" spans="1:6" x14ac:dyDescent="0.35">
      <c r="A96396" s="1" t="s">
        <v>92469</v>
      </c>
      <c r="B96396">
        <v>1</v>
      </c>
      <c r="C96396" s="1" t="s">
        <v>7</v>
      </c>
      <c r="D96396">
        <v>1</v>
      </c>
      <c r="E96396">
        <v>69.44</v>
      </c>
      <c r="F96396">
        <v>69.44</v>
      </c>
    </row>
    <row r="96397" spans="1:6" x14ac:dyDescent="0.35">
      <c r="A96397" s="1" t="s">
        <v>92470</v>
      </c>
      <c r="B96397">
        <v>1</v>
      </c>
      <c r="C96397" s="1" t="s">
        <v>7</v>
      </c>
      <c r="D96397">
        <v>10</v>
      </c>
      <c r="E96397">
        <v>199.51</v>
      </c>
      <c r="F96397">
        <v>19.951000000000001</v>
      </c>
    </row>
    <row r="96398" spans="1:6" x14ac:dyDescent="0.35">
      <c r="A96398" s="1" t="s">
        <v>92471</v>
      </c>
      <c r="B96398">
        <v>1</v>
      </c>
      <c r="C96398" s="1" t="s">
        <v>7</v>
      </c>
      <c r="D96398">
        <v>2</v>
      </c>
      <c r="E96398">
        <v>173.6</v>
      </c>
      <c r="F96398">
        <v>86.8</v>
      </c>
    </row>
    <row r="96399" spans="1:6" x14ac:dyDescent="0.35">
      <c r="A96399" s="1" t="s">
        <v>92472</v>
      </c>
      <c r="B96399">
        <v>1</v>
      </c>
      <c r="C96399" s="1" t="s">
        <v>7</v>
      </c>
      <c r="D96399">
        <v>4</v>
      </c>
      <c r="E96399">
        <v>847.32</v>
      </c>
      <c r="F96399">
        <v>211.83</v>
      </c>
    </row>
    <row r="96400" spans="1:6" x14ac:dyDescent="0.35">
      <c r="A96400" s="1" t="s">
        <v>92473</v>
      </c>
      <c r="B96400">
        <v>1</v>
      </c>
      <c r="C96400" s="1" t="s">
        <v>7</v>
      </c>
      <c r="D96400">
        <v>2</v>
      </c>
      <c r="E96400">
        <v>101.27</v>
      </c>
      <c r="F96400">
        <v>50.634999999999998</v>
      </c>
    </row>
    <row r="96401" spans="1:6" x14ac:dyDescent="0.35">
      <c r="A96401" s="1" t="s">
        <v>92474</v>
      </c>
      <c r="B96401">
        <v>1</v>
      </c>
      <c r="C96401" s="1" t="s">
        <v>7</v>
      </c>
      <c r="D96401">
        <v>2</v>
      </c>
      <c r="E96401">
        <v>71.430000000000007</v>
      </c>
      <c r="F96401">
        <v>35.715000000000003</v>
      </c>
    </row>
    <row r="96402" spans="1:6" x14ac:dyDescent="0.35">
      <c r="A96402" s="1" t="s">
        <v>92475</v>
      </c>
      <c r="B96402">
        <v>1</v>
      </c>
      <c r="C96402" s="1" t="s">
        <v>7</v>
      </c>
      <c r="D96402">
        <v>1</v>
      </c>
      <c r="E96402">
        <v>9.6</v>
      </c>
      <c r="F96402">
        <v>9.6</v>
      </c>
    </row>
    <row r="96403" spans="1:6" x14ac:dyDescent="0.35">
      <c r="A96403" s="1" t="s">
        <v>89778</v>
      </c>
      <c r="B96403">
        <v>1</v>
      </c>
      <c r="C96403" s="1" t="s">
        <v>7</v>
      </c>
      <c r="D96403">
        <v>1</v>
      </c>
      <c r="E96403">
        <v>8.39</v>
      </c>
      <c r="F96403">
        <v>8.39</v>
      </c>
    </row>
    <row r="96404" spans="1:6" x14ac:dyDescent="0.35">
      <c r="A96404" s="1" t="s">
        <v>92476</v>
      </c>
      <c r="B96404">
        <v>1</v>
      </c>
      <c r="C96404" s="1" t="s">
        <v>7</v>
      </c>
      <c r="D96404">
        <v>4</v>
      </c>
      <c r="E96404">
        <v>117.17</v>
      </c>
      <c r="F96404">
        <v>29.2925</v>
      </c>
    </row>
    <row r="96405" spans="1:6" x14ac:dyDescent="0.35">
      <c r="A96405" s="1" t="s">
        <v>92477</v>
      </c>
      <c r="B96405">
        <v>1</v>
      </c>
      <c r="C96405" s="1" t="s">
        <v>7</v>
      </c>
      <c r="D96405">
        <v>1</v>
      </c>
      <c r="E96405">
        <v>64.52</v>
      </c>
      <c r="F96405">
        <v>64.52</v>
      </c>
    </row>
    <row r="96406" spans="1:6" x14ac:dyDescent="0.35">
      <c r="A96406" s="1" t="s">
        <v>92478</v>
      </c>
      <c r="B96406">
        <v>1</v>
      </c>
      <c r="C96406" s="1" t="s">
        <v>7</v>
      </c>
      <c r="D96406">
        <v>6</v>
      </c>
      <c r="E96406">
        <v>306.97000000000003</v>
      </c>
      <c r="F96406">
        <v>51.161666666666669</v>
      </c>
    </row>
    <row r="96407" spans="1:6" x14ac:dyDescent="0.35">
      <c r="A96407" s="1" t="s">
        <v>92479</v>
      </c>
      <c r="B96407">
        <v>1</v>
      </c>
      <c r="C96407" s="1" t="s">
        <v>17</v>
      </c>
      <c r="D96407">
        <v>1</v>
      </c>
      <c r="E96407">
        <v>461.77</v>
      </c>
      <c r="F96407">
        <v>461.77</v>
      </c>
    </row>
    <row r="96408" spans="1:6" x14ac:dyDescent="0.35">
      <c r="A96408" s="1" t="s">
        <v>92480</v>
      </c>
      <c r="B96408">
        <v>1</v>
      </c>
      <c r="C96408" s="1" t="s">
        <v>7</v>
      </c>
      <c r="D96408">
        <v>2</v>
      </c>
      <c r="E96408">
        <v>130.13</v>
      </c>
      <c r="F96408">
        <v>65.064999999999998</v>
      </c>
    </row>
    <row r="96409" spans="1:6" x14ac:dyDescent="0.35">
      <c r="A96409" s="1" t="s">
        <v>92481</v>
      </c>
      <c r="B96409">
        <v>1</v>
      </c>
      <c r="C96409" s="1" t="s">
        <v>17</v>
      </c>
      <c r="D96409">
        <v>1</v>
      </c>
      <c r="E96409">
        <v>36.01</v>
      </c>
      <c r="F96409">
        <v>36.01</v>
      </c>
    </row>
    <row r="96410" spans="1:6" x14ac:dyDescent="0.35">
      <c r="A96410" s="1" t="s">
        <v>92482</v>
      </c>
      <c r="B96410">
        <v>1</v>
      </c>
      <c r="C96410" s="1" t="s">
        <v>7</v>
      </c>
      <c r="D96410">
        <v>2</v>
      </c>
      <c r="E96410">
        <v>176.09</v>
      </c>
      <c r="F96410">
        <v>88.045000000000002</v>
      </c>
    </row>
    <row r="96411" spans="1:6" x14ac:dyDescent="0.35">
      <c r="A96411" s="1" t="s">
        <v>92483</v>
      </c>
      <c r="B96411">
        <v>1</v>
      </c>
      <c r="C96411" s="1" t="s">
        <v>7</v>
      </c>
      <c r="D96411">
        <v>2</v>
      </c>
      <c r="E96411">
        <v>119</v>
      </c>
      <c r="F96411">
        <v>59.5</v>
      </c>
    </row>
    <row r="96412" spans="1:6" x14ac:dyDescent="0.35">
      <c r="A96412" s="1" t="s">
        <v>92484</v>
      </c>
      <c r="B96412">
        <v>1</v>
      </c>
      <c r="C96412" s="1" t="s">
        <v>7</v>
      </c>
      <c r="D96412">
        <v>10</v>
      </c>
      <c r="E96412">
        <v>230.74</v>
      </c>
      <c r="F96412">
        <v>23.074000000000002</v>
      </c>
    </row>
    <row r="96413" spans="1:6" x14ac:dyDescent="0.35">
      <c r="A96413" s="1" t="s">
        <v>60355</v>
      </c>
      <c r="B96413">
        <v>2</v>
      </c>
      <c r="C96413" s="1" t="s">
        <v>34</v>
      </c>
      <c r="D96413">
        <v>1</v>
      </c>
      <c r="E96413">
        <v>19.690000000000001</v>
      </c>
      <c r="F96413">
        <v>19.690000000000001</v>
      </c>
    </row>
    <row r="96414" spans="1:6" x14ac:dyDescent="0.35">
      <c r="A96414" s="1" t="s">
        <v>92485</v>
      </c>
      <c r="B96414">
        <v>1</v>
      </c>
      <c r="C96414" s="1" t="s">
        <v>7</v>
      </c>
      <c r="D96414">
        <v>3</v>
      </c>
      <c r="E96414">
        <v>35</v>
      </c>
      <c r="F96414">
        <v>11.666666666666666</v>
      </c>
    </row>
    <row r="96415" spans="1:6" x14ac:dyDescent="0.35">
      <c r="A96415" s="1" t="s">
        <v>92486</v>
      </c>
      <c r="B96415">
        <v>1</v>
      </c>
      <c r="C96415" s="1" t="s">
        <v>7</v>
      </c>
      <c r="D96415">
        <v>4</v>
      </c>
      <c r="E96415">
        <v>89.75</v>
      </c>
      <c r="F96415">
        <v>22.4375</v>
      </c>
    </row>
    <row r="96416" spans="1:6" x14ac:dyDescent="0.35">
      <c r="A96416" s="1" t="s">
        <v>92487</v>
      </c>
      <c r="B96416">
        <v>1</v>
      </c>
      <c r="C96416" s="1" t="s">
        <v>17</v>
      </c>
      <c r="D96416">
        <v>1</v>
      </c>
      <c r="E96416">
        <v>141.41</v>
      </c>
      <c r="F96416">
        <v>141.41</v>
      </c>
    </row>
    <row r="96417" spans="1:6" x14ac:dyDescent="0.35">
      <c r="A96417" s="1" t="s">
        <v>92488</v>
      </c>
      <c r="B96417">
        <v>1</v>
      </c>
      <c r="C96417" s="1" t="s">
        <v>7</v>
      </c>
      <c r="D96417">
        <v>2</v>
      </c>
      <c r="E96417">
        <v>297.12</v>
      </c>
      <c r="F96417">
        <v>148.56</v>
      </c>
    </row>
    <row r="96418" spans="1:6" x14ac:dyDescent="0.35">
      <c r="A96418" s="1" t="s">
        <v>92489</v>
      </c>
      <c r="B96418">
        <v>1</v>
      </c>
      <c r="C96418" s="1" t="s">
        <v>7</v>
      </c>
      <c r="D96418">
        <v>3</v>
      </c>
      <c r="E96418">
        <v>441.11</v>
      </c>
      <c r="F96418">
        <v>147.03666666666666</v>
      </c>
    </row>
    <row r="96419" spans="1:6" x14ac:dyDescent="0.35">
      <c r="A96419" s="1" t="s">
        <v>92490</v>
      </c>
      <c r="B96419">
        <v>1</v>
      </c>
      <c r="C96419" s="1" t="s">
        <v>17</v>
      </c>
      <c r="D96419">
        <v>1</v>
      </c>
      <c r="E96419">
        <v>28.09</v>
      </c>
      <c r="F96419">
        <v>28.09</v>
      </c>
    </row>
    <row r="96420" spans="1:6" x14ac:dyDescent="0.35">
      <c r="A96420" s="1" t="s">
        <v>92491</v>
      </c>
      <c r="B96420">
        <v>1</v>
      </c>
      <c r="C96420" s="1" t="s">
        <v>7</v>
      </c>
      <c r="D96420">
        <v>1</v>
      </c>
      <c r="E96420">
        <v>125.05</v>
      </c>
      <c r="F96420">
        <v>125.05</v>
      </c>
    </row>
    <row r="96421" spans="1:6" x14ac:dyDescent="0.35">
      <c r="A96421" s="1" t="s">
        <v>92492</v>
      </c>
      <c r="B96421">
        <v>1</v>
      </c>
      <c r="C96421" s="1" t="s">
        <v>7</v>
      </c>
      <c r="D96421">
        <v>1</v>
      </c>
      <c r="E96421">
        <v>76.72</v>
      </c>
      <c r="F96421">
        <v>76.72</v>
      </c>
    </row>
    <row r="96422" spans="1:6" x14ac:dyDescent="0.35">
      <c r="A96422" s="1" t="s">
        <v>92493</v>
      </c>
      <c r="B96422">
        <v>1</v>
      </c>
      <c r="C96422" s="1" t="s">
        <v>7</v>
      </c>
      <c r="D96422">
        <v>2</v>
      </c>
      <c r="E96422">
        <v>118.27</v>
      </c>
      <c r="F96422">
        <v>59.134999999999998</v>
      </c>
    </row>
    <row r="96423" spans="1:6" x14ac:dyDescent="0.35">
      <c r="A96423" s="1" t="s">
        <v>92494</v>
      </c>
      <c r="B96423">
        <v>1</v>
      </c>
      <c r="C96423" s="1" t="s">
        <v>17</v>
      </c>
      <c r="D96423">
        <v>1</v>
      </c>
      <c r="E96423">
        <v>91.13</v>
      </c>
      <c r="F96423">
        <v>91.13</v>
      </c>
    </row>
    <row r="96424" spans="1:6" x14ac:dyDescent="0.35">
      <c r="A96424" s="1" t="s">
        <v>92495</v>
      </c>
      <c r="B96424">
        <v>1</v>
      </c>
      <c r="C96424" s="1" t="s">
        <v>7</v>
      </c>
      <c r="D96424">
        <v>2</v>
      </c>
      <c r="E96424">
        <v>29.42</v>
      </c>
      <c r="F96424">
        <v>14.71</v>
      </c>
    </row>
    <row r="96425" spans="1:6" x14ac:dyDescent="0.35">
      <c r="A96425" s="1" t="s">
        <v>92496</v>
      </c>
      <c r="B96425">
        <v>1</v>
      </c>
      <c r="C96425" s="1" t="s">
        <v>7</v>
      </c>
      <c r="D96425">
        <v>4</v>
      </c>
      <c r="E96425">
        <v>83.15</v>
      </c>
      <c r="F96425">
        <v>20.787500000000001</v>
      </c>
    </row>
    <row r="96426" spans="1:6" x14ac:dyDescent="0.35">
      <c r="A96426" s="1" t="s">
        <v>92497</v>
      </c>
      <c r="B96426">
        <v>1</v>
      </c>
      <c r="C96426" s="1" t="s">
        <v>7</v>
      </c>
      <c r="D96426">
        <v>1</v>
      </c>
      <c r="E96426">
        <v>58.13</v>
      </c>
      <c r="F96426">
        <v>58.13</v>
      </c>
    </row>
    <row r="96427" spans="1:6" x14ac:dyDescent="0.35">
      <c r="A96427" s="1" t="s">
        <v>10290</v>
      </c>
      <c r="B96427">
        <v>1</v>
      </c>
      <c r="C96427" s="1" t="s">
        <v>34</v>
      </c>
      <c r="D96427">
        <v>1</v>
      </c>
      <c r="E96427">
        <v>49.29</v>
      </c>
      <c r="F96427">
        <v>49.29</v>
      </c>
    </row>
    <row r="96428" spans="1:6" x14ac:dyDescent="0.35">
      <c r="A96428" s="1" t="s">
        <v>92498</v>
      </c>
      <c r="B96428">
        <v>1</v>
      </c>
      <c r="C96428" s="1" t="s">
        <v>17</v>
      </c>
      <c r="D96428">
        <v>1</v>
      </c>
      <c r="E96428">
        <v>49.55</v>
      </c>
      <c r="F96428">
        <v>49.55</v>
      </c>
    </row>
    <row r="96429" spans="1:6" x14ac:dyDescent="0.35">
      <c r="A96429" s="1" t="s">
        <v>92499</v>
      </c>
      <c r="B96429">
        <v>1</v>
      </c>
      <c r="C96429" s="1" t="s">
        <v>7</v>
      </c>
      <c r="D96429">
        <v>1</v>
      </c>
      <c r="E96429">
        <v>31.27</v>
      </c>
      <c r="F96429">
        <v>31.27</v>
      </c>
    </row>
    <row r="96430" spans="1:6" x14ac:dyDescent="0.35">
      <c r="A96430" s="1" t="s">
        <v>92500</v>
      </c>
      <c r="B96430">
        <v>1</v>
      </c>
      <c r="C96430" s="1" t="s">
        <v>7</v>
      </c>
      <c r="D96430">
        <v>10</v>
      </c>
      <c r="E96430">
        <v>233.88</v>
      </c>
      <c r="F96430">
        <v>23.387999999999998</v>
      </c>
    </row>
    <row r="96431" spans="1:6" x14ac:dyDescent="0.35">
      <c r="A96431" s="1" t="s">
        <v>36160</v>
      </c>
      <c r="B96431">
        <v>2</v>
      </c>
      <c r="C96431" s="1" t="s">
        <v>34</v>
      </c>
      <c r="D96431">
        <v>1</v>
      </c>
      <c r="E96431">
        <v>124.01</v>
      </c>
      <c r="F96431">
        <v>124.01</v>
      </c>
    </row>
    <row r="96432" spans="1:6" x14ac:dyDescent="0.35">
      <c r="A96432" s="1" t="s">
        <v>12584</v>
      </c>
      <c r="B96432">
        <v>2</v>
      </c>
      <c r="C96432" s="1" t="s">
        <v>34</v>
      </c>
      <c r="D96432">
        <v>1</v>
      </c>
      <c r="E96432">
        <v>3.64</v>
      </c>
      <c r="F96432">
        <v>3.64</v>
      </c>
    </row>
    <row r="96433" spans="1:6" x14ac:dyDescent="0.35">
      <c r="A96433" s="1" t="s">
        <v>92501</v>
      </c>
      <c r="B96433">
        <v>1</v>
      </c>
      <c r="C96433" s="1" t="s">
        <v>7</v>
      </c>
      <c r="D96433">
        <v>8</v>
      </c>
      <c r="E96433">
        <v>84.18</v>
      </c>
      <c r="F96433">
        <v>10.522500000000001</v>
      </c>
    </row>
    <row r="96434" spans="1:6" x14ac:dyDescent="0.35">
      <c r="A96434" s="1" t="s">
        <v>92502</v>
      </c>
      <c r="B96434">
        <v>1</v>
      </c>
      <c r="C96434" s="1" t="s">
        <v>7</v>
      </c>
      <c r="D96434">
        <v>2</v>
      </c>
      <c r="E96434">
        <v>142.96</v>
      </c>
      <c r="F96434">
        <v>71.48</v>
      </c>
    </row>
    <row r="96435" spans="1:6" x14ac:dyDescent="0.35">
      <c r="A96435" s="1" t="s">
        <v>92503</v>
      </c>
      <c r="B96435">
        <v>1</v>
      </c>
      <c r="C96435" s="1" t="s">
        <v>7</v>
      </c>
      <c r="D96435">
        <v>6</v>
      </c>
      <c r="E96435">
        <v>69.03</v>
      </c>
      <c r="F96435">
        <v>11.505000000000001</v>
      </c>
    </row>
    <row r="96436" spans="1:6" x14ac:dyDescent="0.35">
      <c r="A96436" s="1" t="s">
        <v>92504</v>
      </c>
      <c r="B96436">
        <v>1</v>
      </c>
      <c r="C96436" s="1" t="s">
        <v>7</v>
      </c>
      <c r="D96436">
        <v>7</v>
      </c>
      <c r="E96436">
        <v>159.1</v>
      </c>
      <c r="F96436">
        <v>22.728571428571428</v>
      </c>
    </row>
    <row r="96437" spans="1:6" x14ac:dyDescent="0.35">
      <c r="A96437" s="1" t="s">
        <v>92505</v>
      </c>
      <c r="B96437">
        <v>1</v>
      </c>
      <c r="C96437" s="1" t="s">
        <v>7</v>
      </c>
      <c r="D96437">
        <v>9</v>
      </c>
      <c r="E96437">
        <v>196.29</v>
      </c>
      <c r="F96437">
        <v>21.81</v>
      </c>
    </row>
    <row r="96438" spans="1:6" x14ac:dyDescent="0.35">
      <c r="A96438" s="1" t="s">
        <v>92506</v>
      </c>
      <c r="B96438">
        <v>1</v>
      </c>
      <c r="C96438" s="1" t="s">
        <v>7</v>
      </c>
      <c r="D96438">
        <v>10</v>
      </c>
      <c r="E96438">
        <v>175.82</v>
      </c>
      <c r="F96438">
        <v>17.582000000000001</v>
      </c>
    </row>
    <row r="96439" spans="1:6" x14ac:dyDescent="0.35">
      <c r="A96439" s="1" t="s">
        <v>92507</v>
      </c>
      <c r="B96439">
        <v>1</v>
      </c>
      <c r="C96439" s="1" t="s">
        <v>17</v>
      </c>
      <c r="D96439">
        <v>1</v>
      </c>
      <c r="E96439">
        <v>138.55000000000001</v>
      </c>
      <c r="F96439">
        <v>138.55000000000001</v>
      </c>
    </row>
    <row r="96440" spans="1:6" x14ac:dyDescent="0.35">
      <c r="A96440" s="1" t="s">
        <v>61516</v>
      </c>
      <c r="B96440">
        <v>3</v>
      </c>
      <c r="C96440" s="1" t="s">
        <v>34</v>
      </c>
      <c r="D96440">
        <v>1</v>
      </c>
      <c r="E96440">
        <v>200</v>
      </c>
      <c r="F96440">
        <v>200</v>
      </c>
    </row>
    <row r="96441" spans="1:6" x14ac:dyDescent="0.35">
      <c r="A96441" s="1" t="s">
        <v>92508</v>
      </c>
      <c r="B96441">
        <v>1</v>
      </c>
      <c r="C96441" s="1" t="s">
        <v>34</v>
      </c>
      <c r="D96441">
        <v>1</v>
      </c>
      <c r="E96441">
        <v>86.72</v>
      </c>
      <c r="F96441">
        <v>86.72</v>
      </c>
    </row>
    <row r="96442" spans="1:6" x14ac:dyDescent="0.35">
      <c r="A96442" s="1" t="s">
        <v>92509</v>
      </c>
      <c r="B96442">
        <v>1</v>
      </c>
      <c r="C96442" s="1" t="s">
        <v>17</v>
      </c>
      <c r="D96442">
        <v>1</v>
      </c>
      <c r="E96442">
        <v>122.55</v>
      </c>
      <c r="F96442">
        <v>122.55</v>
      </c>
    </row>
    <row r="96443" spans="1:6" x14ac:dyDescent="0.35">
      <c r="A96443" s="1" t="s">
        <v>92510</v>
      </c>
      <c r="B96443">
        <v>1</v>
      </c>
      <c r="C96443" s="1" t="s">
        <v>7</v>
      </c>
      <c r="D96443">
        <v>1</v>
      </c>
      <c r="E96443">
        <v>58.4</v>
      </c>
      <c r="F96443">
        <v>58.4</v>
      </c>
    </row>
    <row r="96444" spans="1:6" x14ac:dyDescent="0.35">
      <c r="A96444" s="1" t="s">
        <v>92511</v>
      </c>
      <c r="B96444">
        <v>1</v>
      </c>
      <c r="C96444" s="1" t="s">
        <v>7</v>
      </c>
      <c r="D96444">
        <v>3</v>
      </c>
      <c r="E96444">
        <v>36.75</v>
      </c>
      <c r="F96444">
        <v>12.25</v>
      </c>
    </row>
    <row r="96445" spans="1:6" x14ac:dyDescent="0.35">
      <c r="A96445" s="1" t="s">
        <v>92512</v>
      </c>
      <c r="B96445">
        <v>1</v>
      </c>
      <c r="C96445" s="1" t="s">
        <v>7</v>
      </c>
      <c r="D96445">
        <v>1</v>
      </c>
      <c r="E96445">
        <v>20.85</v>
      </c>
      <c r="F96445">
        <v>20.85</v>
      </c>
    </row>
    <row r="96446" spans="1:6" x14ac:dyDescent="0.35">
      <c r="A96446" s="1" t="s">
        <v>92513</v>
      </c>
      <c r="B96446">
        <v>1</v>
      </c>
      <c r="C96446" s="1" t="s">
        <v>7</v>
      </c>
      <c r="D96446">
        <v>4</v>
      </c>
      <c r="E96446">
        <v>266.66000000000003</v>
      </c>
      <c r="F96446">
        <v>66.665000000000006</v>
      </c>
    </row>
    <row r="96447" spans="1:6" x14ac:dyDescent="0.35">
      <c r="A96447" s="1" t="s">
        <v>92514</v>
      </c>
      <c r="B96447">
        <v>1</v>
      </c>
      <c r="C96447" s="1" t="s">
        <v>7</v>
      </c>
      <c r="D96447">
        <v>4</v>
      </c>
      <c r="E96447">
        <v>266.39999999999998</v>
      </c>
      <c r="F96447">
        <v>66.599999999999994</v>
      </c>
    </row>
    <row r="96448" spans="1:6" x14ac:dyDescent="0.35">
      <c r="A96448" s="1" t="s">
        <v>92515</v>
      </c>
      <c r="B96448">
        <v>1</v>
      </c>
      <c r="C96448" s="1" t="s">
        <v>7</v>
      </c>
      <c r="D96448">
        <v>4</v>
      </c>
      <c r="E96448">
        <v>124.29</v>
      </c>
      <c r="F96448">
        <v>31.072500000000002</v>
      </c>
    </row>
    <row r="96449" spans="1:6" x14ac:dyDescent="0.35">
      <c r="A96449" s="1" t="s">
        <v>92516</v>
      </c>
      <c r="B96449">
        <v>1</v>
      </c>
      <c r="C96449" s="1" t="s">
        <v>7</v>
      </c>
      <c r="D96449">
        <v>10</v>
      </c>
      <c r="E96449">
        <v>120.47</v>
      </c>
      <c r="F96449">
        <v>12.047000000000001</v>
      </c>
    </row>
    <row r="96450" spans="1:6" x14ac:dyDescent="0.35">
      <c r="A96450" s="1" t="s">
        <v>92517</v>
      </c>
      <c r="B96450">
        <v>1</v>
      </c>
      <c r="C96450" s="1" t="s">
        <v>7</v>
      </c>
      <c r="D96450">
        <v>4</v>
      </c>
      <c r="E96450">
        <v>146.26</v>
      </c>
      <c r="F96450">
        <v>36.564999999999998</v>
      </c>
    </row>
    <row r="96451" spans="1:6" x14ac:dyDescent="0.35">
      <c r="A96451" s="1" t="s">
        <v>92518</v>
      </c>
      <c r="B96451">
        <v>1</v>
      </c>
      <c r="C96451" s="1" t="s">
        <v>17</v>
      </c>
      <c r="D96451">
        <v>1</v>
      </c>
      <c r="E96451">
        <v>91.79</v>
      </c>
      <c r="F96451">
        <v>91.79</v>
      </c>
    </row>
    <row r="96452" spans="1:6" x14ac:dyDescent="0.35">
      <c r="A96452" s="1" t="s">
        <v>92519</v>
      </c>
      <c r="B96452">
        <v>1</v>
      </c>
      <c r="C96452" s="1" t="s">
        <v>7</v>
      </c>
      <c r="D96452">
        <v>1</v>
      </c>
      <c r="E96452">
        <v>93.29</v>
      </c>
      <c r="F96452">
        <v>93.29</v>
      </c>
    </row>
    <row r="96453" spans="1:6" x14ac:dyDescent="0.35">
      <c r="A96453" s="1" t="s">
        <v>92520</v>
      </c>
      <c r="B96453">
        <v>1</v>
      </c>
      <c r="C96453" s="1" t="s">
        <v>7</v>
      </c>
      <c r="D96453">
        <v>4</v>
      </c>
      <c r="E96453">
        <v>44.38</v>
      </c>
      <c r="F96453">
        <v>11.095000000000001</v>
      </c>
    </row>
    <row r="96454" spans="1:6" x14ac:dyDescent="0.35">
      <c r="A96454" s="1" t="s">
        <v>92521</v>
      </c>
      <c r="B96454">
        <v>1</v>
      </c>
      <c r="C96454" s="1" t="s">
        <v>17</v>
      </c>
      <c r="D96454">
        <v>1</v>
      </c>
      <c r="E96454">
        <v>87.64</v>
      </c>
      <c r="F96454">
        <v>87.64</v>
      </c>
    </row>
    <row r="96455" spans="1:6" x14ac:dyDescent="0.35">
      <c r="A96455" s="1" t="s">
        <v>24052</v>
      </c>
      <c r="B96455">
        <v>2</v>
      </c>
      <c r="C96455" s="1" t="s">
        <v>34</v>
      </c>
      <c r="D96455">
        <v>1</v>
      </c>
      <c r="E96455">
        <v>79.98</v>
      </c>
      <c r="F96455">
        <v>79.98</v>
      </c>
    </row>
    <row r="96456" spans="1:6" x14ac:dyDescent="0.35">
      <c r="A96456" s="1" t="s">
        <v>92522</v>
      </c>
      <c r="B96456">
        <v>1</v>
      </c>
      <c r="C96456" s="1" t="s">
        <v>95</v>
      </c>
      <c r="D96456">
        <v>1</v>
      </c>
      <c r="E96456">
        <v>127.38</v>
      </c>
      <c r="F96456">
        <v>127.38</v>
      </c>
    </row>
    <row r="96457" spans="1:6" x14ac:dyDescent="0.35">
      <c r="A96457" s="1" t="s">
        <v>92523</v>
      </c>
      <c r="B96457">
        <v>1</v>
      </c>
      <c r="C96457" s="1" t="s">
        <v>7</v>
      </c>
      <c r="D96457">
        <v>5</v>
      </c>
      <c r="E96457">
        <v>138.5</v>
      </c>
      <c r="F96457">
        <v>27.7</v>
      </c>
    </row>
    <row r="96458" spans="1:6" x14ac:dyDescent="0.35">
      <c r="A96458" s="1" t="s">
        <v>92524</v>
      </c>
      <c r="B96458">
        <v>1</v>
      </c>
      <c r="C96458" s="1" t="s">
        <v>7</v>
      </c>
      <c r="D96458">
        <v>3</v>
      </c>
      <c r="E96458">
        <v>75.53</v>
      </c>
      <c r="F96458">
        <v>25.176666666666666</v>
      </c>
    </row>
    <row r="96459" spans="1:6" x14ac:dyDescent="0.35">
      <c r="A96459" s="1" t="s">
        <v>92525</v>
      </c>
      <c r="B96459">
        <v>1</v>
      </c>
      <c r="C96459" s="1" t="s">
        <v>7</v>
      </c>
      <c r="D96459">
        <v>3</v>
      </c>
      <c r="E96459">
        <v>39.049999999999997</v>
      </c>
      <c r="F96459">
        <v>13.016666666666666</v>
      </c>
    </row>
    <row r="96460" spans="1:6" x14ac:dyDescent="0.35">
      <c r="A96460" s="1" t="s">
        <v>92526</v>
      </c>
      <c r="B96460">
        <v>1</v>
      </c>
      <c r="C96460" s="1" t="s">
        <v>17</v>
      </c>
      <c r="D96460">
        <v>1</v>
      </c>
      <c r="E96460">
        <v>42.88</v>
      </c>
      <c r="F96460">
        <v>42.88</v>
      </c>
    </row>
    <row r="96461" spans="1:6" x14ac:dyDescent="0.35">
      <c r="A96461" s="1" t="s">
        <v>92527</v>
      </c>
      <c r="B96461">
        <v>1</v>
      </c>
      <c r="C96461" s="1" t="s">
        <v>17</v>
      </c>
      <c r="D96461">
        <v>1</v>
      </c>
      <c r="E96461">
        <v>89.17</v>
      </c>
      <c r="F96461">
        <v>89.17</v>
      </c>
    </row>
    <row r="96462" spans="1:6" x14ac:dyDescent="0.35">
      <c r="A96462" s="1" t="s">
        <v>92528</v>
      </c>
      <c r="B96462">
        <v>1</v>
      </c>
      <c r="C96462" s="1" t="s">
        <v>17</v>
      </c>
      <c r="D96462">
        <v>1</v>
      </c>
      <c r="E96462">
        <v>138.97</v>
      </c>
      <c r="F96462">
        <v>138.97</v>
      </c>
    </row>
    <row r="96463" spans="1:6" x14ac:dyDescent="0.35">
      <c r="A96463" s="1" t="s">
        <v>92529</v>
      </c>
      <c r="B96463">
        <v>1</v>
      </c>
      <c r="C96463" s="1" t="s">
        <v>7</v>
      </c>
      <c r="D96463">
        <v>10</v>
      </c>
      <c r="E96463">
        <v>238.19</v>
      </c>
      <c r="F96463">
        <v>23.818999999999999</v>
      </c>
    </row>
    <row r="96464" spans="1:6" x14ac:dyDescent="0.35">
      <c r="A96464" s="1" t="s">
        <v>92530</v>
      </c>
      <c r="B96464">
        <v>1</v>
      </c>
      <c r="C96464" s="1" t="s">
        <v>7</v>
      </c>
      <c r="D96464">
        <v>3</v>
      </c>
      <c r="E96464">
        <v>47.69</v>
      </c>
      <c r="F96464">
        <v>15.896666666666667</v>
      </c>
    </row>
    <row r="96465" spans="1:6" x14ac:dyDescent="0.35">
      <c r="A96465" s="1" t="s">
        <v>92531</v>
      </c>
      <c r="B96465">
        <v>1</v>
      </c>
      <c r="C96465" s="1" t="s">
        <v>17</v>
      </c>
      <c r="D96465">
        <v>1</v>
      </c>
      <c r="E96465">
        <v>188.42</v>
      </c>
      <c r="F96465">
        <v>188.42</v>
      </c>
    </row>
    <row r="96466" spans="1:6" x14ac:dyDescent="0.35">
      <c r="A96466" s="1" t="s">
        <v>92532</v>
      </c>
      <c r="B96466">
        <v>1</v>
      </c>
      <c r="C96466" s="1" t="s">
        <v>7</v>
      </c>
      <c r="D96466">
        <v>5</v>
      </c>
      <c r="E96466">
        <v>160.81</v>
      </c>
      <c r="F96466">
        <v>32.161999999999999</v>
      </c>
    </row>
    <row r="96467" spans="1:6" x14ac:dyDescent="0.35">
      <c r="A96467" s="1" t="s">
        <v>92533</v>
      </c>
      <c r="B96467">
        <v>1</v>
      </c>
      <c r="C96467" s="1" t="s">
        <v>7</v>
      </c>
      <c r="D96467">
        <v>3</v>
      </c>
      <c r="E96467">
        <v>194.37</v>
      </c>
      <c r="F96467">
        <v>64.790000000000006</v>
      </c>
    </row>
    <row r="96468" spans="1:6" x14ac:dyDescent="0.35">
      <c r="A96468" s="1" t="s">
        <v>64893</v>
      </c>
      <c r="B96468">
        <v>1</v>
      </c>
      <c r="C96468" s="1" t="s">
        <v>7</v>
      </c>
      <c r="D96468">
        <v>5</v>
      </c>
      <c r="E96468">
        <v>497.47</v>
      </c>
      <c r="F96468">
        <v>99.494</v>
      </c>
    </row>
    <row r="96469" spans="1:6" x14ac:dyDescent="0.35">
      <c r="A96469" s="1" t="s">
        <v>92534</v>
      </c>
      <c r="B96469">
        <v>1</v>
      </c>
      <c r="C96469" s="1" t="s">
        <v>7</v>
      </c>
      <c r="D96469">
        <v>5</v>
      </c>
      <c r="E96469">
        <v>54.89</v>
      </c>
      <c r="F96469">
        <v>10.978</v>
      </c>
    </row>
    <row r="96470" spans="1:6" x14ac:dyDescent="0.35">
      <c r="A96470" s="1" t="s">
        <v>92535</v>
      </c>
      <c r="B96470">
        <v>1</v>
      </c>
      <c r="C96470" s="1" t="s">
        <v>17</v>
      </c>
      <c r="D96470">
        <v>1</v>
      </c>
      <c r="E96470">
        <v>41</v>
      </c>
      <c r="F96470">
        <v>41</v>
      </c>
    </row>
    <row r="96471" spans="1:6" x14ac:dyDescent="0.35">
      <c r="A96471" s="1" t="s">
        <v>92536</v>
      </c>
      <c r="B96471">
        <v>1</v>
      </c>
      <c r="C96471" s="1" t="s">
        <v>7</v>
      </c>
      <c r="D96471">
        <v>3</v>
      </c>
      <c r="E96471">
        <v>203.42</v>
      </c>
      <c r="F96471">
        <v>67.806666666666658</v>
      </c>
    </row>
    <row r="96472" spans="1:6" x14ac:dyDescent="0.35">
      <c r="A96472" s="1" t="s">
        <v>92537</v>
      </c>
      <c r="B96472">
        <v>1</v>
      </c>
      <c r="C96472" s="1" t="s">
        <v>7</v>
      </c>
      <c r="D96472">
        <v>2</v>
      </c>
      <c r="E96472">
        <v>98.51</v>
      </c>
      <c r="F96472">
        <v>49.255000000000003</v>
      </c>
    </row>
    <row r="96473" spans="1:6" x14ac:dyDescent="0.35">
      <c r="A96473" s="1" t="s">
        <v>92538</v>
      </c>
      <c r="B96473">
        <v>1</v>
      </c>
      <c r="C96473" s="1" t="s">
        <v>7</v>
      </c>
      <c r="D96473">
        <v>3</v>
      </c>
      <c r="E96473">
        <v>31.79</v>
      </c>
      <c r="F96473">
        <v>10.596666666666666</v>
      </c>
    </row>
    <row r="96474" spans="1:6" x14ac:dyDescent="0.35">
      <c r="A96474" s="1" t="s">
        <v>92539</v>
      </c>
      <c r="B96474">
        <v>1</v>
      </c>
      <c r="C96474" s="1" t="s">
        <v>7</v>
      </c>
      <c r="D96474">
        <v>3</v>
      </c>
      <c r="E96474">
        <v>118.1</v>
      </c>
      <c r="F96474">
        <v>39.366666666666667</v>
      </c>
    </row>
    <row r="96475" spans="1:6" x14ac:dyDescent="0.35">
      <c r="A96475" s="1" t="s">
        <v>92540</v>
      </c>
      <c r="B96475">
        <v>1</v>
      </c>
      <c r="C96475" s="1" t="s">
        <v>7</v>
      </c>
      <c r="D96475">
        <v>2</v>
      </c>
      <c r="E96475">
        <v>50</v>
      </c>
      <c r="F96475">
        <v>25</v>
      </c>
    </row>
    <row r="96476" spans="1:6" x14ac:dyDescent="0.35">
      <c r="A96476" s="1" t="s">
        <v>92541</v>
      </c>
      <c r="B96476">
        <v>1</v>
      </c>
      <c r="C96476" s="1" t="s">
        <v>7</v>
      </c>
      <c r="D96476">
        <v>3</v>
      </c>
      <c r="E96476">
        <v>155.97999999999999</v>
      </c>
      <c r="F96476">
        <v>51.993333333333332</v>
      </c>
    </row>
    <row r="96477" spans="1:6" x14ac:dyDescent="0.35">
      <c r="A96477" s="1" t="s">
        <v>42199</v>
      </c>
      <c r="B96477">
        <v>2</v>
      </c>
      <c r="C96477" s="1" t="s">
        <v>7</v>
      </c>
      <c r="D96477">
        <v>6</v>
      </c>
      <c r="E96477">
        <v>116.76</v>
      </c>
      <c r="F96477">
        <v>19.46</v>
      </c>
    </row>
    <row r="96478" spans="1:6" x14ac:dyDescent="0.35">
      <c r="A96478" s="1" t="s">
        <v>92542</v>
      </c>
      <c r="B96478">
        <v>1</v>
      </c>
      <c r="C96478" s="1" t="s">
        <v>7</v>
      </c>
      <c r="D96478">
        <v>5</v>
      </c>
      <c r="E96478">
        <v>115.04</v>
      </c>
      <c r="F96478">
        <v>23.008000000000003</v>
      </c>
    </row>
    <row r="96479" spans="1:6" x14ac:dyDescent="0.35">
      <c r="A96479" s="1" t="s">
        <v>92543</v>
      </c>
      <c r="B96479">
        <v>1</v>
      </c>
      <c r="C96479" s="1" t="s">
        <v>7</v>
      </c>
      <c r="D96479">
        <v>6</v>
      </c>
      <c r="E96479">
        <v>145.56</v>
      </c>
      <c r="F96479">
        <v>24.26</v>
      </c>
    </row>
    <row r="96480" spans="1:6" x14ac:dyDescent="0.35">
      <c r="A96480" s="1" t="s">
        <v>92544</v>
      </c>
      <c r="B96480">
        <v>1</v>
      </c>
      <c r="C96480" s="1" t="s">
        <v>7</v>
      </c>
      <c r="D96480">
        <v>3</v>
      </c>
      <c r="E96480">
        <v>61.11</v>
      </c>
      <c r="F96480">
        <v>20.37</v>
      </c>
    </row>
    <row r="96481" spans="1:6" x14ac:dyDescent="0.35">
      <c r="A96481" s="1" t="s">
        <v>92545</v>
      </c>
      <c r="B96481">
        <v>1</v>
      </c>
      <c r="C96481" s="1" t="s">
        <v>17</v>
      </c>
      <c r="D96481">
        <v>1</v>
      </c>
      <c r="E96481">
        <v>77.569999999999993</v>
      </c>
      <c r="F96481">
        <v>77.569999999999993</v>
      </c>
    </row>
    <row r="96482" spans="1:6" x14ac:dyDescent="0.35">
      <c r="A96482" s="1" t="s">
        <v>92546</v>
      </c>
      <c r="B96482">
        <v>1</v>
      </c>
      <c r="C96482" s="1" t="s">
        <v>17</v>
      </c>
      <c r="D96482">
        <v>1</v>
      </c>
      <c r="E96482">
        <v>125.29</v>
      </c>
      <c r="F96482">
        <v>125.29</v>
      </c>
    </row>
    <row r="96483" spans="1:6" x14ac:dyDescent="0.35">
      <c r="A96483" s="1" t="s">
        <v>92547</v>
      </c>
      <c r="B96483">
        <v>1</v>
      </c>
      <c r="C96483" s="1" t="s">
        <v>17</v>
      </c>
      <c r="D96483">
        <v>1</v>
      </c>
      <c r="E96483">
        <v>65.510000000000005</v>
      </c>
      <c r="F96483">
        <v>65.510000000000005</v>
      </c>
    </row>
    <row r="96484" spans="1:6" x14ac:dyDescent="0.35">
      <c r="A96484" s="1" t="s">
        <v>92548</v>
      </c>
      <c r="B96484">
        <v>1</v>
      </c>
      <c r="C96484" s="1" t="s">
        <v>7</v>
      </c>
      <c r="D96484">
        <v>8</v>
      </c>
      <c r="E96484">
        <v>689.38</v>
      </c>
      <c r="F96484">
        <v>86.172499999999999</v>
      </c>
    </row>
    <row r="96485" spans="1:6" x14ac:dyDescent="0.35">
      <c r="A96485" s="1" t="s">
        <v>92549</v>
      </c>
      <c r="B96485">
        <v>1</v>
      </c>
      <c r="C96485" s="1" t="s">
        <v>17</v>
      </c>
      <c r="D96485">
        <v>1</v>
      </c>
      <c r="E96485">
        <v>115.6</v>
      </c>
      <c r="F96485">
        <v>115.6</v>
      </c>
    </row>
    <row r="96486" spans="1:6" x14ac:dyDescent="0.35">
      <c r="A96486" s="1" t="s">
        <v>92550</v>
      </c>
      <c r="B96486">
        <v>1</v>
      </c>
      <c r="C96486" s="1" t="s">
        <v>7</v>
      </c>
      <c r="D96486">
        <v>2</v>
      </c>
      <c r="E96486">
        <v>220.49</v>
      </c>
      <c r="F96486">
        <v>110.245</v>
      </c>
    </row>
    <row r="96487" spans="1:6" x14ac:dyDescent="0.35">
      <c r="A96487" s="1" t="s">
        <v>92551</v>
      </c>
      <c r="B96487">
        <v>1</v>
      </c>
      <c r="C96487" s="1" t="s">
        <v>7</v>
      </c>
      <c r="D96487">
        <v>1</v>
      </c>
      <c r="E96487">
        <v>41.46</v>
      </c>
      <c r="F96487">
        <v>41.46</v>
      </c>
    </row>
    <row r="96488" spans="1:6" x14ac:dyDescent="0.35">
      <c r="A96488" s="1" t="s">
        <v>92552</v>
      </c>
      <c r="B96488">
        <v>1</v>
      </c>
      <c r="C96488" s="1" t="s">
        <v>7</v>
      </c>
      <c r="D96488">
        <v>6</v>
      </c>
      <c r="E96488">
        <v>181.46</v>
      </c>
      <c r="F96488">
        <v>30.243333333333336</v>
      </c>
    </row>
    <row r="96489" spans="1:6" x14ac:dyDescent="0.35">
      <c r="A96489" s="1" t="s">
        <v>92553</v>
      </c>
      <c r="B96489">
        <v>1</v>
      </c>
      <c r="C96489" s="1" t="s">
        <v>17</v>
      </c>
      <c r="D96489">
        <v>1</v>
      </c>
      <c r="E96489">
        <v>180.71</v>
      </c>
      <c r="F96489">
        <v>180.71</v>
      </c>
    </row>
    <row r="96490" spans="1:6" x14ac:dyDescent="0.35">
      <c r="A96490" s="1" t="s">
        <v>92554</v>
      </c>
      <c r="B96490">
        <v>1</v>
      </c>
      <c r="C96490" s="1" t="s">
        <v>17</v>
      </c>
      <c r="D96490">
        <v>1</v>
      </c>
      <c r="E96490">
        <v>1963.14</v>
      </c>
      <c r="F96490">
        <v>1963.14</v>
      </c>
    </row>
    <row r="96491" spans="1:6" x14ac:dyDescent="0.35">
      <c r="A96491" s="1" t="s">
        <v>92555</v>
      </c>
      <c r="B96491">
        <v>1</v>
      </c>
      <c r="C96491" s="1" t="s">
        <v>17</v>
      </c>
      <c r="D96491">
        <v>1</v>
      </c>
      <c r="E96491">
        <v>65.709999999999994</v>
      </c>
      <c r="F96491">
        <v>65.709999999999994</v>
      </c>
    </row>
    <row r="96492" spans="1:6" x14ac:dyDescent="0.35">
      <c r="A96492" s="1" t="s">
        <v>92556</v>
      </c>
      <c r="B96492">
        <v>1</v>
      </c>
      <c r="C96492" s="1" t="s">
        <v>17</v>
      </c>
      <c r="D96492">
        <v>1</v>
      </c>
      <c r="E96492">
        <v>54.44</v>
      </c>
      <c r="F96492">
        <v>54.44</v>
      </c>
    </row>
    <row r="96493" spans="1:6" x14ac:dyDescent="0.35">
      <c r="A96493" s="1" t="s">
        <v>6004</v>
      </c>
      <c r="B96493">
        <v>2</v>
      </c>
      <c r="C96493" s="1" t="s">
        <v>34</v>
      </c>
      <c r="D96493">
        <v>1</v>
      </c>
      <c r="E96493">
        <v>117.45</v>
      </c>
      <c r="F96493">
        <v>117.45</v>
      </c>
    </row>
    <row r="96494" spans="1:6" x14ac:dyDescent="0.35">
      <c r="A96494" s="1" t="s">
        <v>92557</v>
      </c>
      <c r="B96494">
        <v>1</v>
      </c>
      <c r="C96494" s="1" t="s">
        <v>7</v>
      </c>
      <c r="D96494">
        <v>2</v>
      </c>
      <c r="E96494">
        <v>68.48</v>
      </c>
      <c r="F96494">
        <v>34.24</v>
      </c>
    </row>
    <row r="96495" spans="1:6" x14ac:dyDescent="0.35">
      <c r="A96495" s="1" t="s">
        <v>92558</v>
      </c>
      <c r="B96495">
        <v>1</v>
      </c>
      <c r="C96495" s="1" t="s">
        <v>7</v>
      </c>
      <c r="D96495">
        <v>4</v>
      </c>
      <c r="E96495">
        <v>87.41</v>
      </c>
      <c r="F96495">
        <v>21.852499999999999</v>
      </c>
    </row>
    <row r="96496" spans="1:6" x14ac:dyDescent="0.35">
      <c r="A96496" s="1" t="s">
        <v>92559</v>
      </c>
      <c r="B96496">
        <v>1</v>
      </c>
      <c r="C96496" s="1" t="s">
        <v>17</v>
      </c>
      <c r="D96496">
        <v>1</v>
      </c>
      <c r="E96496">
        <v>77.510000000000005</v>
      </c>
      <c r="F96496">
        <v>77.510000000000005</v>
      </c>
    </row>
    <row r="96497" spans="1:6" x14ac:dyDescent="0.35">
      <c r="A96497" s="1" t="s">
        <v>92560</v>
      </c>
      <c r="B96497">
        <v>1</v>
      </c>
      <c r="C96497" s="1" t="s">
        <v>17</v>
      </c>
      <c r="D96497">
        <v>1</v>
      </c>
      <c r="E96497">
        <v>62.01</v>
      </c>
      <c r="F96497">
        <v>62.01</v>
      </c>
    </row>
    <row r="96498" spans="1:6" x14ac:dyDescent="0.35">
      <c r="A96498" s="1" t="s">
        <v>92561</v>
      </c>
      <c r="B96498">
        <v>1</v>
      </c>
      <c r="C96498" s="1" t="s">
        <v>7</v>
      </c>
      <c r="D96498">
        <v>3</v>
      </c>
      <c r="E96498">
        <v>230.7</v>
      </c>
      <c r="F96498">
        <v>76.899999999999991</v>
      </c>
    </row>
    <row r="96499" spans="1:6" x14ac:dyDescent="0.35">
      <c r="A96499" s="1" t="s">
        <v>92562</v>
      </c>
      <c r="B96499">
        <v>1</v>
      </c>
      <c r="C96499" s="1" t="s">
        <v>7</v>
      </c>
      <c r="D96499">
        <v>1</v>
      </c>
      <c r="E96499">
        <v>45.09</v>
      </c>
      <c r="F96499">
        <v>45.09</v>
      </c>
    </row>
    <row r="96500" spans="1:6" x14ac:dyDescent="0.35">
      <c r="A96500" s="1" t="s">
        <v>92563</v>
      </c>
      <c r="B96500">
        <v>1</v>
      </c>
      <c r="C96500" s="1" t="s">
        <v>7</v>
      </c>
      <c r="D96500">
        <v>2</v>
      </c>
      <c r="E96500">
        <v>303.79000000000002</v>
      </c>
      <c r="F96500">
        <v>151.89500000000001</v>
      </c>
    </row>
    <row r="96501" spans="1:6" x14ac:dyDescent="0.35">
      <c r="A96501" s="1" t="s">
        <v>92564</v>
      </c>
      <c r="B96501">
        <v>1</v>
      </c>
      <c r="C96501" s="1" t="s">
        <v>7</v>
      </c>
      <c r="D96501">
        <v>5</v>
      </c>
      <c r="E96501">
        <v>55</v>
      </c>
      <c r="F96501">
        <v>11</v>
      </c>
    </row>
    <row r="96502" spans="1:6" x14ac:dyDescent="0.35">
      <c r="A96502" s="1" t="s">
        <v>92565</v>
      </c>
      <c r="B96502">
        <v>1</v>
      </c>
      <c r="C96502" s="1" t="s">
        <v>17</v>
      </c>
      <c r="D96502">
        <v>1</v>
      </c>
      <c r="E96502">
        <v>876.5</v>
      </c>
      <c r="F96502">
        <v>876.5</v>
      </c>
    </row>
    <row r="96503" spans="1:6" x14ac:dyDescent="0.35">
      <c r="A96503" s="1" t="s">
        <v>92566</v>
      </c>
      <c r="B96503">
        <v>1</v>
      </c>
      <c r="C96503" s="1" t="s">
        <v>7</v>
      </c>
      <c r="D96503">
        <v>8</v>
      </c>
      <c r="E96503">
        <v>340.07</v>
      </c>
      <c r="F96503">
        <v>42.508749999999999</v>
      </c>
    </row>
    <row r="96504" spans="1:6" x14ac:dyDescent="0.35">
      <c r="A96504" s="1" t="s">
        <v>92567</v>
      </c>
      <c r="B96504">
        <v>1</v>
      </c>
      <c r="C96504" s="1" t="s">
        <v>17</v>
      </c>
      <c r="D96504">
        <v>1</v>
      </c>
      <c r="E96504">
        <v>444.24</v>
      </c>
      <c r="F96504">
        <v>444.24</v>
      </c>
    </row>
    <row r="96505" spans="1:6" x14ac:dyDescent="0.35">
      <c r="A96505" s="1" t="s">
        <v>92568</v>
      </c>
      <c r="B96505">
        <v>1</v>
      </c>
      <c r="C96505" s="1" t="s">
        <v>17</v>
      </c>
      <c r="D96505">
        <v>1</v>
      </c>
      <c r="E96505">
        <v>178.44</v>
      </c>
      <c r="F96505">
        <v>178.44</v>
      </c>
    </row>
    <row r="96506" spans="1:6" x14ac:dyDescent="0.35">
      <c r="A96506" s="1" t="s">
        <v>92569</v>
      </c>
      <c r="B96506">
        <v>1</v>
      </c>
      <c r="C96506" s="1" t="s">
        <v>17</v>
      </c>
      <c r="D96506">
        <v>1</v>
      </c>
      <c r="E96506">
        <v>139.13999999999999</v>
      </c>
      <c r="F96506">
        <v>139.13999999999999</v>
      </c>
    </row>
    <row r="96507" spans="1:6" x14ac:dyDescent="0.35">
      <c r="A96507" s="1" t="s">
        <v>92570</v>
      </c>
      <c r="B96507">
        <v>1</v>
      </c>
      <c r="C96507" s="1" t="s">
        <v>7</v>
      </c>
      <c r="D96507">
        <v>6</v>
      </c>
      <c r="E96507">
        <v>126.19</v>
      </c>
      <c r="F96507">
        <v>21.031666666666666</v>
      </c>
    </row>
    <row r="96508" spans="1:6" x14ac:dyDescent="0.35">
      <c r="A96508" s="1" t="s">
        <v>92571</v>
      </c>
      <c r="B96508">
        <v>1</v>
      </c>
      <c r="C96508" s="1" t="s">
        <v>17</v>
      </c>
      <c r="D96508">
        <v>1</v>
      </c>
      <c r="E96508">
        <v>40</v>
      </c>
      <c r="F96508">
        <v>40</v>
      </c>
    </row>
    <row r="96509" spans="1:6" x14ac:dyDescent="0.35">
      <c r="A96509" s="1" t="s">
        <v>92572</v>
      </c>
      <c r="B96509">
        <v>1</v>
      </c>
      <c r="C96509" s="1" t="s">
        <v>7</v>
      </c>
      <c r="D96509">
        <v>5</v>
      </c>
      <c r="E96509">
        <v>56.5</v>
      </c>
      <c r="F96509">
        <v>11.3</v>
      </c>
    </row>
    <row r="96510" spans="1:6" x14ac:dyDescent="0.35">
      <c r="A96510" s="1" t="s">
        <v>92573</v>
      </c>
      <c r="B96510">
        <v>1</v>
      </c>
      <c r="C96510" s="1" t="s">
        <v>17</v>
      </c>
      <c r="D96510">
        <v>1</v>
      </c>
      <c r="E96510">
        <v>123.4</v>
      </c>
      <c r="F96510">
        <v>123.4</v>
      </c>
    </row>
    <row r="96511" spans="1:6" x14ac:dyDescent="0.35">
      <c r="A96511" s="1" t="s">
        <v>92574</v>
      </c>
      <c r="B96511">
        <v>1</v>
      </c>
      <c r="C96511" s="1" t="s">
        <v>7</v>
      </c>
      <c r="D96511">
        <v>10</v>
      </c>
      <c r="E96511">
        <v>239.68</v>
      </c>
      <c r="F96511">
        <v>23.968</v>
      </c>
    </row>
    <row r="96512" spans="1:6" x14ac:dyDescent="0.35">
      <c r="A96512" s="1" t="s">
        <v>92575</v>
      </c>
      <c r="B96512">
        <v>1</v>
      </c>
      <c r="C96512" s="1" t="s">
        <v>7</v>
      </c>
      <c r="D96512">
        <v>1</v>
      </c>
      <c r="E96512">
        <v>87.06</v>
      </c>
      <c r="F96512">
        <v>87.06</v>
      </c>
    </row>
    <row r="96513" spans="1:6" x14ac:dyDescent="0.35">
      <c r="A96513" s="1" t="s">
        <v>92576</v>
      </c>
      <c r="B96513">
        <v>1</v>
      </c>
      <c r="C96513" s="1" t="s">
        <v>7</v>
      </c>
      <c r="D96513">
        <v>1</v>
      </c>
      <c r="E96513">
        <v>66.44</v>
      </c>
      <c r="F96513">
        <v>66.44</v>
      </c>
    </row>
    <row r="96514" spans="1:6" x14ac:dyDescent="0.35">
      <c r="A96514" s="1" t="s">
        <v>92577</v>
      </c>
      <c r="B96514">
        <v>1</v>
      </c>
      <c r="C96514" s="1" t="s">
        <v>17</v>
      </c>
      <c r="D96514">
        <v>1</v>
      </c>
      <c r="E96514">
        <v>486.3</v>
      </c>
      <c r="F96514">
        <v>486.3</v>
      </c>
    </row>
    <row r="96515" spans="1:6" x14ac:dyDescent="0.35">
      <c r="A96515" s="1" t="s">
        <v>92578</v>
      </c>
      <c r="B96515">
        <v>1</v>
      </c>
      <c r="C96515" s="1" t="s">
        <v>7</v>
      </c>
      <c r="D96515">
        <v>6</v>
      </c>
      <c r="E96515">
        <v>1293.27</v>
      </c>
      <c r="F96515">
        <v>215.54499999999999</v>
      </c>
    </row>
    <row r="96516" spans="1:6" x14ac:dyDescent="0.35">
      <c r="A96516" s="1" t="s">
        <v>92579</v>
      </c>
      <c r="B96516">
        <v>1</v>
      </c>
      <c r="C96516" s="1" t="s">
        <v>7</v>
      </c>
      <c r="D96516">
        <v>2</v>
      </c>
      <c r="E96516">
        <v>106.38</v>
      </c>
      <c r="F96516">
        <v>53.19</v>
      </c>
    </row>
    <row r="96517" spans="1:6" x14ac:dyDescent="0.35">
      <c r="A96517" s="1" t="s">
        <v>92580</v>
      </c>
      <c r="B96517">
        <v>1</v>
      </c>
      <c r="C96517" s="1" t="s">
        <v>17</v>
      </c>
      <c r="D96517">
        <v>1</v>
      </c>
      <c r="E96517">
        <v>174.97</v>
      </c>
      <c r="F96517">
        <v>174.97</v>
      </c>
    </row>
    <row r="96518" spans="1:6" x14ac:dyDescent="0.35">
      <c r="A96518" s="1" t="s">
        <v>92581</v>
      </c>
      <c r="B96518">
        <v>1</v>
      </c>
      <c r="C96518" s="1" t="s">
        <v>7</v>
      </c>
      <c r="D96518">
        <v>9</v>
      </c>
      <c r="E96518">
        <v>92.3</v>
      </c>
      <c r="F96518">
        <v>10.255555555555555</v>
      </c>
    </row>
    <row r="96519" spans="1:6" x14ac:dyDescent="0.35">
      <c r="A96519" s="1" t="s">
        <v>92582</v>
      </c>
      <c r="B96519">
        <v>1</v>
      </c>
      <c r="C96519" s="1" t="s">
        <v>7</v>
      </c>
      <c r="D96519">
        <v>2</v>
      </c>
      <c r="E96519">
        <v>52.46</v>
      </c>
      <c r="F96519">
        <v>26.23</v>
      </c>
    </row>
    <row r="96520" spans="1:6" x14ac:dyDescent="0.35">
      <c r="A96520" s="1" t="s">
        <v>92583</v>
      </c>
      <c r="B96520">
        <v>1</v>
      </c>
      <c r="C96520" s="1" t="s">
        <v>7</v>
      </c>
      <c r="D96520">
        <v>1</v>
      </c>
      <c r="E96520">
        <v>32.68</v>
      </c>
      <c r="F96520">
        <v>32.68</v>
      </c>
    </row>
    <row r="96521" spans="1:6" x14ac:dyDescent="0.35">
      <c r="A96521" s="1" t="s">
        <v>92584</v>
      </c>
      <c r="B96521">
        <v>1</v>
      </c>
      <c r="C96521" s="1" t="s">
        <v>17</v>
      </c>
      <c r="D96521">
        <v>1</v>
      </c>
      <c r="E96521">
        <v>100</v>
      </c>
      <c r="F96521">
        <v>100</v>
      </c>
    </row>
    <row r="96522" spans="1:6" x14ac:dyDescent="0.35">
      <c r="A96522" s="1" t="s">
        <v>92585</v>
      </c>
      <c r="B96522">
        <v>1</v>
      </c>
      <c r="C96522" s="1" t="s">
        <v>7</v>
      </c>
      <c r="D96522">
        <v>5</v>
      </c>
      <c r="E96522">
        <v>490.36</v>
      </c>
      <c r="F96522">
        <v>98.072000000000003</v>
      </c>
    </row>
    <row r="96523" spans="1:6" x14ac:dyDescent="0.35">
      <c r="A96523" s="1" t="s">
        <v>92586</v>
      </c>
      <c r="B96523">
        <v>1</v>
      </c>
      <c r="C96523" s="1" t="s">
        <v>7</v>
      </c>
      <c r="D96523">
        <v>3</v>
      </c>
      <c r="E96523">
        <v>66.69</v>
      </c>
      <c r="F96523">
        <v>22.23</v>
      </c>
    </row>
    <row r="96524" spans="1:6" x14ac:dyDescent="0.35">
      <c r="A96524" s="1" t="s">
        <v>92587</v>
      </c>
      <c r="B96524">
        <v>1</v>
      </c>
      <c r="C96524" s="1" t="s">
        <v>7</v>
      </c>
      <c r="D96524">
        <v>1</v>
      </c>
      <c r="E96524">
        <v>127.4</v>
      </c>
      <c r="F96524">
        <v>127.4</v>
      </c>
    </row>
    <row r="96525" spans="1:6" x14ac:dyDescent="0.35">
      <c r="A96525" s="1" t="s">
        <v>92588</v>
      </c>
      <c r="B96525">
        <v>1</v>
      </c>
      <c r="C96525" s="1" t="s">
        <v>7</v>
      </c>
      <c r="D96525">
        <v>1</v>
      </c>
      <c r="E96525">
        <v>107.95</v>
      </c>
      <c r="F96525">
        <v>107.95</v>
      </c>
    </row>
    <row r="96526" spans="1:6" x14ac:dyDescent="0.35">
      <c r="A96526" s="1" t="s">
        <v>92589</v>
      </c>
      <c r="B96526">
        <v>1</v>
      </c>
      <c r="C96526" s="1" t="s">
        <v>7</v>
      </c>
      <c r="D96526">
        <v>10</v>
      </c>
      <c r="E96526">
        <v>150.6</v>
      </c>
      <c r="F96526">
        <v>15.059999999999999</v>
      </c>
    </row>
    <row r="96527" spans="1:6" x14ac:dyDescent="0.35">
      <c r="A96527" s="1" t="s">
        <v>92590</v>
      </c>
      <c r="B96527">
        <v>1</v>
      </c>
      <c r="C96527" s="1" t="s">
        <v>7</v>
      </c>
      <c r="D96527">
        <v>6</v>
      </c>
      <c r="E96527">
        <v>325.54000000000002</v>
      </c>
      <c r="F96527">
        <v>54.256666666666668</v>
      </c>
    </row>
    <row r="96528" spans="1:6" x14ac:dyDescent="0.35">
      <c r="A96528" s="1" t="s">
        <v>92591</v>
      </c>
      <c r="B96528">
        <v>1</v>
      </c>
      <c r="C96528" s="1" t="s">
        <v>17</v>
      </c>
      <c r="D96528">
        <v>1</v>
      </c>
      <c r="E96528">
        <v>393.9</v>
      </c>
      <c r="F96528">
        <v>393.9</v>
      </c>
    </row>
    <row r="96529" spans="1:6" x14ac:dyDescent="0.35">
      <c r="A96529" s="1" t="s">
        <v>92592</v>
      </c>
      <c r="B96529">
        <v>1</v>
      </c>
      <c r="C96529" s="1" t="s">
        <v>7</v>
      </c>
      <c r="D96529">
        <v>1</v>
      </c>
      <c r="E96529">
        <v>86.02</v>
      </c>
      <c r="F96529">
        <v>86.02</v>
      </c>
    </row>
    <row r="96530" spans="1:6" x14ac:dyDescent="0.35">
      <c r="A96530" s="1" t="s">
        <v>92593</v>
      </c>
      <c r="B96530">
        <v>1</v>
      </c>
      <c r="C96530" s="1" t="s">
        <v>7</v>
      </c>
      <c r="D96530">
        <v>10</v>
      </c>
      <c r="E96530">
        <v>287.56</v>
      </c>
      <c r="F96530">
        <v>28.756</v>
      </c>
    </row>
    <row r="96531" spans="1:6" x14ac:dyDescent="0.35">
      <c r="A96531" s="1" t="s">
        <v>92594</v>
      </c>
      <c r="B96531">
        <v>1</v>
      </c>
      <c r="C96531" s="1" t="s">
        <v>17</v>
      </c>
      <c r="D96531">
        <v>1</v>
      </c>
      <c r="E96531">
        <v>213.05</v>
      </c>
      <c r="F96531">
        <v>213.05</v>
      </c>
    </row>
    <row r="96532" spans="1:6" x14ac:dyDescent="0.35">
      <c r="A96532" s="1" t="s">
        <v>92595</v>
      </c>
      <c r="B96532">
        <v>1</v>
      </c>
      <c r="C96532" s="1" t="s">
        <v>7</v>
      </c>
      <c r="D96532">
        <v>5</v>
      </c>
      <c r="E96532">
        <v>115.04</v>
      </c>
      <c r="F96532">
        <v>23.008000000000003</v>
      </c>
    </row>
    <row r="96533" spans="1:6" x14ac:dyDescent="0.35">
      <c r="A96533" s="1" t="s">
        <v>84787</v>
      </c>
      <c r="B96533">
        <v>2</v>
      </c>
      <c r="C96533" s="1" t="s">
        <v>34</v>
      </c>
      <c r="D96533">
        <v>1</v>
      </c>
      <c r="E96533">
        <v>46.25</v>
      </c>
      <c r="F96533">
        <v>46.25</v>
      </c>
    </row>
    <row r="96534" spans="1:6" x14ac:dyDescent="0.35">
      <c r="A96534" s="1" t="s">
        <v>92596</v>
      </c>
      <c r="B96534">
        <v>1</v>
      </c>
      <c r="C96534" s="1" t="s">
        <v>7</v>
      </c>
      <c r="D96534">
        <v>7</v>
      </c>
      <c r="E96534">
        <v>123.89</v>
      </c>
      <c r="F96534">
        <v>17.69857142857143</v>
      </c>
    </row>
    <row r="96535" spans="1:6" x14ac:dyDescent="0.35">
      <c r="A96535" s="1" t="s">
        <v>92597</v>
      </c>
      <c r="B96535">
        <v>1</v>
      </c>
      <c r="C96535" s="1" t="s">
        <v>17</v>
      </c>
      <c r="D96535">
        <v>1</v>
      </c>
      <c r="E96535">
        <v>136.56</v>
      </c>
      <c r="F96535">
        <v>136.56</v>
      </c>
    </row>
    <row r="96536" spans="1:6" x14ac:dyDescent="0.35">
      <c r="A96536" s="1" t="s">
        <v>92598</v>
      </c>
      <c r="B96536">
        <v>1</v>
      </c>
      <c r="C96536" s="1" t="s">
        <v>7</v>
      </c>
      <c r="D96536">
        <v>10</v>
      </c>
      <c r="E96536">
        <v>115</v>
      </c>
      <c r="F96536">
        <v>11.5</v>
      </c>
    </row>
    <row r="96537" spans="1:6" x14ac:dyDescent="0.35">
      <c r="A96537" s="1" t="s">
        <v>92599</v>
      </c>
      <c r="B96537">
        <v>1</v>
      </c>
      <c r="C96537" s="1" t="s">
        <v>7</v>
      </c>
      <c r="D96537">
        <v>2</v>
      </c>
      <c r="E96537">
        <v>124.42</v>
      </c>
      <c r="F96537">
        <v>62.21</v>
      </c>
    </row>
    <row r="96538" spans="1:6" x14ac:dyDescent="0.35">
      <c r="A96538" s="1" t="s">
        <v>92600</v>
      </c>
      <c r="B96538">
        <v>1</v>
      </c>
      <c r="C96538" s="1" t="s">
        <v>7</v>
      </c>
      <c r="D96538">
        <v>1</v>
      </c>
      <c r="E96538">
        <v>137.6</v>
      </c>
      <c r="F96538">
        <v>137.6</v>
      </c>
    </row>
    <row r="96539" spans="1:6" x14ac:dyDescent="0.35">
      <c r="A96539" s="1" t="s">
        <v>92601</v>
      </c>
      <c r="B96539">
        <v>1</v>
      </c>
      <c r="C96539" s="1" t="s">
        <v>7</v>
      </c>
      <c r="D96539">
        <v>1</v>
      </c>
      <c r="E96539">
        <v>38.29</v>
      </c>
      <c r="F96539">
        <v>38.29</v>
      </c>
    </row>
    <row r="96540" spans="1:6" x14ac:dyDescent="0.35">
      <c r="A96540" s="1" t="s">
        <v>92602</v>
      </c>
      <c r="B96540">
        <v>1</v>
      </c>
      <c r="C96540" s="1" t="s">
        <v>17</v>
      </c>
      <c r="D96540">
        <v>1</v>
      </c>
      <c r="E96540">
        <v>130.84</v>
      </c>
      <c r="F96540">
        <v>130.84</v>
      </c>
    </row>
    <row r="96541" spans="1:6" x14ac:dyDescent="0.35">
      <c r="A96541" s="1" t="s">
        <v>92603</v>
      </c>
      <c r="B96541">
        <v>1</v>
      </c>
      <c r="C96541" s="1" t="s">
        <v>7</v>
      </c>
      <c r="D96541">
        <v>6</v>
      </c>
      <c r="E96541">
        <v>108.36</v>
      </c>
      <c r="F96541">
        <v>18.059999999999999</v>
      </c>
    </row>
    <row r="96542" spans="1:6" x14ac:dyDescent="0.35">
      <c r="A96542" s="1" t="s">
        <v>92604</v>
      </c>
      <c r="B96542">
        <v>1</v>
      </c>
      <c r="C96542" s="1" t="s">
        <v>17</v>
      </c>
      <c r="D96542">
        <v>1</v>
      </c>
      <c r="E96542">
        <v>189</v>
      </c>
      <c r="F96542">
        <v>189</v>
      </c>
    </row>
    <row r="96543" spans="1:6" x14ac:dyDescent="0.35">
      <c r="A96543" s="1" t="s">
        <v>8834</v>
      </c>
      <c r="B96543">
        <v>1</v>
      </c>
      <c r="C96543" s="1" t="s">
        <v>7</v>
      </c>
      <c r="D96543">
        <v>1</v>
      </c>
      <c r="E96543">
        <v>9.49</v>
      </c>
      <c r="F96543">
        <v>9.49</v>
      </c>
    </row>
    <row r="96544" spans="1:6" x14ac:dyDescent="0.35">
      <c r="A96544" s="1" t="s">
        <v>92605</v>
      </c>
      <c r="B96544">
        <v>1</v>
      </c>
      <c r="C96544" s="1" t="s">
        <v>7</v>
      </c>
      <c r="D96544">
        <v>3</v>
      </c>
      <c r="E96544">
        <v>70.63</v>
      </c>
      <c r="F96544">
        <v>23.543333333333333</v>
      </c>
    </row>
    <row r="96545" spans="1:6" x14ac:dyDescent="0.35">
      <c r="A96545" s="1" t="s">
        <v>92606</v>
      </c>
      <c r="B96545">
        <v>1</v>
      </c>
      <c r="C96545" s="1" t="s">
        <v>7</v>
      </c>
      <c r="D96545">
        <v>1</v>
      </c>
      <c r="E96545">
        <v>71.23</v>
      </c>
      <c r="F96545">
        <v>71.23</v>
      </c>
    </row>
    <row r="96546" spans="1:6" x14ac:dyDescent="0.35">
      <c r="A96546" s="1" t="s">
        <v>92607</v>
      </c>
      <c r="B96546">
        <v>1</v>
      </c>
      <c r="C96546" s="1" t="s">
        <v>7</v>
      </c>
      <c r="D96546">
        <v>3</v>
      </c>
      <c r="E96546">
        <v>156.16</v>
      </c>
      <c r="F96546">
        <v>52.053333333333335</v>
      </c>
    </row>
    <row r="96547" spans="1:6" x14ac:dyDescent="0.35">
      <c r="A96547" s="1" t="s">
        <v>92608</v>
      </c>
      <c r="B96547">
        <v>1</v>
      </c>
      <c r="C96547" s="1" t="s">
        <v>7</v>
      </c>
      <c r="D96547">
        <v>1</v>
      </c>
      <c r="E96547">
        <v>68.19</v>
      </c>
      <c r="F96547">
        <v>68.19</v>
      </c>
    </row>
    <row r="96548" spans="1:6" x14ac:dyDescent="0.35">
      <c r="A96548" s="1" t="s">
        <v>5120</v>
      </c>
      <c r="B96548">
        <v>1</v>
      </c>
      <c r="C96548" s="1" t="s">
        <v>7</v>
      </c>
      <c r="D96548">
        <v>1</v>
      </c>
      <c r="E96548">
        <v>28.13</v>
      </c>
      <c r="F96548">
        <v>28.13</v>
      </c>
    </row>
    <row r="96549" spans="1:6" x14ac:dyDescent="0.35">
      <c r="A96549" s="1" t="s">
        <v>92609</v>
      </c>
      <c r="B96549">
        <v>1</v>
      </c>
      <c r="C96549" s="1" t="s">
        <v>7</v>
      </c>
      <c r="D96549">
        <v>1</v>
      </c>
      <c r="E96549">
        <v>55</v>
      </c>
      <c r="F96549">
        <v>55</v>
      </c>
    </row>
    <row r="96550" spans="1:6" x14ac:dyDescent="0.35">
      <c r="A96550" s="1" t="s">
        <v>26042</v>
      </c>
      <c r="B96550">
        <v>2</v>
      </c>
      <c r="C96550" s="1" t="s">
        <v>34</v>
      </c>
      <c r="D96550">
        <v>1</v>
      </c>
      <c r="E96550">
        <v>64.64</v>
      </c>
      <c r="F96550">
        <v>64.64</v>
      </c>
    </row>
    <row r="96551" spans="1:6" x14ac:dyDescent="0.35">
      <c r="A96551" s="1" t="s">
        <v>92610</v>
      </c>
      <c r="B96551">
        <v>1</v>
      </c>
      <c r="C96551" s="1" t="s">
        <v>7</v>
      </c>
      <c r="D96551">
        <v>1</v>
      </c>
      <c r="E96551">
        <v>41.84</v>
      </c>
      <c r="F96551">
        <v>41.84</v>
      </c>
    </row>
    <row r="96552" spans="1:6" x14ac:dyDescent="0.35">
      <c r="A96552" s="1" t="s">
        <v>92611</v>
      </c>
      <c r="B96552">
        <v>1</v>
      </c>
      <c r="C96552" s="1" t="s">
        <v>7</v>
      </c>
      <c r="D96552">
        <v>3</v>
      </c>
      <c r="E96552">
        <v>67.39</v>
      </c>
      <c r="F96552">
        <v>22.463333333333335</v>
      </c>
    </row>
    <row r="96553" spans="1:6" x14ac:dyDescent="0.35">
      <c r="A96553" s="1" t="s">
        <v>92612</v>
      </c>
      <c r="B96553">
        <v>1</v>
      </c>
      <c r="C96553" s="1" t="s">
        <v>7</v>
      </c>
      <c r="D96553">
        <v>4</v>
      </c>
      <c r="E96553">
        <v>72.97</v>
      </c>
      <c r="F96553">
        <v>18.2425</v>
      </c>
    </row>
    <row r="96554" spans="1:6" x14ac:dyDescent="0.35">
      <c r="A96554" s="1" t="s">
        <v>43020</v>
      </c>
      <c r="B96554">
        <v>1</v>
      </c>
      <c r="C96554" s="1" t="s">
        <v>7</v>
      </c>
      <c r="D96554">
        <v>1</v>
      </c>
      <c r="E96554">
        <v>17.61</v>
      </c>
      <c r="F96554">
        <v>17.61</v>
      </c>
    </row>
    <row r="96555" spans="1:6" x14ac:dyDescent="0.35">
      <c r="A96555" s="1" t="s">
        <v>92613</v>
      </c>
      <c r="B96555">
        <v>1</v>
      </c>
      <c r="C96555" s="1" t="s">
        <v>7</v>
      </c>
      <c r="D96555">
        <v>2</v>
      </c>
      <c r="E96555">
        <v>130.11000000000001</v>
      </c>
      <c r="F96555">
        <v>65.055000000000007</v>
      </c>
    </row>
    <row r="96556" spans="1:6" x14ac:dyDescent="0.35">
      <c r="A96556" s="1" t="s">
        <v>92614</v>
      </c>
      <c r="B96556">
        <v>1</v>
      </c>
      <c r="C96556" s="1" t="s">
        <v>7</v>
      </c>
      <c r="D96556">
        <v>1</v>
      </c>
      <c r="E96556">
        <v>52.38</v>
      </c>
      <c r="F96556">
        <v>52.38</v>
      </c>
    </row>
    <row r="96557" spans="1:6" x14ac:dyDescent="0.35">
      <c r="A96557" s="1" t="s">
        <v>92615</v>
      </c>
      <c r="B96557">
        <v>1</v>
      </c>
      <c r="C96557" s="1" t="s">
        <v>7</v>
      </c>
      <c r="D96557">
        <v>10</v>
      </c>
      <c r="E96557">
        <v>1988.55</v>
      </c>
      <c r="F96557">
        <v>198.85499999999999</v>
      </c>
    </row>
    <row r="96558" spans="1:6" x14ac:dyDescent="0.35">
      <c r="A96558" s="1" t="s">
        <v>92616</v>
      </c>
      <c r="B96558">
        <v>1</v>
      </c>
      <c r="C96558" s="1" t="s">
        <v>7</v>
      </c>
      <c r="D96558">
        <v>2</v>
      </c>
      <c r="E96558">
        <v>165.18</v>
      </c>
      <c r="F96558">
        <v>82.59</v>
      </c>
    </row>
    <row r="96559" spans="1:6" x14ac:dyDescent="0.35">
      <c r="A96559" s="1" t="s">
        <v>92617</v>
      </c>
      <c r="B96559">
        <v>1</v>
      </c>
      <c r="C96559" s="1" t="s">
        <v>7</v>
      </c>
      <c r="D96559">
        <v>5</v>
      </c>
      <c r="E96559">
        <v>51.69</v>
      </c>
      <c r="F96559">
        <v>10.337999999999999</v>
      </c>
    </row>
    <row r="96560" spans="1:6" x14ac:dyDescent="0.35">
      <c r="A96560" s="1" t="s">
        <v>92618</v>
      </c>
      <c r="B96560">
        <v>1</v>
      </c>
      <c r="C96560" s="1" t="s">
        <v>7</v>
      </c>
      <c r="D96560">
        <v>3</v>
      </c>
      <c r="E96560">
        <v>123.18</v>
      </c>
      <c r="F96560">
        <v>41.06</v>
      </c>
    </row>
    <row r="96561" spans="1:6" x14ac:dyDescent="0.35">
      <c r="A96561" s="1" t="s">
        <v>92619</v>
      </c>
      <c r="B96561">
        <v>1</v>
      </c>
      <c r="C96561" s="1" t="s">
        <v>7</v>
      </c>
      <c r="D96561">
        <v>2</v>
      </c>
      <c r="E96561">
        <v>57.51</v>
      </c>
      <c r="F96561">
        <v>28.754999999999999</v>
      </c>
    </row>
    <row r="96562" spans="1:6" x14ac:dyDescent="0.35">
      <c r="A96562" s="1" t="s">
        <v>92620</v>
      </c>
      <c r="B96562">
        <v>1</v>
      </c>
      <c r="C96562" s="1" t="s">
        <v>7</v>
      </c>
      <c r="D96562">
        <v>1</v>
      </c>
      <c r="E96562">
        <v>20.13</v>
      </c>
      <c r="F96562">
        <v>20.13</v>
      </c>
    </row>
    <row r="96563" spans="1:6" x14ac:dyDescent="0.35">
      <c r="A96563" s="1" t="s">
        <v>92621</v>
      </c>
      <c r="B96563">
        <v>1</v>
      </c>
      <c r="C96563" s="1" t="s">
        <v>7</v>
      </c>
      <c r="D96563">
        <v>10</v>
      </c>
      <c r="E96563">
        <v>136.1</v>
      </c>
      <c r="F96563">
        <v>13.61</v>
      </c>
    </row>
    <row r="96564" spans="1:6" x14ac:dyDescent="0.35">
      <c r="A96564" s="1" t="s">
        <v>92622</v>
      </c>
      <c r="B96564">
        <v>1</v>
      </c>
      <c r="C96564" s="1" t="s">
        <v>7</v>
      </c>
      <c r="D96564">
        <v>7</v>
      </c>
      <c r="E96564">
        <v>399.42</v>
      </c>
      <c r="F96564">
        <v>57.06</v>
      </c>
    </row>
    <row r="96565" spans="1:6" x14ac:dyDescent="0.35">
      <c r="A96565" s="1" t="s">
        <v>4343</v>
      </c>
      <c r="B96565">
        <v>17</v>
      </c>
      <c r="C96565" s="1" t="s">
        <v>34</v>
      </c>
      <c r="D96565">
        <v>1</v>
      </c>
      <c r="E96565">
        <v>1.1100000000000001</v>
      </c>
      <c r="F96565">
        <v>1.1100000000000001</v>
      </c>
    </row>
    <row r="96566" spans="1:6" x14ac:dyDescent="0.35">
      <c r="A96566" s="1" t="s">
        <v>92623</v>
      </c>
      <c r="B96566">
        <v>1</v>
      </c>
      <c r="C96566" s="1" t="s">
        <v>17</v>
      </c>
      <c r="D96566">
        <v>1</v>
      </c>
      <c r="E96566">
        <v>51.05</v>
      </c>
      <c r="F96566">
        <v>51.05</v>
      </c>
    </row>
    <row r="96567" spans="1:6" x14ac:dyDescent="0.35">
      <c r="A96567" s="1" t="s">
        <v>92624</v>
      </c>
      <c r="B96567">
        <v>1</v>
      </c>
      <c r="C96567" s="1" t="s">
        <v>7</v>
      </c>
      <c r="D96567">
        <v>1</v>
      </c>
      <c r="E96567">
        <v>141.97</v>
      </c>
      <c r="F96567">
        <v>141.97</v>
      </c>
    </row>
    <row r="96568" spans="1:6" x14ac:dyDescent="0.35">
      <c r="A96568" s="1" t="s">
        <v>92625</v>
      </c>
      <c r="B96568">
        <v>1</v>
      </c>
      <c r="C96568" s="1" t="s">
        <v>17</v>
      </c>
      <c r="D96568">
        <v>1</v>
      </c>
      <c r="E96568">
        <v>233.81</v>
      </c>
      <c r="F96568">
        <v>233.81</v>
      </c>
    </row>
    <row r="96569" spans="1:6" x14ac:dyDescent="0.35">
      <c r="A96569" s="1" t="s">
        <v>92626</v>
      </c>
      <c r="B96569">
        <v>1</v>
      </c>
      <c r="C96569" s="1" t="s">
        <v>7</v>
      </c>
      <c r="D96569">
        <v>4</v>
      </c>
      <c r="E96569">
        <v>334.48</v>
      </c>
      <c r="F96569">
        <v>83.62</v>
      </c>
    </row>
    <row r="96570" spans="1:6" x14ac:dyDescent="0.35">
      <c r="A96570" s="1" t="s">
        <v>92627</v>
      </c>
      <c r="B96570">
        <v>1</v>
      </c>
      <c r="C96570" s="1" t="s">
        <v>7</v>
      </c>
      <c r="D96570">
        <v>1</v>
      </c>
      <c r="E96570">
        <v>44.61</v>
      </c>
      <c r="F96570">
        <v>44.61</v>
      </c>
    </row>
    <row r="96571" spans="1:6" x14ac:dyDescent="0.35">
      <c r="A96571" s="1" t="s">
        <v>92628</v>
      </c>
      <c r="B96571">
        <v>1</v>
      </c>
      <c r="C96571" s="1" t="s">
        <v>7</v>
      </c>
      <c r="D96571">
        <v>2</v>
      </c>
      <c r="E96571">
        <v>107.94</v>
      </c>
      <c r="F96571">
        <v>53.97</v>
      </c>
    </row>
    <row r="96572" spans="1:6" x14ac:dyDescent="0.35">
      <c r="A96572" s="1" t="s">
        <v>92629</v>
      </c>
      <c r="B96572">
        <v>1</v>
      </c>
      <c r="C96572" s="1" t="s">
        <v>7</v>
      </c>
      <c r="D96572">
        <v>3</v>
      </c>
      <c r="E96572">
        <v>208.01</v>
      </c>
      <c r="F96572">
        <v>69.336666666666659</v>
      </c>
    </row>
    <row r="96573" spans="1:6" x14ac:dyDescent="0.35">
      <c r="A96573" s="1" t="s">
        <v>92630</v>
      </c>
      <c r="B96573">
        <v>1</v>
      </c>
      <c r="C96573" s="1" t="s">
        <v>17</v>
      </c>
      <c r="D96573">
        <v>1</v>
      </c>
      <c r="E96573">
        <v>73.34</v>
      </c>
      <c r="F96573">
        <v>73.34</v>
      </c>
    </row>
    <row r="96574" spans="1:6" x14ac:dyDescent="0.35">
      <c r="A96574" s="1" t="s">
        <v>92631</v>
      </c>
      <c r="B96574">
        <v>1</v>
      </c>
      <c r="C96574" s="1" t="s">
        <v>17</v>
      </c>
      <c r="D96574">
        <v>1</v>
      </c>
      <c r="E96574">
        <v>303.39</v>
      </c>
      <c r="F96574">
        <v>303.39</v>
      </c>
    </row>
    <row r="96575" spans="1:6" x14ac:dyDescent="0.35">
      <c r="A96575" s="1" t="s">
        <v>92632</v>
      </c>
      <c r="B96575">
        <v>1</v>
      </c>
      <c r="C96575" s="1" t="s">
        <v>17</v>
      </c>
      <c r="D96575">
        <v>1</v>
      </c>
      <c r="E96575">
        <v>90.63</v>
      </c>
      <c r="F96575">
        <v>90.63</v>
      </c>
    </row>
    <row r="96576" spans="1:6" x14ac:dyDescent="0.35">
      <c r="A96576" s="1" t="s">
        <v>92633</v>
      </c>
      <c r="B96576">
        <v>1</v>
      </c>
      <c r="C96576" s="1" t="s">
        <v>7</v>
      </c>
      <c r="D96576">
        <v>4</v>
      </c>
      <c r="E96576">
        <v>318.17</v>
      </c>
      <c r="F96576">
        <v>79.542500000000004</v>
      </c>
    </row>
    <row r="96577" spans="1:6" x14ac:dyDescent="0.35">
      <c r="A96577" s="1" t="s">
        <v>92634</v>
      </c>
      <c r="B96577">
        <v>1</v>
      </c>
      <c r="C96577" s="1" t="s">
        <v>7</v>
      </c>
      <c r="D96577">
        <v>10</v>
      </c>
      <c r="E96577">
        <v>112.79</v>
      </c>
      <c r="F96577">
        <v>11.279</v>
      </c>
    </row>
    <row r="96578" spans="1:6" x14ac:dyDescent="0.35">
      <c r="A96578" s="1" t="s">
        <v>92635</v>
      </c>
      <c r="B96578">
        <v>1</v>
      </c>
      <c r="C96578" s="1" t="s">
        <v>7</v>
      </c>
      <c r="D96578">
        <v>1</v>
      </c>
      <c r="E96578">
        <v>72.28</v>
      </c>
      <c r="F96578">
        <v>72.28</v>
      </c>
    </row>
    <row r="96579" spans="1:6" x14ac:dyDescent="0.35">
      <c r="A96579" s="1" t="s">
        <v>92636</v>
      </c>
      <c r="B96579">
        <v>1</v>
      </c>
      <c r="C96579" s="1" t="s">
        <v>7</v>
      </c>
      <c r="D96579">
        <v>1</v>
      </c>
      <c r="E96579">
        <v>52.84</v>
      </c>
      <c r="F96579">
        <v>52.84</v>
      </c>
    </row>
    <row r="96580" spans="1:6" x14ac:dyDescent="0.35">
      <c r="A96580" s="1" t="s">
        <v>92637</v>
      </c>
      <c r="B96580">
        <v>1</v>
      </c>
      <c r="C96580" s="1" t="s">
        <v>7</v>
      </c>
      <c r="D96580">
        <v>1</v>
      </c>
      <c r="E96580">
        <v>58.64</v>
      </c>
      <c r="F96580">
        <v>58.64</v>
      </c>
    </row>
    <row r="96581" spans="1:6" x14ac:dyDescent="0.35">
      <c r="A96581" s="1" t="s">
        <v>92638</v>
      </c>
      <c r="B96581">
        <v>1</v>
      </c>
      <c r="C96581" s="1" t="s">
        <v>7</v>
      </c>
      <c r="D96581">
        <v>10</v>
      </c>
      <c r="E96581">
        <v>103.69</v>
      </c>
      <c r="F96581">
        <v>10.369</v>
      </c>
    </row>
    <row r="96582" spans="1:6" x14ac:dyDescent="0.35">
      <c r="A96582" s="1" t="s">
        <v>92639</v>
      </c>
      <c r="B96582">
        <v>1</v>
      </c>
      <c r="C96582" s="1" t="s">
        <v>7</v>
      </c>
      <c r="D96582">
        <v>1</v>
      </c>
      <c r="E96582">
        <v>107.9</v>
      </c>
      <c r="F96582">
        <v>107.9</v>
      </c>
    </row>
    <row r="96583" spans="1:6" x14ac:dyDescent="0.35">
      <c r="A96583" s="1" t="s">
        <v>92640</v>
      </c>
      <c r="B96583">
        <v>1</v>
      </c>
      <c r="C96583" s="1" t="s">
        <v>7</v>
      </c>
      <c r="D96583">
        <v>2</v>
      </c>
      <c r="E96583">
        <v>67.23</v>
      </c>
      <c r="F96583">
        <v>33.615000000000002</v>
      </c>
    </row>
    <row r="96584" spans="1:6" x14ac:dyDescent="0.35">
      <c r="A96584" s="1" t="s">
        <v>92641</v>
      </c>
      <c r="B96584">
        <v>1</v>
      </c>
      <c r="C96584" s="1" t="s">
        <v>7</v>
      </c>
      <c r="D96584">
        <v>2</v>
      </c>
      <c r="E96584">
        <v>161.77000000000001</v>
      </c>
      <c r="F96584">
        <v>80.885000000000005</v>
      </c>
    </row>
    <row r="96585" spans="1:6" x14ac:dyDescent="0.35">
      <c r="A96585" s="1" t="s">
        <v>92642</v>
      </c>
      <c r="B96585">
        <v>1</v>
      </c>
      <c r="C96585" s="1" t="s">
        <v>17</v>
      </c>
      <c r="D96585">
        <v>1</v>
      </c>
      <c r="E96585">
        <v>23.78</v>
      </c>
      <c r="F96585">
        <v>23.78</v>
      </c>
    </row>
    <row r="96586" spans="1:6" x14ac:dyDescent="0.35">
      <c r="A96586" s="1" t="s">
        <v>92643</v>
      </c>
      <c r="B96586">
        <v>1</v>
      </c>
      <c r="C96586" s="1" t="s">
        <v>7</v>
      </c>
      <c r="D96586">
        <v>10</v>
      </c>
      <c r="E96586">
        <v>854.33</v>
      </c>
      <c r="F96586">
        <v>85.433000000000007</v>
      </c>
    </row>
    <row r="96587" spans="1:6" x14ac:dyDescent="0.35">
      <c r="A96587" s="1" t="s">
        <v>92644</v>
      </c>
      <c r="B96587">
        <v>1</v>
      </c>
      <c r="C96587" s="1" t="s">
        <v>7</v>
      </c>
      <c r="D96587">
        <v>1</v>
      </c>
      <c r="E96587">
        <v>67.5</v>
      </c>
      <c r="F96587">
        <v>67.5</v>
      </c>
    </row>
    <row r="96588" spans="1:6" x14ac:dyDescent="0.35">
      <c r="A96588" s="1" t="s">
        <v>92645</v>
      </c>
      <c r="B96588">
        <v>1</v>
      </c>
      <c r="C96588" s="1" t="s">
        <v>17</v>
      </c>
      <c r="D96588">
        <v>1</v>
      </c>
      <c r="E96588">
        <v>79.81</v>
      </c>
      <c r="F96588">
        <v>79.81</v>
      </c>
    </row>
    <row r="96589" spans="1:6" x14ac:dyDescent="0.35">
      <c r="A96589" s="1" t="s">
        <v>92646</v>
      </c>
      <c r="B96589">
        <v>1</v>
      </c>
      <c r="C96589" s="1" t="s">
        <v>7</v>
      </c>
      <c r="D96589">
        <v>3</v>
      </c>
      <c r="E96589">
        <v>82.73</v>
      </c>
      <c r="F96589">
        <v>27.576666666666668</v>
      </c>
    </row>
    <row r="96590" spans="1:6" x14ac:dyDescent="0.35">
      <c r="A96590" s="1" t="s">
        <v>92647</v>
      </c>
      <c r="B96590">
        <v>1</v>
      </c>
      <c r="C96590" s="1" t="s">
        <v>7</v>
      </c>
      <c r="D96590">
        <v>3</v>
      </c>
      <c r="E96590">
        <v>232.19</v>
      </c>
      <c r="F96590">
        <v>77.396666666666661</v>
      </c>
    </row>
    <row r="96591" spans="1:6" x14ac:dyDescent="0.35">
      <c r="A96591" s="1" t="s">
        <v>92648</v>
      </c>
      <c r="B96591">
        <v>1</v>
      </c>
      <c r="C96591" s="1" t="s">
        <v>17</v>
      </c>
      <c r="D96591">
        <v>1</v>
      </c>
      <c r="E96591">
        <v>175.57</v>
      </c>
      <c r="F96591">
        <v>175.57</v>
      </c>
    </row>
    <row r="96592" spans="1:6" x14ac:dyDescent="0.35">
      <c r="A96592" s="1" t="s">
        <v>92649</v>
      </c>
      <c r="B96592">
        <v>1</v>
      </c>
      <c r="C96592" s="1" t="s">
        <v>7</v>
      </c>
      <c r="D96592">
        <v>1</v>
      </c>
      <c r="E96592">
        <v>22.36</v>
      </c>
      <c r="F96592">
        <v>22.36</v>
      </c>
    </row>
    <row r="96593" spans="1:6" x14ac:dyDescent="0.35">
      <c r="A96593" s="1" t="s">
        <v>92650</v>
      </c>
      <c r="B96593">
        <v>1</v>
      </c>
      <c r="C96593" s="1" t="s">
        <v>7</v>
      </c>
      <c r="D96593">
        <v>5</v>
      </c>
      <c r="E96593">
        <v>129.97</v>
      </c>
      <c r="F96593">
        <v>25.994</v>
      </c>
    </row>
    <row r="96594" spans="1:6" x14ac:dyDescent="0.35">
      <c r="A96594" s="1" t="s">
        <v>92651</v>
      </c>
      <c r="B96594">
        <v>1</v>
      </c>
      <c r="C96594" s="1" t="s">
        <v>7</v>
      </c>
      <c r="D96594">
        <v>1</v>
      </c>
      <c r="E96594">
        <v>55.46</v>
      </c>
      <c r="F96594">
        <v>55.46</v>
      </c>
    </row>
    <row r="96595" spans="1:6" x14ac:dyDescent="0.35">
      <c r="A96595" s="1" t="s">
        <v>92652</v>
      </c>
      <c r="B96595">
        <v>1</v>
      </c>
      <c r="C96595" s="1" t="s">
        <v>7</v>
      </c>
      <c r="D96595">
        <v>2</v>
      </c>
      <c r="E96595">
        <v>155.38</v>
      </c>
      <c r="F96595">
        <v>77.69</v>
      </c>
    </row>
    <row r="96596" spans="1:6" x14ac:dyDescent="0.35">
      <c r="A96596" s="1" t="s">
        <v>92653</v>
      </c>
      <c r="B96596">
        <v>1</v>
      </c>
      <c r="C96596" s="1" t="s">
        <v>7</v>
      </c>
      <c r="D96596">
        <v>4</v>
      </c>
      <c r="E96596">
        <v>139.06</v>
      </c>
      <c r="F96596">
        <v>34.765000000000001</v>
      </c>
    </row>
    <row r="96597" spans="1:6" x14ac:dyDescent="0.35">
      <c r="A96597" s="1" t="s">
        <v>10855</v>
      </c>
      <c r="B96597">
        <v>3</v>
      </c>
      <c r="C96597" s="1" t="s">
        <v>34</v>
      </c>
      <c r="D96597">
        <v>1</v>
      </c>
      <c r="E96597">
        <v>4.33</v>
      </c>
      <c r="F96597">
        <v>4.33</v>
      </c>
    </row>
    <row r="96598" spans="1:6" x14ac:dyDescent="0.35">
      <c r="A96598" s="1" t="s">
        <v>92654</v>
      </c>
      <c r="B96598">
        <v>1</v>
      </c>
      <c r="C96598" s="1" t="s">
        <v>95</v>
      </c>
      <c r="D96598">
        <v>1</v>
      </c>
      <c r="E96598">
        <v>239.66</v>
      </c>
      <c r="F96598">
        <v>239.66</v>
      </c>
    </row>
    <row r="96599" spans="1:6" x14ac:dyDescent="0.35">
      <c r="A96599" s="1" t="s">
        <v>92655</v>
      </c>
      <c r="B96599">
        <v>1</v>
      </c>
      <c r="C96599" s="1" t="s">
        <v>7</v>
      </c>
      <c r="D96599">
        <v>6</v>
      </c>
      <c r="E96599">
        <v>219.18</v>
      </c>
      <c r="F96599">
        <v>36.53</v>
      </c>
    </row>
    <row r="96600" spans="1:6" x14ac:dyDescent="0.35">
      <c r="A96600" s="1" t="s">
        <v>92656</v>
      </c>
      <c r="B96600">
        <v>1</v>
      </c>
      <c r="C96600" s="1" t="s">
        <v>7</v>
      </c>
      <c r="D96600">
        <v>3</v>
      </c>
      <c r="E96600">
        <v>153.01</v>
      </c>
      <c r="F96600">
        <v>51.00333333333333</v>
      </c>
    </row>
    <row r="96601" spans="1:6" x14ac:dyDescent="0.35">
      <c r="A96601" s="1" t="s">
        <v>92657</v>
      </c>
      <c r="B96601">
        <v>1</v>
      </c>
      <c r="C96601" s="1" t="s">
        <v>7</v>
      </c>
      <c r="D96601">
        <v>2</v>
      </c>
      <c r="E96601">
        <v>119.84</v>
      </c>
      <c r="F96601">
        <v>59.92</v>
      </c>
    </row>
    <row r="96602" spans="1:6" x14ac:dyDescent="0.35">
      <c r="A96602" s="1" t="s">
        <v>92658</v>
      </c>
      <c r="B96602">
        <v>1</v>
      </c>
      <c r="C96602" s="1" t="s">
        <v>7</v>
      </c>
      <c r="D96602">
        <v>5</v>
      </c>
      <c r="E96602">
        <v>227.75</v>
      </c>
      <c r="F96602">
        <v>45.55</v>
      </c>
    </row>
    <row r="96603" spans="1:6" x14ac:dyDescent="0.35">
      <c r="A96603" s="1" t="s">
        <v>92659</v>
      </c>
      <c r="B96603">
        <v>1</v>
      </c>
      <c r="C96603" s="1" t="s">
        <v>7</v>
      </c>
      <c r="D96603">
        <v>2</v>
      </c>
      <c r="E96603">
        <v>59.28</v>
      </c>
      <c r="F96603">
        <v>29.64</v>
      </c>
    </row>
    <row r="96604" spans="1:6" x14ac:dyDescent="0.35">
      <c r="A96604" s="1" t="s">
        <v>92660</v>
      </c>
      <c r="B96604">
        <v>1</v>
      </c>
      <c r="C96604" s="1" t="s">
        <v>7</v>
      </c>
      <c r="D96604">
        <v>8</v>
      </c>
      <c r="E96604">
        <v>352.32</v>
      </c>
      <c r="F96604">
        <v>44.04</v>
      </c>
    </row>
    <row r="96605" spans="1:6" x14ac:dyDescent="0.35">
      <c r="A96605" s="1" t="s">
        <v>92661</v>
      </c>
      <c r="B96605">
        <v>1</v>
      </c>
      <c r="C96605" s="1" t="s">
        <v>7</v>
      </c>
      <c r="D96605">
        <v>6</v>
      </c>
      <c r="E96605">
        <v>60.07</v>
      </c>
      <c r="F96605">
        <v>10.011666666666667</v>
      </c>
    </row>
    <row r="96606" spans="1:6" x14ac:dyDescent="0.35">
      <c r="A96606" s="1" t="s">
        <v>92662</v>
      </c>
      <c r="B96606">
        <v>1</v>
      </c>
      <c r="C96606" s="1" t="s">
        <v>7</v>
      </c>
      <c r="D96606">
        <v>3</v>
      </c>
      <c r="E96606">
        <v>91.66</v>
      </c>
      <c r="F96606">
        <v>30.553333333333331</v>
      </c>
    </row>
    <row r="96607" spans="1:6" x14ac:dyDescent="0.35">
      <c r="A96607" s="1" t="s">
        <v>92663</v>
      </c>
      <c r="B96607">
        <v>1</v>
      </c>
      <c r="C96607" s="1" t="s">
        <v>7</v>
      </c>
      <c r="D96607">
        <v>1</v>
      </c>
      <c r="E96607">
        <v>55</v>
      </c>
      <c r="F96607">
        <v>55</v>
      </c>
    </row>
    <row r="96608" spans="1:6" x14ac:dyDescent="0.35">
      <c r="A96608" s="1" t="s">
        <v>92664</v>
      </c>
      <c r="B96608">
        <v>1</v>
      </c>
      <c r="C96608" s="1" t="s">
        <v>17</v>
      </c>
      <c r="D96608">
        <v>1</v>
      </c>
      <c r="E96608">
        <v>336.98</v>
      </c>
      <c r="F96608">
        <v>336.98</v>
      </c>
    </row>
    <row r="96609" spans="1:6" x14ac:dyDescent="0.35">
      <c r="A96609" s="1" t="s">
        <v>92665</v>
      </c>
      <c r="B96609">
        <v>1</v>
      </c>
      <c r="C96609" s="1" t="s">
        <v>7</v>
      </c>
      <c r="D96609">
        <v>1</v>
      </c>
      <c r="E96609">
        <v>114.69</v>
      </c>
      <c r="F96609">
        <v>114.69</v>
      </c>
    </row>
    <row r="96610" spans="1:6" x14ac:dyDescent="0.35">
      <c r="A96610" s="1" t="s">
        <v>92666</v>
      </c>
      <c r="B96610">
        <v>1</v>
      </c>
      <c r="C96610" s="1" t="s">
        <v>7</v>
      </c>
      <c r="D96610">
        <v>10</v>
      </c>
      <c r="E96610">
        <v>137.26</v>
      </c>
      <c r="F96610">
        <v>13.725999999999999</v>
      </c>
    </row>
    <row r="96611" spans="1:6" x14ac:dyDescent="0.35">
      <c r="A96611" s="1" t="s">
        <v>92667</v>
      </c>
      <c r="B96611">
        <v>1</v>
      </c>
      <c r="C96611" s="1" t="s">
        <v>7</v>
      </c>
      <c r="D96611">
        <v>1</v>
      </c>
      <c r="E96611">
        <v>370.1</v>
      </c>
      <c r="F96611">
        <v>370.1</v>
      </c>
    </row>
    <row r="96612" spans="1:6" x14ac:dyDescent="0.35">
      <c r="A96612" s="1" t="s">
        <v>92668</v>
      </c>
      <c r="B96612">
        <v>1</v>
      </c>
      <c r="C96612" s="1" t="s">
        <v>7</v>
      </c>
      <c r="D96612">
        <v>3</v>
      </c>
      <c r="E96612">
        <v>437.24</v>
      </c>
      <c r="F96612">
        <v>145.74666666666667</v>
      </c>
    </row>
    <row r="96613" spans="1:6" x14ac:dyDescent="0.35">
      <c r="A96613" s="1" t="s">
        <v>92669</v>
      </c>
      <c r="B96613">
        <v>1</v>
      </c>
      <c r="C96613" s="1" t="s">
        <v>7</v>
      </c>
      <c r="D96613">
        <v>2</v>
      </c>
      <c r="E96613">
        <v>94.47</v>
      </c>
      <c r="F96613">
        <v>47.234999999999999</v>
      </c>
    </row>
    <row r="96614" spans="1:6" x14ac:dyDescent="0.35">
      <c r="A96614" s="1" t="s">
        <v>92670</v>
      </c>
      <c r="B96614">
        <v>1</v>
      </c>
      <c r="C96614" s="1" t="s">
        <v>17</v>
      </c>
      <c r="D96614">
        <v>1</v>
      </c>
      <c r="E96614">
        <v>195.54</v>
      </c>
      <c r="F96614">
        <v>195.54</v>
      </c>
    </row>
    <row r="96615" spans="1:6" x14ac:dyDescent="0.35">
      <c r="A96615" s="1" t="s">
        <v>92671</v>
      </c>
      <c r="B96615">
        <v>1</v>
      </c>
      <c r="C96615" s="1" t="s">
        <v>17</v>
      </c>
      <c r="D96615">
        <v>1</v>
      </c>
      <c r="E96615">
        <v>85.99</v>
      </c>
      <c r="F96615">
        <v>85.99</v>
      </c>
    </row>
    <row r="96616" spans="1:6" x14ac:dyDescent="0.35">
      <c r="A96616" s="1" t="s">
        <v>92672</v>
      </c>
      <c r="B96616">
        <v>1</v>
      </c>
      <c r="C96616" s="1" t="s">
        <v>7</v>
      </c>
      <c r="D96616">
        <v>8</v>
      </c>
      <c r="E96616">
        <v>86.73</v>
      </c>
      <c r="F96616">
        <v>10.84125</v>
      </c>
    </row>
    <row r="96617" spans="1:6" x14ac:dyDescent="0.35">
      <c r="A96617" s="1" t="s">
        <v>92673</v>
      </c>
      <c r="B96617">
        <v>1</v>
      </c>
      <c r="C96617" s="1" t="s">
        <v>7</v>
      </c>
      <c r="D96617">
        <v>6</v>
      </c>
      <c r="E96617">
        <v>196.01</v>
      </c>
      <c r="F96617">
        <v>32.668333333333329</v>
      </c>
    </row>
    <row r="96618" spans="1:6" x14ac:dyDescent="0.35">
      <c r="A96618" s="1" t="s">
        <v>92674</v>
      </c>
      <c r="B96618">
        <v>1</v>
      </c>
      <c r="C96618" s="1" t="s">
        <v>7</v>
      </c>
      <c r="D96618">
        <v>1</v>
      </c>
      <c r="E96618">
        <v>123.18</v>
      </c>
      <c r="F96618">
        <v>123.18</v>
      </c>
    </row>
    <row r="96619" spans="1:6" x14ac:dyDescent="0.35">
      <c r="A96619" s="1" t="s">
        <v>31270</v>
      </c>
      <c r="B96619">
        <v>1</v>
      </c>
      <c r="C96619" s="1" t="s">
        <v>7</v>
      </c>
      <c r="D96619">
        <v>2</v>
      </c>
      <c r="E96619">
        <v>27.27</v>
      </c>
      <c r="F96619">
        <v>13.635</v>
      </c>
    </row>
    <row r="96620" spans="1:6" x14ac:dyDescent="0.35">
      <c r="A96620" s="1" t="s">
        <v>92675</v>
      </c>
      <c r="B96620">
        <v>1</v>
      </c>
      <c r="C96620" s="1" t="s">
        <v>7</v>
      </c>
      <c r="D96620">
        <v>5</v>
      </c>
      <c r="E96620">
        <v>56.78</v>
      </c>
      <c r="F96620">
        <v>11.356</v>
      </c>
    </row>
    <row r="96621" spans="1:6" x14ac:dyDescent="0.35">
      <c r="A96621" s="1" t="s">
        <v>92676</v>
      </c>
      <c r="B96621">
        <v>1</v>
      </c>
      <c r="C96621" s="1" t="s">
        <v>7</v>
      </c>
      <c r="D96621">
        <v>10</v>
      </c>
      <c r="E96621">
        <v>1005.81</v>
      </c>
      <c r="F96621">
        <v>100.58099999999999</v>
      </c>
    </row>
    <row r="96622" spans="1:6" x14ac:dyDescent="0.35">
      <c r="A96622" s="1" t="s">
        <v>92677</v>
      </c>
      <c r="B96622">
        <v>1</v>
      </c>
      <c r="C96622" s="1" t="s">
        <v>7</v>
      </c>
      <c r="D96622">
        <v>2</v>
      </c>
      <c r="E96622">
        <v>33.36</v>
      </c>
      <c r="F96622">
        <v>16.68</v>
      </c>
    </row>
    <row r="96623" spans="1:6" x14ac:dyDescent="0.35">
      <c r="A96623" s="1" t="s">
        <v>92678</v>
      </c>
      <c r="B96623">
        <v>1</v>
      </c>
      <c r="C96623" s="1" t="s">
        <v>7</v>
      </c>
      <c r="D96623">
        <v>1</v>
      </c>
      <c r="E96623">
        <v>95.17</v>
      </c>
      <c r="F96623">
        <v>95.17</v>
      </c>
    </row>
    <row r="96624" spans="1:6" x14ac:dyDescent="0.35">
      <c r="A96624" s="1" t="s">
        <v>92679</v>
      </c>
      <c r="B96624">
        <v>1</v>
      </c>
      <c r="C96624" s="1" t="s">
        <v>7</v>
      </c>
      <c r="D96624">
        <v>3</v>
      </c>
      <c r="E96624">
        <v>48.89</v>
      </c>
      <c r="F96624">
        <v>16.296666666666667</v>
      </c>
    </row>
    <row r="96625" spans="1:6" x14ac:dyDescent="0.35">
      <c r="A96625" s="1" t="s">
        <v>92680</v>
      </c>
      <c r="B96625">
        <v>1</v>
      </c>
      <c r="C96625" s="1" t="s">
        <v>17</v>
      </c>
      <c r="D96625">
        <v>1</v>
      </c>
      <c r="E96625">
        <v>23.79</v>
      </c>
      <c r="F96625">
        <v>23.79</v>
      </c>
    </row>
    <row r="96626" spans="1:6" x14ac:dyDescent="0.35">
      <c r="A96626" s="1" t="s">
        <v>92681</v>
      </c>
      <c r="B96626">
        <v>1</v>
      </c>
      <c r="C96626" s="1" t="s">
        <v>7</v>
      </c>
      <c r="D96626">
        <v>4</v>
      </c>
      <c r="E96626">
        <v>107.07</v>
      </c>
      <c r="F96626">
        <v>26.767499999999998</v>
      </c>
    </row>
    <row r="96627" spans="1:6" x14ac:dyDescent="0.35">
      <c r="A96627" s="1" t="s">
        <v>92682</v>
      </c>
      <c r="B96627">
        <v>1</v>
      </c>
      <c r="C96627" s="1" t="s">
        <v>34</v>
      </c>
      <c r="D96627">
        <v>1</v>
      </c>
      <c r="E96627">
        <v>110.36</v>
      </c>
      <c r="F96627">
        <v>110.36</v>
      </c>
    </row>
    <row r="96628" spans="1:6" x14ac:dyDescent="0.35">
      <c r="A96628" s="1" t="s">
        <v>92683</v>
      </c>
      <c r="B96628">
        <v>1</v>
      </c>
      <c r="C96628" s="1" t="s">
        <v>7</v>
      </c>
      <c r="D96628">
        <v>8</v>
      </c>
      <c r="E96628">
        <v>99.9</v>
      </c>
      <c r="F96628">
        <v>12.487500000000001</v>
      </c>
    </row>
    <row r="96629" spans="1:6" x14ac:dyDescent="0.35">
      <c r="A96629" s="1" t="s">
        <v>92684</v>
      </c>
      <c r="B96629">
        <v>1</v>
      </c>
      <c r="C96629" s="1" t="s">
        <v>7</v>
      </c>
      <c r="D96629">
        <v>2</v>
      </c>
      <c r="E96629">
        <v>86.92</v>
      </c>
      <c r="F96629">
        <v>43.46</v>
      </c>
    </row>
    <row r="96630" spans="1:6" x14ac:dyDescent="0.35">
      <c r="A96630" s="1" t="s">
        <v>3103</v>
      </c>
      <c r="B96630">
        <v>2</v>
      </c>
      <c r="C96630" s="1" t="s">
        <v>34</v>
      </c>
      <c r="D96630">
        <v>1</v>
      </c>
      <c r="E96630">
        <v>311.98</v>
      </c>
      <c r="F96630">
        <v>311.98</v>
      </c>
    </row>
    <row r="96631" spans="1:6" x14ac:dyDescent="0.35">
      <c r="A96631" s="1" t="s">
        <v>92685</v>
      </c>
      <c r="B96631">
        <v>1</v>
      </c>
      <c r="C96631" s="1" t="s">
        <v>7</v>
      </c>
      <c r="D96631">
        <v>1</v>
      </c>
      <c r="E96631">
        <v>28.41</v>
      </c>
      <c r="F96631">
        <v>28.41</v>
      </c>
    </row>
    <row r="96632" spans="1:6" x14ac:dyDescent="0.35">
      <c r="A96632" s="1" t="s">
        <v>92686</v>
      </c>
      <c r="B96632">
        <v>1</v>
      </c>
      <c r="C96632" s="1" t="s">
        <v>7</v>
      </c>
      <c r="D96632">
        <v>1</v>
      </c>
      <c r="E96632">
        <v>133.94999999999999</v>
      </c>
      <c r="F96632">
        <v>133.94999999999999</v>
      </c>
    </row>
    <row r="96633" spans="1:6" x14ac:dyDescent="0.35">
      <c r="A96633" s="1" t="s">
        <v>92687</v>
      </c>
      <c r="B96633">
        <v>1</v>
      </c>
      <c r="C96633" s="1" t="s">
        <v>17</v>
      </c>
      <c r="D96633">
        <v>1</v>
      </c>
      <c r="E96633">
        <v>55.96</v>
      </c>
      <c r="F96633">
        <v>55.96</v>
      </c>
    </row>
    <row r="96634" spans="1:6" x14ac:dyDescent="0.35">
      <c r="A96634" s="1" t="s">
        <v>92688</v>
      </c>
      <c r="B96634">
        <v>1</v>
      </c>
      <c r="C96634" s="1" t="s">
        <v>7</v>
      </c>
      <c r="D96634">
        <v>4</v>
      </c>
      <c r="E96634">
        <v>112.12</v>
      </c>
      <c r="F96634">
        <v>28.03</v>
      </c>
    </row>
    <row r="96635" spans="1:6" x14ac:dyDescent="0.35">
      <c r="A96635" s="1" t="s">
        <v>92689</v>
      </c>
      <c r="B96635">
        <v>1</v>
      </c>
      <c r="C96635" s="1" t="s">
        <v>7</v>
      </c>
      <c r="D96635">
        <v>5</v>
      </c>
      <c r="E96635">
        <v>216.05</v>
      </c>
      <c r="F96635">
        <v>43.21</v>
      </c>
    </row>
    <row r="96636" spans="1:6" x14ac:dyDescent="0.35">
      <c r="A96636" s="1" t="s">
        <v>12198</v>
      </c>
      <c r="B96636">
        <v>2</v>
      </c>
      <c r="C96636" s="1" t="s">
        <v>7</v>
      </c>
      <c r="D96636">
        <v>1</v>
      </c>
      <c r="E96636">
        <v>35.92</v>
      </c>
      <c r="F96636">
        <v>35.92</v>
      </c>
    </row>
    <row r="96637" spans="1:6" x14ac:dyDescent="0.35">
      <c r="A96637" s="1" t="s">
        <v>92690</v>
      </c>
      <c r="B96637">
        <v>1</v>
      </c>
      <c r="C96637" s="1" t="s">
        <v>7</v>
      </c>
      <c r="D96637">
        <v>4</v>
      </c>
      <c r="E96637">
        <v>46</v>
      </c>
      <c r="F96637">
        <v>11.5</v>
      </c>
    </row>
    <row r="96638" spans="1:6" x14ac:dyDescent="0.35">
      <c r="A96638" s="1" t="s">
        <v>92691</v>
      </c>
      <c r="B96638">
        <v>1</v>
      </c>
      <c r="C96638" s="1" t="s">
        <v>17</v>
      </c>
      <c r="D96638">
        <v>1</v>
      </c>
      <c r="E96638">
        <v>118.49</v>
      </c>
      <c r="F96638">
        <v>118.49</v>
      </c>
    </row>
    <row r="96639" spans="1:6" x14ac:dyDescent="0.35">
      <c r="A96639" s="1" t="s">
        <v>92692</v>
      </c>
      <c r="B96639">
        <v>1</v>
      </c>
      <c r="C96639" s="1" t="s">
        <v>17</v>
      </c>
      <c r="D96639">
        <v>1</v>
      </c>
      <c r="E96639">
        <v>80.02</v>
      </c>
      <c r="F96639">
        <v>80.02</v>
      </c>
    </row>
    <row r="96640" spans="1:6" x14ac:dyDescent="0.35">
      <c r="A96640" s="1" t="s">
        <v>92693</v>
      </c>
      <c r="B96640">
        <v>1</v>
      </c>
      <c r="C96640" s="1" t="s">
        <v>7</v>
      </c>
      <c r="D96640">
        <v>2</v>
      </c>
      <c r="E96640">
        <v>67.55</v>
      </c>
      <c r="F96640">
        <v>33.774999999999999</v>
      </c>
    </row>
    <row r="96641" spans="1:6" x14ac:dyDescent="0.35">
      <c r="A96641" s="1" t="s">
        <v>92694</v>
      </c>
      <c r="B96641">
        <v>1</v>
      </c>
      <c r="C96641" s="1" t="s">
        <v>7</v>
      </c>
      <c r="D96641">
        <v>8</v>
      </c>
      <c r="E96641">
        <v>211.75</v>
      </c>
      <c r="F96641">
        <v>26.46875</v>
      </c>
    </row>
    <row r="96642" spans="1:6" x14ac:dyDescent="0.35">
      <c r="A96642" s="1" t="s">
        <v>92695</v>
      </c>
      <c r="B96642">
        <v>1</v>
      </c>
      <c r="C96642" s="1" t="s">
        <v>95</v>
      </c>
      <c r="D96642">
        <v>1</v>
      </c>
      <c r="E96642">
        <v>74.3</v>
      </c>
      <c r="F96642">
        <v>74.3</v>
      </c>
    </row>
    <row r="96643" spans="1:6" x14ac:dyDescent="0.35">
      <c r="A96643" s="1" t="s">
        <v>92696</v>
      </c>
      <c r="B96643">
        <v>1</v>
      </c>
      <c r="C96643" s="1" t="s">
        <v>7</v>
      </c>
      <c r="D96643">
        <v>8</v>
      </c>
      <c r="E96643">
        <v>218.21</v>
      </c>
      <c r="F96643">
        <v>27.276250000000001</v>
      </c>
    </row>
    <row r="96644" spans="1:6" x14ac:dyDescent="0.35">
      <c r="A96644" s="1" t="s">
        <v>92697</v>
      </c>
      <c r="B96644">
        <v>1</v>
      </c>
      <c r="C96644" s="1" t="s">
        <v>7</v>
      </c>
      <c r="D96644">
        <v>3</v>
      </c>
      <c r="E96644">
        <v>35.83</v>
      </c>
      <c r="F96644">
        <v>11.943333333333333</v>
      </c>
    </row>
    <row r="96645" spans="1:6" x14ac:dyDescent="0.35">
      <c r="A96645" s="1" t="s">
        <v>92698</v>
      </c>
      <c r="B96645">
        <v>1</v>
      </c>
      <c r="C96645" s="1" t="s">
        <v>7</v>
      </c>
      <c r="D96645">
        <v>1</v>
      </c>
      <c r="E96645">
        <v>41.86</v>
      </c>
      <c r="F96645">
        <v>41.86</v>
      </c>
    </row>
    <row r="96646" spans="1:6" x14ac:dyDescent="0.35">
      <c r="A96646" s="1" t="s">
        <v>92699</v>
      </c>
      <c r="B96646">
        <v>1</v>
      </c>
      <c r="C96646" s="1" t="s">
        <v>17</v>
      </c>
      <c r="D96646">
        <v>1</v>
      </c>
      <c r="E96646">
        <v>101.7</v>
      </c>
      <c r="F96646">
        <v>101.7</v>
      </c>
    </row>
    <row r="96647" spans="1:6" x14ac:dyDescent="0.35">
      <c r="A96647" s="1" t="s">
        <v>92700</v>
      </c>
      <c r="B96647">
        <v>1</v>
      </c>
      <c r="C96647" s="1" t="s">
        <v>7</v>
      </c>
      <c r="D96647">
        <v>1</v>
      </c>
      <c r="E96647">
        <v>72.38</v>
      </c>
      <c r="F96647">
        <v>72.38</v>
      </c>
    </row>
    <row r="96648" spans="1:6" x14ac:dyDescent="0.35">
      <c r="A96648" s="1" t="s">
        <v>92701</v>
      </c>
      <c r="B96648">
        <v>1</v>
      </c>
      <c r="C96648" s="1" t="s">
        <v>7</v>
      </c>
      <c r="D96648">
        <v>1</v>
      </c>
      <c r="E96648">
        <v>70.8</v>
      </c>
      <c r="F96648">
        <v>70.8</v>
      </c>
    </row>
    <row r="96649" spans="1:6" x14ac:dyDescent="0.35">
      <c r="A96649" s="1" t="s">
        <v>92702</v>
      </c>
      <c r="B96649">
        <v>1</v>
      </c>
      <c r="C96649" s="1" t="s">
        <v>7</v>
      </c>
      <c r="D96649">
        <v>7</v>
      </c>
      <c r="E96649">
        <v>213.33</v>
      </c>
      <c r="F96649">
        <v>30.475714285714286</v>
      </c>
    </row>
    <row r="96650" spans="1:6" x14ac:dyDescent="0.35">
      <c r="A96650" s="1" t="s">
        <v>92703</v>
      </c>
      <c r="B96650">
        <v>1</v>
      </c>
      <c r="C96650" s="1" t="s">
        <v>7</v>
      </c>
      <c r="D96650">
        <v>4</v>
      </c>
      <c r="E96650">
        <v>47.05</v>
      </c>
      <c r="F96650">
        <v>11.762499999999999</v>
      </c>
    </row>
    <row r="96651" spans="1:6" x14ac:dyDescent="0.35">
      <c r="A96651" s="1" t="s">
        <v>92704</v>
      </c>
      <c r="B96651">
        <v>1</v>
      </c>
      <c r="C96651" s="1" t="s">
        <v>17</v>
      </c>
      <c r="D96651">
        <v>1</v>
      </c>
      <c r="E96651">
        <v>48.13</v>
      </c>
      <c r="F96651">
        <v>48.13</v>
      </c>
    </row>
    <row r="96652" spans="1:6" x14ac:dyDescent="0.35">
      <c r="A96652" s="1" t="s">
        <v>92705</v>
      </c>
      <c r="B96652">
        <v>1</v>
      </c>
      <c r="C96652" s="1" t="s">
        <v>7</v>
      </c>
      <c r="D96652">
        <v>6</v>
      </c>
      <c r="E96652">
        <v>214.14</v>
      </c>
      <c r="F96652">
        <v>35.69</v>
      </c>
    </row>
    <row r="96653" spans="1:6" x14ac:dyDescent="0.35">
      <c r="A96653" s="1" t="s">
        <v>92706</v>
      </c>
      <c r="B96653">
        <v>1</v>
      </c>
      <c r="C96653" s="1" t="s">
        <v>17</v>
      </c>
      <c r="D96653">
        <v>1</v>
      </c>
      <c r="E96653">
        <v>115.9</v>
      </c>
      <c r="F96653">
        <v>115.9</v>
      </c>
    </row>
    <row r="96654" spans="1:6" x14ac:dyDescent="0.35">
      <c r="A96654" s="1" t="s">
        <v>92707</v>
      </c>
      <c r="B96654">
        <v>1</v>
      </c>
      <c r="C96654" s="1" t="s">
        <v>17</v>
      </c>
      <c r="D96654">
        <v>1</v>
      </c>
      <c r="E96654">
        <v>84.14</v>
      </c>
      <c r="F96654">
        <v>84.14</v>
      </c>
    </row>
    <row r="96655" spans="1:6" x14ac:dyDescent="0.35">
      <c r="A96655" s="1" t="s">
        <v>92708</v>
      </c>
      <c r="B96655">
        <v>1</v>
      </c>
      <c r="C96655" s="1" t="s">
        <v>7</v>
      </c>
      <c r="D96655">
        <v>9</v>
      </c>
      <c r="E96655">
        <v>96.65</v>
      </c>
      <c r="F96655">
        <v>10.738888888888889</v>
      </c>
    </row>
    <row r="96656" spans="1:6" x14ac:dyDescent="0.35">
      <c r="A96656" s="1" t="s">
        <v>92709</v>
      </c>
      <c r="B96656">
        <v>1</v>
      </c>
      <c r="C96656" s="1" t="s">
        <v>7</v>
      </c>
      <c r="D96656">
        <v>5</v>
      </c>
      <c r="E96656">
        <v>59.1</v>
      </c>
      <c r="F96656">
        <v>11.82</v>
      </c>
    </row>
    <row r="96657" spans="1:6" x14ac:dyDescent="0.35">
      <c r="A96657" s="1" t="s">
        <v>92710</v>
      </c>
      <c r="B96657">
        <v>1</v>
      </c>
      <c r="C96657" s="1" t="s">
        <v>17</v>
      </c>
      <c r="D96657">
        <v>1</v>
      </c>
      <c r="E96657">
        <v>201.82</v>
      </c>
      <c r="F96657">
        <v>201.82</v>
      </c>
    </row>
    <row r="96658" spans="1:6" x14ac:dyDescent="0.35">
      <c r="A96658" s="1" t="s">
        <v>92711</v>
      </c>
      <c r="B96658">
        <v>1</v>
      </c>
      <c r="C96658" s="1" t="s">
        <v>7</v>
      </c>
      <c r="D96658">
        <v>10</v>
      </c>
      <c r="E96658">
        <v>169.7</v>
      </c>
      <c r="F96658">
        <v>16.97</v>
      </c>
    </row>
    <row r="96659" spans="1:6" x14ac:dyDescent="0.35">
      <c r="A96659" s="1" t="s">
        <v>92712</v>
      </c>
      <c r="B96659">
        <v>1</v>
      </c>
      <c r="C96659" s="1" t="s">
        <v>17</v>
      </c>
      <c r="D96659">
        <v>1</v>
      </c>
      <c r="E96659">
        <v>90.74</v>
      </c>
      <c r="F96659">
        <v>90.74</v>
      </c>
    </row>
    <row r="96660" spans="1:6" x14ac:dyDescent="0.35">
      <c r="A96660" s="1" t="s">
        <v>92713</v>
      </c>
      <c r="B96660">
        <v>1</v>
      </c>
      <c r="C96660" s="1" t="s">
        <v>7</v>
      </c>
      <c r="D96660">
        <v>1</v>
      </c>
      <c r="E96660">
        <v>106.49</v>
      </c>
      <c r="F96660">
        <v>106.49</v>
      </c>
    </row>
    <row r="96661" spans="1:6" x14ac:dyDescent="0.35">
      <c r="A96661" s="1" t="s">
        <v>92714</v>
      </c>
      <c r="B96661">
        <v>1</v>
      </c>
      <c r="C96661" s="1" t="s">
        <v>7</v>
      </c>
      <c r="D96661">
        <v>3</v>
      </c>
      <c r="E96661">
        <v>162.36000000000001</v>
      </c>
      <c r="F96661">
        <v>54.120000000000005</v>
      </c>
    </row>
    <row r="96662" spans="1:6" x14ac:dyDescent="0.35">
      <c r="A96662" s="1" t="s">
        <v>92715</v>
      </c>
      <c r="B96662">
        <v>1</v>
      </c>
      <c r="C96662" s="1" t="s">
        <v>7</v>
      </c>
      <c r="D96662">
        <v>1</v>
      </c>
      <c r="E96662">
        <v>84.19</v>
      </c>
      <c r="F96662">
        <v>84.19</v>
      </c>
    </row>
    <row r="96663" spans="1:6" x14ac:dyDescent="0.35">
      <c r="A96663" s="1" t="s">
        <v>92716</v>
      </c>
      <c r="B96663">
        <v>1</v>
      </c>
      <c r="C96663" s="1" t="s">
        <v>17</v>
      </c>
      <c r="D96663">
        <v>1</v>
      </c>
      <c r="E96663">
        <v>193.02</v>
      </c>
      <c r="F96663">
        <v>193.02</v>
      </c>
    </row>
    <row r="96664" spans="1:6" x14ac:dyDescent="0.35">
      <c r="A96664" s="1" t="s">
        <v>92717</v>
      </c>
      <c r="B96664">
        <v>1</v>
      </c>
      <c r="C96664" s="1" t="s">
        <v>17</v>
      </c>
      <c r="D96664">
        <v>1</v>
      </c>
      <c r="E96664">
        <v>59.59</v>
      </c>
      <c r="F96664">
        <v>59.59</v>
      </c>
    </row>
    <row r="96665" spans="1:6" x14ac:dyDescent="0.35">
      <c r="A96665" s="1" t="s">
        <v>92718</v>
      </c>
      <c r="B96665">
        <v>1</v>
      </c>
      <c r="C96665" s="1" t="s">
        <v>7</v>
      </c>
      <c r="D96665">
        <v>2</v>
      </c>
      <c r="E96665">
        <v>73.03</v>
      </c>
      <c r="F96665">
        <v>36.515000000000001</v>
      </c>
    </row>
    <row r="96666" spans="1:6" x14ac:dyDescent="0.35">
      <c r="A96666" s="1" t="s">
        <v>92719</v>
      </c>
      <c r="B96666">
        <v>1</v>
      </c>
      <c r="C96666" s="1" t="s">
        <v>7</v>
      </c>
      <c r="D96666">
        <v>4</v>
      </c>
      <c r="E96666">
        <v>689.43</v>
      </c>
      <c r="F96666">
        <v>172.35749999999999</v>
      </c>
    </row>
    <row r="96667" spans="1:6" x14ac:dyDescent="0.35">
      <c r="A96667" s="1" t="s">
        <v>92720</v>
      </c>
      <c r="B96667">
        <v>1</v>
      </c>
      <c r="C96667" s="1" t="s">
        <v>17</v>
      </c>
      <c r="D96667">
        <v>1</v>
      </c>
      <c r="E96667">
        <v>17.38</v>
      </c>
      <c r="F96667">
        <v>17.38</v>
      </c>
    </row>
    <row r="96668" spans="1:6" x14ac:dyDescent="0.35">
      <c r="A96668" s="1" t="s">
        <v>92721</v>
      </c>
      <c r="B96668">
        <v>1</v>
      </c>
      <c r="C96668" s="1" t="s">
        <v>7</v>
      </c>
      <c r="D96668">
        <v>5</v>
      </c>
      <c r="E96668">
        <v>70.72</v>
      </c>
      <c r="F96668">
        <v>14.144</v>
      </c>
    </row>
    <row r="96669" spans="1:6" x14ac:dyDescent="0.35">
      <c r="A96669" s="1" t="s">
        <v>92722</v>
      </c>
      <c r="B96669">
        <v>1</v>
      </c>
      <c r="C96669" s="1" t="s">
        <v>7</v>
      </c>
      <c r="D96669">
        <v>1</v>
      </c>
      <c r="E96669">
        <v>121.93</v>
      </c>
      <c r="F96669">
        <v>121.93</v>
      </c>
    </row>
    <row r="96670" spans="1:6" x14ac:dyDescent="0.35">
      <c r="A96670" s="1" t="s">
        <v>92723</v>
      </c>
      <c r="B96670">
        <v>1</v>
      </c>
      <c r="C96670" s="1" t="s">
        <v>7</v>
      </c>
      <c r="D96670">
        <v>1</v>
      </c>
      <c r="E96670">
        <v>711.56</v>
      </c>
      <c r="F96670">
        <v>711.56</v>
      </c>
    </row>
    <row r="96671" spans="1:6" x14ac:dyDescent="0.35">
      <c r="A96671" s="1" t="s">
        <v>92724</v>
      </c>
      <c r="B96671">
        <v>1</v>
      </c>
      <c r="C96671" s="1" t="s">
        <v>7</v>
      </c>
      <c r="D96671">
        <v>3</v>
      </c>
      <c r="E96671">
        <v>221.99</v>
      </c>
      <c r="F96671">
        <v>73.99666666666667</v>
      </c>
    </row>
    <row r="96672" spans="1:6" x14ac:dyDescent="0.35">
      <c r="A96672" s="1" t="s">
        <v>56016</v>
      </c>
      <c r="B96672">
        <v>2</v>
      </c>
      <c r="C96672" s="1" t="s">
        <v>7</v>
      </c>
      <c r="D96672">
        <v>1</v>
      </c>
      <c r="E96672">
        <v>19.09</v>
      </c>
      <c r="F96672">
        <v>19.09</v>
      </c>
    </row>
    <row r="96673" spans="1:6" x14ac:dyDescent="0.35">
      <c r="A96673" s="1" t="s">
        <v>92725</v>
      </c>
      <c r="B96673">
        <v>1</v>
      </c>
      <c r="C96673" s="1" t="s">
        <v>17</v>
      </c>
      <c r="D96673">
        <v>1</v>
      </c>
      <c r="E96673">
        <v>17.239999999999998</v>
      </c>
      <c r="F96673">
        <v>17.239999999999998</v>
      </c>
    </row>
    <row r="96674" spans="1:6" x14ac:dyDescent="0.35">
      <c r="A96674" s="1" t="s">
        <v>26567</v>
      </c>
      <c r="B96674">
        <v>1</v>
      </c>
      <c r="C96674" s="1" t="s">
        <v>7</v>
      </c>
      <c r="D96674">
        <v>1</v>
      </c>
      <c r="E96674">
        <v>63.68</v>
      </c>
      <c r="F96674">
        <v>63.68</v>
      </c>
    </row>
    <row r="96675" spans="1:6" x14ac:dyDescent="0.35">
      <c r="A96675" s="1" t="s">
        <v>50108</v>
      </c>
      <c r="B96675">
        <v>2</v>
      </c>
      <c r="C96675" s="1" t="s">
        <v>34</v>
      </c>
      <c r="D96675">
        <v>1</v>
      </c>
      <c r="E96675">
        <v>55.96</v>
      </c>
      <c r="F96675">
        <v>55.96</v>
      </c>
    </row>
    <row r="96676" spans="1:6" x14ac:dyDescent="0.35">
      <c r="A96676" s="1" t="s">
        <v>92726</v>
      </c>
      <c r="B96676">
        <v>1</v>
      </c>
      <c r="C96676" s="1" t="s">
        <v>17</v>
      </c>
      <c r="D96676">
        <v>1</v>
      </c>
      <c r="E96676">
        <v>273.25</v>
      </c>
      <c r="F96676">
        <v>273.25</v>
      </c>
    </row>
    <row r="96677" spans="1:6" x14ac:dyDescent="0.35">
      <c r="A96677" s="1" t="s">
        <v>92727</v>
      </c>
      <c r="B96677">
        <v>1</v>
      </c>
      <c r="C96677" s="1" t="s">
        <v>7</v>
      </c>
      <c r="D96677">
        <v>2</v>
      </c>
      <c r="E96677">
        <v>329.98</v>
      </c>
      <c r="F96677">
        <v>164.99</v>
      </c>
    </row>
    <row r="96678" spans="1:6" x14ac:dyDescent="0.35">
      <c r="A96678" s="1" t="s">
        <v>92728</v>
      </c>
      <c r="B96678">
        <v>1</v>
      </c>
      <c r="C96678" s="1" t="s">
        <v>17</v>
      </c>
      <c r="D96678">
        <v>1</v>
      </c>
      <c r="E96678">
        <v>136.4</v>
      </c>
      <c r="F96678">
        <v>136.4</v>
      </c>
    </row>
    <row r="96679" spans="1:6" x14ac:dyDescent="0.35">
      <c r="A96679" s="1" t="s">
        <v>92729</v>
      </c>
      <c r="B96679">
        <v>1</v>
      </c>
      <c r="C96679" s="1" t="s">
        <v>7</v>
      </c>
      <c r="D96679">
        <v>4</v>
      </c>
      <c r="E96679">
        <v>308.83</v>
      </c>
      <c r="F96679">
        <v>77.207499999999996</v>
      </c>
    </row>
    <row r="96680" spans="1:6" x14ac:dyDescent="0.35">
      <c r="A96680" s="1" t="s">
        <v>92730</v>
      </c>
      <c r="B96680">
        <v>1</v>
      </c>
      <c r="C96680" s="1" t="s">
        <v>17</v>
      </c>
      <c r="D96680">
        <v>1</v>
      </c>
      <c r="E96680">
        <v>25.61</v>
      </c>
      <c r="F96680">
        <v>25.61</v>
      </c>
    </row>
    <row r="96681" spans="1:6" x14ac:dyDescent="0.35">
      <c r="A96681" s="1" t="s">
        <v>92731</v>
      </c>
      <c r="B96681">
        <v>1</v>
      </c>
      <c r="C96681" s="1" t="s">
        <v>7</v>
      </c>
      <c r="D96681">
        <v>3</v>
      </c>
      <c r="E96681">
        <v>162.03</v>
      </c>
      <c r="F96681">
        <v>54.01</v>
      </c>
    </row>
    <row r="96682" spans="1:6" x14ac:dyDescent="0.35">
      <c r="A96682" s="1" t="s">
        <v>92732</v>
      </c>
      <c r="B96682">
        <v>1</v>
      </c>
      <c r="C96682" s="1" t="s">
        <v>7</v>
      </c>
      <c r="D96682">
        <v>1</v>
      </c>
      <c r="E96682">
        <v>64.319999999999993</v>
      </c>
      <c r="F96682">
        <v>64.319999999999993</v>
      </c>
    </row>
    <row r="96683" spans="1:6" x14ac:dyDescent="0.35">
      <c r="A96683" s="1" t="s">
        <v>92733</v>
      </c>
      <c r="B96683">
        <v>1</v>
      </c>
      <c r="C96683" s="1" t="s">
        <v>7</v>
      </c>
      <c r="D96683">
        <v>3</v>
      </c>
      <c r="E96683">
        <v>99.7</v>
      </c>
      <c r="F96683">
        <v>33.233333333333334</v>
      </c>
    </row>
    <row r="96684" spans="1:6" x14ac:dyDescent="0.35">
      <c r="A96684" s="1" t="s">
        <v>92734</v>
      </c>
      <c r="B96684">
        <v>1</v>
      </c>
      <c r="C96684" s="1" t="s">
        <v>7</v>
      </c>
      <c r="D96684">
        <v>3</v>
      </c>
      <c r="E96684">
        <v>35</v>
      </c>
      <c r="F96684">
        <v>11.666666666666666</v>
      </c>
    </row>
    <row r="96685" spans="1:6" x14ac:dyDescent="0.35">
      <c r="A96685" s="1" t="s">
        <v>92735</v>
      </c>
      <c r="B96685">
        <v>1</v>
      </c>
      <c r="C96685" s="1" t="s">
        <v>7</v>
      </c>
      <c r="D96685">
        <v>1</v>
      </c>
      <c r="E96685">
        <v>30.95</v>
      </c>
      <c r="F96685">
        <v>30.95</v>
      </c>
    </row>
    <row r="96686" spans="1:6" x14ac:dyDescent="0.35">
      <c r="A96686" s="1" t="s">
        <v>92736</v>
      </c>
      <c r="B96686">
        <v>1</v>
      </c>
      <c r="C96686" s="1" t="s">
        <v>7</v>
      </c>
      <c r="D96686">
        <v>7</v>
      </c>
      <c r="E96686">
        <v>702.41</v>
      </c>
      <c r="F96686">
        <v>100.3442857142857</v>
      </c>
    </row>
    <row r="96687" spans="1:6" x14ac:dyDescent="0.35">
      <c r="A96687" s="1" t="s">
        <v>92737</v>
      </c>
      <c r="B96687">
        <v>1</v>
      </c>
      <c r="C96687" s="1" t="s">
        <v>7</v>
      </c>
      <c r="D96687">
        <v>10</v>
      </c>
      <c r="E96687">
        <v>398.74</v>
      </c>
      <c r="F96687">
        <v>39.874000000000002</v>
      </c>
    </row>
    <row r="96688" spans="1:6" x14ac:dyDescent="0.35">
      <c r="A96688" s="1" t="s">
        <v>92738</v>
      </c>
      <c r="B96688">
        <v>1</v>
      </c>
      <c r="C96688" s="1" t="s">
        <v>7</v>
      </c>
      <c r="D96688">
        <v>1</v>
      </c>
      <c r="E96688">
        <v>28.24</v>
      </c>
      <c r="F96688">
        <v>28.24</v>
      </c>
    </row>
    <row r="96689" spans="1:6" x14ac:dyDescent="0.35">
      <c r="A96689" s="1" t="s">
        <v>92739</v>
      </c>
      <c r="B96689">
        <v>1</v>
      </c>
      <c r="C96689" s="1" t="s">
        <v>17</v>
      </c>
      <c r="D96689">
        <v>1</v>
      </c>
      <c r="E96689">
        <v>118.68</v>
      </c>
      <c r="F96689">
        <v>118.68</v>
      </c>
    </row>
    <row r="96690" spans="1:6" x14ac:dyDescent="0.35">
      <c r="A96690" s="1" t="s">
        <v>92740</v>
      </c>
      <c r="B96690">
        <v>1</v>
      </c>
      <c r="C96690" s="1" t="s">
        <v>7</v>
      </c>
      <c r="D96690">
        <v>7</v>
      </c>
      <c r="E96690">
        <v>73.36</v>
      </c>
      <c r="F96690">
        <v>10.48</v>
      </c>
    </row>
    <row r="96691" spans="1:6" x14ac:dyDescent="0.35">
      <c r="A96691" s="1" t="s">
        <v>92741</v>
      </c>
      <c r="B96691">
        <v>1</v>
      </c>
      <c r="C96691" s="1" t="s">
        <v>7</v>
      </c>
      <c r="D96691">
        <v>3</v>
      </c>
      <c r="E96691">
        <v>55.59</v>
      </c>
      <c r="F96691">
        <v>18.53</v>
      </c>
    </row>
    <row r="96692" spans="1:6" x14ac:dyDescent="0.35">
      <c r="A96692" s="1" t="s">
        <v>92742</v>
      </c>
      <c r="B96692">
        <v>1</v>
      </c>
      <c r="C96692" s="1" t="s">
        <v>7</v>
      </c>
      <c r="D96692">
        <v>4</v>
      </c>
      <c r="E96692">
        <v>43.22</v>
      </c>
      <c r="F96692">
        <v>10.805</v>
      </c>
    </row>
    <row r="96693" spans="1:6" x14ac:dyDescent="0.35">
      <c r="A96693" s="1" t="s">
        <v>92743</v>
      </c>
      <c r="B96693">
        <v>1</v>
      </c>
      <c r="C96693" s="1" t="s">
        <v>7</v>
      </c>
      <c r="D96693">
        <v>10</v>
      </c>
      <c r="E96693">
        <v>360.95</v>
      </c>
      <c r="F96693">
        <v>36.094999999999999</v>
      </c>
    </row>
    <row r="96694" spans="1:6" x14ac:dyDescent="0.35">
      <c r="A96694" s="1" t="s">
        <v>83829</v>
      </c>
      <c r="B96694">
        <v>2</v>
      </c>
      <c r="C96694" s="1" t="s">
        <v>34</v>
      </c>
      <c r="D96694">
        <v>1</v>
      </c>
      <c r="E96694">
        <v>571.09</v>
      </c>
      <c r="F96694">
        <v>571.09</v>
      </c>
    </row>
    <row r="96695" spans="1:6" x14ac:dyDescent="0.35">
      <c r="A96695" s="1" t="s">
        <v>92744</v>
      </c>
      <c r="B96695">
        <v>1</v>
      </c>
      <c r="C96695" s="1" t="s">
        <v>7</v>
      </c>
      <c r="D96695">
        <v>4</v>
      </c>
      <c r="E96695">
        <v>113.62</v>
      </c>
      <c r="F96695">
        <v>28.405000000000001</v>
      </c>
    </row>
    <row r="96696" spans="1:6" x14ac:dyDescent="0.35">
      <c r="A96696" s="1" t="s">
        <v>92745</v>
      </c>
      <c r="B96696">
        <v>1</v>
      </c>
      <c r="C96696" s="1" t="s">
        <v>7</v>
      </c>
      <c r="D96696">
        <v>2</v>
      </c>
      <c r="E96696">
        <v>202.39</v>
      </c>
      <c r="F96696">
        <v>101.19499999999999</v>
      </c>
    </row>
    <row r="96697" spans="1:6" x14ac:dyDescent="0.35">
      <c r="A96697" s="1" t="s">
        <v>92746</v>
      </c>
      <c r="B96697">
        <v>1</v>
      </c>
      <c r="C96697" s="1" t="s">
        <v>7</v>
      </c>
      <c r="D96697">
        <v>5</v>
      </c>
      <c r="E96697">
        <v>51.99</v>
      </c>
      <c r="F96697">
        <v>10.398</v>
      </c>
    </row>
    <row r="96698" spans="1:6" x14ac:dyDescent="0.35">
      <c r="A96698" s="1" t="s">
        <v>92747</v>
      </c>
      <c r="B96698">
        <v>1</v>
      </c>
      <c r="C96698" s="1" t="s">
        <v>7</v>
      </c>
      <c r="D96698">
        <v>2</v>
      </c>
      <c r="E96698">
        <v>83.69</v>
      </c>
      <c r="F96698">
        <v>41.844999999999999</v>
      </c>
    </row>
    <row r="96699" spans="1:6" x14ac:dyDescent="0.35">
      <c r="A96699" s="1" t="s">
        <v>92748</v>
      </c>
      <c r="B96699">
        <v>1</v>
      </c>
      <c r="C96699" s="1" t="s">
        <v>7</v>
      </c>
      <c r="D96699">
        <v>3</v>
      </c>
      <c r="E96699">
        <v>175.77</v>
      </c>
      <c r="F96699">
        <v>58.59</v>
      </c>
    </row>
    <row r="96700" spans="1:6" x14ac:dyDescent="0.35">
      <c r="A96700" s="1" t="s">
        <v>92749</v>
      </c>
      <c r="B96700">
        <v>1</v>
      </c>
      <c r="C96700" s="1" t="s">
        <v>7</v>
      </c>
      <c r="D96700">
        <v>1</v>
      </c>
      <c r="E96700">
        <v>139.36000000000001</v>
      </c>
      <c r="F96700">
        <v>139.36000000000001</v>
      </c>
    </row>
    <row r="96701" spans="1:6" x14ac:dyDescent="0.35">
      <c r="A96701" s="1" t="s">
        <v>92750</v>
      </c>
      <c r="B96701">
        <v>1</v>
      </c>
      <c r="C96701" s="1" t="s">
        <v>17</v>
      </c>
      <c r="D96701">
        <v>1</v>
      </c>
      <c r="E96701">
        <v>148.9</v>
      </c>
      <c r="F96701">
        <v>148.9</v>
      </c>
    </row>
    <row r="96702" spans="1:6" x14ac:dyDescent="0.35">
      <c r="A96702" s="1" t="s">
        <v>92751</v>
      </c>
      <c r="B96702">
        <v>1</v>
      </c>
      <c r="C96702" s="1" t="s">
        <v>95</v>
      </c>
      <c r="D96702">
        <v>1</v>
      </c>
      <c r="E96702">
        <v>25.39</v>
      </c>
      <c r="F96702">
        <v>25.39</v>
      </c>
    </row>
    <row r="96703" spans="1:6" x14ac:dyDescent="0.35">
      <c r="A96703" s="1" t="s">
        <v>92752</v>
      </c>
      <c r="B96703">
        <v>1</v>
      </c>
      <c r="C96703" s="1" t="s">
        <v>7</v>
      </c>
      <c r="D96703">
        <v>7</v>
      </c>
      <c r="E96703">
        <v>359.54</v>
      </c>
      <c r="F96703">
        <v>51.362857142857145</v>
      </c>
    </row>
    <row r="96704" spans="1:6" x14ac:dyDescent="0.35">
      <c r="A96704" s="1" t="s">
        <v>92753</v>
      </c>
      <c r="B96704">
        <v>1</v>
      </c>
      <c r="C96704" s="1" t="s">
        <v>7</v>
      </c>
      <c r="D96704">
        <v>2</v>
      </c>
      <c r="E96704">
        <v>62.76</v>
      </c>
      <c r="F96704">
        <v>31.38</v>
      </c>
    </row>
    <row r="96705" spans="1:6" x14ac:dyDescent="0.35">
      <c r="A96705" s="1" t="s">
        <v>92754</v>
      </c>
      <c r="B96705">
        <v>1</v>
      </c>
      <c r="C96705" s="1" t="s">
        <v>7</v>
      </c>
      <c r="D96705">
        <v>1</v>
      </c>
      <c r="E96705">
        <v>32.770000000000003</v>
      </c>
      <c r="F96705">
        <v>32.770000000000003</v>
      </c>
    </row>
    <row r="96706" spans="1:6" x14ac:dyDescent="0.35">
      <c r="A96706" s="1" t="s">
        <v>92755</v>
      </c>
      <c r="B96706">
        <v>1</v>
      </c>
      <c r="C96706" s="1" t="s">
        <v>7</v>
      </c>
      <c r="D96706">
        <v>1</v>
      </c>
      <c r="E96706">
        <v>102.46</v>
      </c>
      <c r="F96706">
        <v>102.46</v>
      </c>
    </row>
    <row r="96707" spans="1:6" x14ac:dyDescent="0.35">
      <c r="A96707" s="1" t="s">
        <v>92756</v>
      </c>
      <c r="B96707">
        <v>1</v>
      </c>
      <c r="C96707" s="1" t="s">
        <v>7</v>
      </c>
      <c r="D96707">
        <v>1</v>
      </c>
      <c r="E96707">
        <v>128.93</v>
      </c>
      <c r="F96707">
        <v>128.93</v>
      </c>
    </row>
    <row r="96708" spans="1:6" x14ac:dyDescent="0.35">
      <c r="A96708" s="1" t="s">
        <v>92757</v>
      </c>
      <c r="B96708">
        <v>1</v>
      </c>
      <c r="C96708" s="1" t="s">
        <v>7</v>
      </c>
      <c r="D96708">
        <v>3</v>
      </c>
      <c r="E96708">
        <v>368.66</v>
      </c>
      <c r="F96708">
        <v>122.88666666666667</v>
      </c>
    </row>
    <row r="96709" spans="1:6" x14ac:dyDescent="0.35">
      <c r="A96709" s="1" t="s">
        <v>92758</v>
      </c>
      <c r="B96709">
        <v>1</v>
      </c>
      <c r="C96709" s="1" t="s">
        <v>7</v>
      </c>
      <c r="D96709">
        <v>2</v>
      </c>
      <c r="E96709">
        <v>102.03</v>
      </c>
      <c r="F96709">
        <v>51.015000000000001</v>
      </c>
    </row>
    <row r="96710" spans="1:6" x14ac:dyDescent="0.35">
      <c r="A96710" s="1" t="s">
        <v>92759</v>
      </c>
      <c r="B96710">
        <v>1</v>
      </c>
      <c r="C96710" s="1" t="s">
        <v>17</v>
      </c>
      <c r="D96710">
        <v>1</v>
      </c>
      <c r="E96710">
        <v>52.38</v>
      </c>
      <c r="F96710">
        <v>52.38</v>
      </c>
    </row>
    <row r="96711" spans="1:6" x14ac:dyDescent="0.35">
      <c r="A96711" s="1" t="s">
        <v>92760</v>
      </c>
      <c r="B96711">
        <v>1</v>
      </c>
      <c r="C96711" s="1" t="s">
        <v>7</v>
      </c>
      <c r="D96711">
        <v>8</v>
      </c>
      <c r="E96711">
        <v>234.46</v>
      </c>
      <c r="F96711">
        <v>29.307500000000001</v>
      </c>
    </row>
    <row r="96712" spans="1:6" x14ac:dyDescent="0.35">
      <c r="A96712" s="1" t="s">
        <v>92761</v>
      </c>
      <c r="B96712">
        <v>1</v>
      </c>
      <c r="C96712" s="1" t="s">
        <v>17</v>
      </c>
      <c r="D96712">
        <v>1</v>
      </c>
      <c r="E96712">
        <v>54.05</v>
      </c>
      <c r="F96712">
        <v>54.05</v>
      </c>
    </row>
    <row r="96713" spans="1:6" x14ac:dyDescent="0.35">
      <c r="A96713" s="1" t="s">
        <v>92762</v>
      </c>
      <c r="B96713">
        <v>1</v>
      </c>
      <c r="C96713" s="1" t="s">
        <v>7</v>
      </c>
      <c r="D96713">
        <v>2</v>
      </c>
      <c r="E96713">
        <v>473.12</v>
      </c>
      <c r="F96713">
        <v>236.56</v>
      </c>
    </row>
    <row r="96714" spans="1:6" x14ac:dyDescent="0.35">
      <c r="A96714" s="1" t="s">
        <v>92763</v>
      </c>
      <c r="B96714">
        <v>1</v>
      </c>
      <c r="C96714" s="1" t="s">
        <v>7</v>
      </c>
      <c r="D96714">
        <v>4</v>
      </c>
      <c r="E96714">
        <v>149.6</v>
      </c>
      <c r="F96714">
        <v>37.4</v>
      </c>
    </row>
    <row r="96715" spans="1:6" x14ac:dyDescent="0.35">
      <c r="A96715" s="1" t="s">
        <v>92764</v>
      </c>
      <c r="B96715">
        <v>1</v>
      </c>
      <c r="C96715" s="1" t="s">
        <v>7</v>
      </c>
      <c r="D96715">
        <v>4</v>
      </c>
      <c r="E96715">
        <v>42.69</v>
      </c>
      <c r="F96715">
        <v>10.672499999999999</v>
      </c>
    </row>
    <row r="96716" spans="1:6" x14ac:dyDescent="0.35">
      <c r="A96716" s="1" t="s">
        <v>92765</v>
      </c>
      <c r="B96716">
        <v>1</v>
      </c>
      <c r="C96716" s="1" t="s">
        <v>7</v>
      </c>
      <c r="D96716">
        <v>9</v>
      </c>
      <c r="E96716">
        <v>119.38</v>
      </c>
      <c r="F96716">
        <v>13.264444444444443</v>
      </c>
    </row>
    <row r="96717" spans="1:6" x14ac:dyDescent="0.35">
      <c r="A96717" s="1" t="s">
        <v>92766</v>
      </c>
      <c r="B96717">
        <v>1</v>
      </c>
      <c r="C96717" s="1" t="s">
        <v>7</v>
      </c>
      <c r="D96717">
        <v>5</v>
      </c>
      <c r="E96717">
        <v>193.36</v>
      </c>
      <c r="F96717">
        <v>38.672000000000004</v>
      </c>
    </row>
    <row r="96718" spans="1:6" x14ac:dyDescent="0.35">
      <c r="A96718" s="1" t="s">
        <v>92767</v>
      </c>
      <c r="B96718">
        <v>1</v>
      </c>
      <c r="C96718" s="1" t="s">
        <v>7</v>
      </c>
      <c r="D96718">
        <v>5</v>
      </c>
      <c r="E96718">
        <v>59.55</v>
      </c>
      <c r="F96718">
        <v>11.91</v>
      </c>
    </row>
    <row r="96719" spans="1:6" x14ac:dyDescent="0.35">
      <c r="A96719" s="1" t="s">
        <v>92768</v>
      </c>
      <c r="B96719">
        <v>1</v>
      </c>
      <c r="C96719" s="1" t="s">
        <v>7</v>
      </c>
      <c r="D96719">
        <v>3</v>
      </c>
      <c r="E96719">
        <v>162.91</v>
      </c>
      <c r="F96719">
        <v>54.303333333333335</v>
      </c>
    </row>
    <row r="96720" spans="1:6" x14ac:dyDescent="0.35">
      <c r="A96720" s="1" t="s">
        <v>92769</v>
      </c>
      <c r="B96720">
        <v>1</v>
      </c>
      <c r="C96720" s="1" t="s">
        <v>7</v>
      </c>
      <c r="D96720">
        <v>10</v>
      </c>
      <c r="E96720">
        <v>263.24</v>
      </c>
      <c r="F96720">
        <v>26.324000000000002</v>
      </c>
    </row>
    <row r="96721" spans="1:6" x14ac:dyDescent="0.35">
      <c r="A96721" s="1" t="s">
        <v>92770</v>
      </c>
      <c r="B96721">
        <v>1</v>
      </c>
      <c r="C96721" s="1" t="s">
        <v>7</v>
      </c>
      <c r="D96721">
        <v>4</v>
      </c>
      <c r="E96721">
        <v>45.09</v>
      </c>
      <c r="F96721">
        <v>11.272500000000001</v>
      </c>
    </row>
    <row r="96722" spans="1:6" x14ac:dyDescent="0.35">
      <c r="A96722" s="1" t="s">
        <v>92771</v>
      </c>
      <c r="B96722">
        <v>1</v>
      </c>
      <c r="C96722" s="1" t="s">
        <v>17</v>
      </c>
      <c r="D96722">
        <v>1</v>
      </c>
      <c r="E96722">
        <v>133.97999999999999</v>
      </c>
      <c r="F96722">
        <v>133.97999999999999</v>
      </c>
    </row>
    <row r="96723" spans="1:6" x14ac:dyDescent="0.35">
      <c r="A96723" s="1" t="s">
        <v>92772</v>
      </c>
      <c r="B96723">
        <v>1</v>
      </c>
      <c r="C96723" s="1" t="s">
        <v>17</v>
      </c>
      <c r="D96723">
        <v>1</v>
      </c>
      <c r="E96723">
        <v>31.69</v>
      </c>
      <c r="F96723">
        <v>31.69</v>
      </c>
    </row>
    <row r="96724" spans="1:6" x14ac:dyDescent="0.35">
      <c r="A96724" s="1" t="s">
        <v>92773</v>
      </c>
      <c r="B96724">
        <v>1</v>
      </c>
      <c r="C96724" s="1" t="s">
        <v>7</v>
      </c>
      <c r="D96724">
        <v>1</v>
      </c>
      <c r="E96724">
        <v>22.37</v>
      </c>
      <c r="F96724">
        <v>22.37</v>
      </c>
    </row>
    <row r="96725" spans="1:6" x14ac:dyDescent="0.35">
      <c r="A96725" s="1" t="s">
        <v>92774</v>
      </c>
      <c r="B96725">
        <v>1</v>
      </c>
      <c r="C96725" s="1" t="s">
        <v>7</v>
      </c>
      <c r="D96725">
        <v>3</v>
      </c>
      <c r="E96725">
        <v>99.33</v>
      </c>
      <c r="F96725">
        <v>33.11</v>
      </c>
    </row>
    <row r="96726" spans="1:6" x14ac:dyDescent="0.35">
      <c r="A96726" s="1" t="s">
        <v>92775</v>
      </c>
      <c r="B96726">
        <v>1</v>
      </c>
      <c r="C96726" s="1" t="s">
        <v>7</v>
      </c>
      <c r="D96726">
        <v>1</v>
      </c>
      <c r="E96726">
        <v>37.729999999999997</v>
      </c>
      <c r="F96726">
        <v>37.729999999999997</v>
      </c>
    </row>
    <row r="96727" spans="1:6" x14ac:dyDescent="0.35">
      <c r="A96727" s="1" t="s">
        <v>92776</v>
      </c>
      <c r="B96727">
        <v>1</v>
      </c>
      <c r="C96727" s="1" t="s">
        <v>17</v>
      </c>
      <c r="D96727">
        <v>1</v>
      </c>
      <c r="E96727">
        <v>54.23</v>
      </c>
      <c r="F96727">
        <v>54.23</v>
      </c>
    </row>
    <row r="96728" spans="1:6" x14ac:dyDescent="0.35">
      <c r="A96728" s="1" t="s">
        <v>92777</v>
      </c>
      <c r="B96728">
        <v>1</v>
      </c>
      <c r="C96728" s="1" t="s">
        <v>7</v>
      </c>
      <c r="D96728">
        <v>1</v>
      </c>
      <c r="E96728">
        <v>50.47</v>
      </c>
      <c r="F96728">
        <v>50.47</v>
      </c>
    </row>
    <row r="96729" spans="1:6" x14ac:dyDescent="0.35">
      <c r="A96729" s="1" t="s">
        <v>92778</v>
      </c>
      <c r="B96729">
        <v>1</v>
      </c>
      <c r="C96729" s="1" t="s">
        <v>7</v>
      </c>
      <c r="D96729">
        <v>10</v>
      </c>
      <c r="E96729">
        <v>376.29</v>
      </c>
      <c r="F96729">
        <v>37.629000000000005</v>
      </c>
    </row>
    <row r="96730" spans="1:6" x14ac:dyDescent="0.35">
      <c r="A96730" s="1" t="s">
        <v>92779</v>
      </c>
      <c r="B96730">
        <v>1</v>
      </c>
      <c r="C96730" s="1" t="s">
        <v>7</v>
      </c>
      <c r="D96730">
        <v>5</v>
      </c>
      <c r="E96730">
        <v>142.81</v>
      </c>
      <c r="F96730">
        <v>28.562000000000001</v>
      </c>
    </row>
    <row r="96731" spans="1:6" x14ac:dyDescent="0.35">
      <c r="A96731" s="1" t="s">
        <v>92780</v>
      </c>
      <c r="B96731">
        <v>1</v>
      </c>
      <c r="C96731" s="1" t="s">
        <v>7</v>
      </c>
      <c r="D96731">
        <v>1</v>
      </c>
      <c r="E96731">
        <v>86.36</v>
      </c>
      <c r="F96731">
        <v>86.36</v>
      </c>
    </row>
    <row r="96732" spans="1:6" x14ac:dyDescent="0.35">
      <c r="A96732" s="1" t="s">
        <v>92781</v>
      </c>
      <c r="B96732">
        <v>1</v>
      </c>
      <c r="C96732" s="1" t="s">
        <v>7</v>
      </c>
      <c r="D96732">
        <v>1</v>
      </c>
      <c r="E96732">
        <v>96.22</v>
      </c>
      <c r="F96732">
        <v>96.22</v>
      </c>
    </row>
    <row r="96733" spans="1:6" x14ac:dyDescent="0.35">
      <c r="A96733" s="1" t="s">
        <v>92782</v>
      </c>
      <c r="B96733">
        <v>1</v>
      </c>
      <c r="C96733" s="1" t="s">
        <v>7</v>
      </c>
      <c r="D96733">
        <v>1</v>
      </c>
      <c r="E96733">
        <v>94.39</v>
      </c>
      <c r="F96733">
        <v>94.39</v>
      </c>
    </row>
    <row r="96734" spans="1:6" x14ac:dyDescent="0.35">
      <c r="A96734" s="1" t="s">
        <v>92783</v>
      </c>
      <c r="B96734">
        <v>1</v>
      </c>
      <c r="C96734" s="1" t="s">
        <v>17</v>
      </c>
      <c r="D96734">
        <v>1</v>
      </c>
      <c r="E96734">
        <v>591.36</v>
      </c>
      <c r="F96734">
        <v>591.36</v>
      </c>
    </row>
    <row r="96735" spans="1:6" x14ac:dyDescent="0.35">
      <c r="A96735" s="1" t="s">
        <v>92784</v>
      </c>
      <c r="B96735">
        <v>1</v>
      </c>
      <c r="C96735" s="1" t="s">
        <v>7</v>
      </c>
      <c r="D96735">
        <v>1</v>
      </c>
      <c r="E96735">
        <v>39</v>
      </c>
      <c r="F96735">
        <v>39</v>
      </c>
    </row>
    <row r="96736" spans="1:6" x14ac:dyDescent="0.35">
      <c r="A96736" s="1" t="s">
        <v>92785</v>
      </c>
      <c r="B96736">
        <v>1</v>
      </c>
      <c r="C96736" s="1" t="s">
        <v>7</v>
      </c>
      <c r="D96736">
        <v>2</v>
      </c>
      <c r="E96736">
        <v>114.53</v>
      </c>
      <c r="F96736">
        <v>57.265000000000001</v>
      </c>
    </row>
    <row r="96737" spans="1:6" x14ac:dyDescent="0.35">
      <c r="A96737" s="1" t="s">
        <v>92786</v>
      </c>
      <c r="B96737">
        <v>1</v>
      </c>
      <c r="C96737" s="1" t="s">
        <v>17</v>
      </c>
      <c r="D96737">
        <v>1</v>
      </c>
      <c r="E96737">
        <v>358.5</v>
      </c>
      <c r="F96737">
        <v>358.5</v>
      </c>
    </row>
    <row r="96738" spans="1:6" x14ac:dyDescent="0.35">
      <c r="A96738" s="1" t="s">
        <v>92787</v>
      </c>
      <c r="B96738">
        <v>1</v>
      </c>
      <c r="C96738" s="1" t="s">
        <v>7</v>
      </c>
      <c r="D96738">
        <v>7</v>
      </c>
      <c r="E96738">
        <v>157.53</v>
      </c>
      <c r="F96738">
        <v>22.504285714285714</v>
      </c>
    </row>
    <row r="96739" spans="1:6" x14ac:dyDescent="0.35">
      <c r="A96739" s="1" t="s">
        <v>92788</v>
      </c>
      <c r="B96739">
        <v>1</v>
      </c>
      <c r="C96739" s="1" t="s">
        <v>7</v>
      </c>
      <c r="D96739">
        <v>5</v>
      </c>
      <c r="E96739">
        <v>678.49</v>
      </c>
      <c r="F96739">
        <v>135.69800000000001</v>
      </c>
    </row>
    <row r="96740" spans="1:6" x14ac:dyDescent="0.35">
      <c r="A96740" s="1" t="s">
        <v>84967</v>
      </c>
      <c r="B96740">
        <v>1</v>
      </c>
      <c r="C96740" s="1" t="s">
        <v>7</v>
      </c>
      <c r="D96740">
        <v>1</v>
      </c>
      <c r="E96740">
        <v>10.86</v>
      </c>
      <c r="F96740">
        <v>10.86</v>
      </c>
    </row>
    <row r="96741" spans="1:6" x14ac:dyDescent="0.35">
      <c r="A96741" s="1" t="s">
        <v>68200</v>
      </c>
      <c r="B96741">
        <v>1</v>
      </c>
      <c r="C96741" s="1" t="s">
        <v>7</v>
      </c>
      <c r="D96741">
        <v>1</v>
      </c>
      <c r="E96741">
        <v>6.83</v>
      </c>
      <c r="F96741">
        <v>6.83</v>
      </c>
    </row>
    <row r="96742" spans="1:6" x14ac:dyDescent="0.35">
      <c r="A96742" s="1" t="s">
        <v>92789</v>
      </c>
      <c r="B96742">
        <v>1</v>
      </c>
      <c r="C96742" s="1" t="s">
        <v>7</v>
      </c>
      <c r="D96742">
        <v>2</v>
      </c>
      <c r="E96742">
        <v>43.68</v>
      </c>
      <c r="F96742">
        <v>21.84</v>
      </c>
    </row>
    <row r="96743" spans="1:6" x14ac:dyDescent="0.35">
      <c r="A96743" s="1" t="s">
        <v>92790</v>
      </c>
      <c r="B96743">
        <v>1</v>
      </c>
      <c r="C96743" s="1" t="s">
        <v>7</v>
      </c>
      <c r="D96743">
        <v>1</v>
      </c>
      <c r="E96743">
        <v>126.23</v>
      </c>
      <c r="F96743">
        <v>126.23</v>
      </c>
    </row>
    <row r="96744" spans="1:6" x14ac:dyDescent="0.35">
      <c r="A96744" s="1" t="s">
        <v>92791</v>
      </c>
      <c r="B96744">
        <v>1</v>
      </c>
      <c r="C96744" s="1" t="s">
        <v>7</v>
      </c>
      <c r="D96744">
        <v>4</v>
      </c>
      <c r="E96744">
        <v>200.31</v>
      </c>
      <c r="F96744">
        <v>50.077500000000001</v>
      </c>
    </row>
    <row r="96745" spans="1:6" x14ac:dyDescent="0.35">
      <c r="A96745" s="1" t="s">
        <v>92792</v>
      </c>
      <c r="B96745">
        <v>1</v>
      </c>
      <c r="C96745" s="1" t="s">
        <v>7</v>
      </c>
      <c r="D96745">
        <v>7</v>
      </c>
      <c r="E96745">
        <v>76.150000000000006</v>
      </c>
      <c r="F96745">
        <v>10.87857142857143</v>
      </c>
    </row>
    <row r="96746" spans="1:6" x14ac:dyDescent="0.35">
      <c r="A96746" s="1" t="s">
        <v>92793</v>
      </c>
      <c r="B96746">
        <v>1</v>
      </c>
      <c r="C96746" s="1" t="s">
        <v>7</v>
      </c>
      <c r="D96746">
        <v>4</v>
      </c>
      <c r="E96746">
        <v>414.18</v>
      </c>
      <c r="F96746">
        <v>103.545</v>
      </c>
    </row>
    <row r="96747" spans="1:6" x14ac:dyDescent="0.35">
      <c r="A96747" s="1" t="s">
        <v>83620</v>
      </c>
      <c r="B96747">
        <v>2</v>
      </c>
      <c r="C96747" s="1" t="s">
        <v>34</v>
      </c>
      <c r="D96747">
        <v>1</v>
      </c>
      <c r="E96747">
        <v>15.6</v>
      </c>
      <c r="F96747">
        <v>15.6</v>
      </c>
    </row>
    <row r="96748" spans="1:6" x14ac:dyDescent="0.35">
      <c r="A96748" s="1" t="s">
        <v>92794</v>
      </c>
      <c r="B96748">
        <v>1</v>
      </c>
      <c r="C96748" s="1" t="s">
        <v>7</v>
      </c>
      <c r="D96748">
        <v>4</v>
      </c>
      <c r="E96748">
        <v>43.6</v>
      </c>
      <c r="F96748">
        <v>10.9</v>
      </c>
    </row>
    <row r="96749" spans="1:6" x14ac:dyDescent="0.35">
      <c r="A96749" s="1" t="s">
        <v>92795</v>
      </c>
      <c r="B96749">
        <v>1</v>
      </c>
      <c r="C96749" s="1" t="s">
        <v>7</v>
      </c>
      <c r="D96749">
        <v>4</v>
      </c>
      <c r="E96749">
        <v>89.38</v>
      </c>
      <c r="F96749">
        <v>22.344999999999999</v>
      </c>
    </row>
    <row r="96750" spans="1:6" x14ac:dyDescent="0.35">
      <c r="A96750" s="1" t="s">
        <v>92796</v>
      </c>
      <c r="B96750">
        <v>1</v>
      </c>
      <c r="C96750" s="1" t="s">
        <v>7</v>
      </c>
      <c r="D96750">
        <v>8</v>
      </c>
      <c r="E96750">
        <v>298.77</v>
      </c>
      <c r="F96750">
        <v>37.346249999999998</v>
      </c>
    </row>
    <row r="96751" spans="1:6" x14ac:dyDescent="0.35">
      <c r="A96751" s="1" t="s">
        <v>92797</v>
      </c>
      <c r="B96751">
        <v>1</v>
      </c>
      <c r="C96751" s="1" t="s">
        <v>7</v>
      </c>
      <c r="D96751">
        <v>5</v>
      </c>
      <c r="E96751">
        <v>100.34</v>
      </c>
      <c r="F96751">
        <v>20.068000000000001</v>
      </c>
    </row>
    <row r="96752" spans="1:6" x14ac:dyDescent="0.35">
      <c r="A96752" s="1" t="s">
        <v>92798</v>
      </c>
      <c r="B96752">
        <v>1</v>
      </c>
      <c r="C96752" s="1" t="s">
        <v>7</v>
      </c>
      <c r="D96752">
        <v>2</v>
      </c>
      <c r="E96752">
        <v>43.88</v>
      </c>
      <c r="F96752">
        <v>21.94</v>
      </c>
    </row>
    <row r="96753" spans="1:6" x14ac:dyDescent="0.35">
      <c r="A96753" s="1" t="s">
        <v>3837</v>
      </c>
      <c r="B96753">
        <v>4</v>
      </c>
      <c r="C96753" s="1" t="s">
        <v>34</v>
      </c>
      <c r="D96753">
        <v>1</v>
      </c>
      <c r="E96753">
        <v>4.3899999999999997</v>
      </c>
      <c r="F96753">
        <v>4.3899999999999997</v>
      </c>
    </row>
    <row r="96754" spans="1:6" x14ac:dyDescent="0.35">
      <c r="A96754" s="1" t="s">
        <v>92799</v>
      </c>
      <c r="B96754">
        <v>1</v>
      </c>
      <c r="C96754" s="1" t="s">
        <v>7</v>
      </c>
      <c r="D96754">
        <v>10</v>
      </c>
      <c r="E96754">
        <v>352.98</v>
      </c>
      <c r="F96754">
        <v>35.298000000000002</v>
      </c>
    </row>
    <row r="96755" spans="1:6" x14ac:dyDescent="0.35">
      <c r="A96755" s="1" t="s">
        <v>92800</v>
      </c>
      <c r="B96755">
        <v>1</v>
      </c>
      <c r="C96755" s="1" t="s">
        <v>7</v>
      </c>
      <c r="D96755">
        <v>1</v>
      </c>
      <c r="E96755">
        <v>89.48</v>
      </c>
      <c r="F96755">
        <v>89.48</v>
      </c>
    </row>
    <row r="96756" spans="1:6" x14ac:dyDescent="0.35">
      <c r="A96756" s="1" t="s">
        <v>92801</v>
      </c>
      <c r="B96756">
        <v>1</v>
      </c>
      <c r="C96756" s="1" t="s">
        <v>7</v>
      </c>
      <c r="D96756">
        <v>9</v>
      </c>
      <c r="E96756">
        <v>247.26</v>
      </c>
      <c r="F96756">
        <v>27.473333333333333</v>
      </c>
    </row>
    <row r="96757" spans="1:6" x14ac:dyDescent="0.35">
      <c r="A96757" s="1" t="s">
        <v>92802</v>
      </c>
      <c r="B96757">
        <v>1</v>
      </c>
      <c r="C96757" s="1" t="s">
        <v>7</v>
      </c>
      <c r="D96757">
        <v>6</v>
      </c>
      <c r="E96757">
        <v>125.52</v>
      </c>
      <c r="F96757">
        <v>20.919999999999998</v>
      </c>
    </row>
    <row r="96758" spans="1:6" x14ac:dyDescent="0.35">
      <c r="A96758" s="1" t="s">
        <v>92803</v>
      </c>
      <c r="B96758">
        <v>1</v>
      </c>
      <c r="C96758" s="1" t="s">
        <v>17</v>
      </c>
      <c r="D96758">
        <v>1</v>
      </c>
      <c r="E96758">
        <v>132.46</v>
      </c>
      <c r="F96758">
        <v>132.46</v>
      </c>
    </row>
    <row r="96759" spans="1:6" x14ac:dyDescent="0.35">
      <c r="A96759" s="1" t="s">
        <v>92804</v>
      </c>
      <c r="B96759">
        <v>1</v>
      </c>
      <c r="C96759" s="1" t="s">
        <v>7</v>
      </c>
      <c r="D96759">
        <v>2</v>
      </c>
      <c r="E96759">
        <v>97.87</v>
      </c>
      <c r="F96759">
        <v>48.935000000000002</v>
      </c>
    </row>
    <row r="96760" spans="1:6" x14ac:dyDescent="0.35">
      <c r="A96760" s="1" t="s">
        <v>92805</v>
      </c>
      <c r="B96760">
        <v>1</v>
      </c>
      <c r="C96760" s="1" t="s">
        <v>7</v>
      </c>
      <c r="D96760">
        <v>4</v>
      </c>
      <c r="E96760">
        <v>43.09</v>
      </c>
      <c r="F96760">
        <v>10.772500000000001</v>
      </c>
    </row>
    <row r="96761" spans="1:6" x14ac:dyDescent="0.35">
      <c r="A96761" s="1" t="s">
        <v>92806</v>
      </c>
      <c r="B96761">
        <v>1</v>
      </c>
      <c r="C96761" s="1" t="s">
        <v>7</v>
      </c>
      <c r="D96761">
        <v>5</v>
      </c>
      <c r="E96761">
        <v>351.22</v>
      </c>
      <c r="F96761">
        <v>70.244</v>
      </c>
    </row>
    <row r="96762" spans="1:6" x14ac:dyDescent="0.35">
      <c r="A96762" s="1" t="s">
        <v>92807</v>
      </c>
      <c r="B96762">
        <v>1</v>
      </c>
      <c r="C96762" s="1" t="s">
        <v>7</v>
      </c>
      <c r="D96762">
        <v>4</v>
      </c>
      <c r="E96762">
        <v>64.09</v>
      </c>
      <c r="F96762">
        <v>16.022500000000001</v>
      </c>
    </row>
    <row r="96763" spans="1:6" x14ac:dyDescent="0.35">
      <c r="A96763" s="1" t="s">
        <v>92808</v>
      </c>
      <c r="B96763">
        <v>1</v>
      </c>
      <c r="C96763" s="1" t="s">
        <v>7</v>
      </c>
      <c r="D96763">
        <v>8</v>
      </c>
      <c r="E96763">
        <v>284.08999999999997</v>
      </c>
      <c r="F96763">
        <v>35.511249999999997</v>
      </c>
    </row>
    <row r="96764" spans="1:6" x14ac:dyDescent="0.35">
      <c r="A96764" s="1" t="s">
        <v>92809</v>
      </c>
      <c r="B96764">
        <v>1</v>
      </c>
      <c r="C96764" s="1" t="s">
        <v>7</v>
      </c>
      <c r="D96764">
        <v>1</v>
      </c>
      <c r="E96764">
        <v>66.37</v>
      </c>
      <c r="F96764">
        <v>66.37</v>
      </c>
    </row>
    <row r="96765" spans="1:6" x14ac:dyDescent="0.35">
      <c r="A96765" s="1" t="s">
        <v>92810</v>
      </c>
      <c r="B96765">
        <v>1</v>
      </c>
      <c r="C96765" s="1" t="s">
        <v>7</v>
      </c>
      <c r="D96765">
        <v>1</v>
      </c>
      <c r="E96765">
        <v>65.349999999999994</v>
      </c>
      <c r="F96765">
        <v>65.349999999999994</v>
      </c>
    </row>
    <row r="96766" spans="1:6" x14ac:dyDescent="0.35">
      <c r="A96766" s="1" t="s">
        <v>92811</v>
      </c>
      <c r="B96766">
        <v>1</v>
      </c>
      <c r="C96766" s="1" t="s">
        <v>7</v>
      </c>
      <c r="D96766">
        <v>1</v>
      </c>
      <c r="E96766">
        <v>165.7</v>
      </c>
      <c r="F96766">
        <v>165.7</v>
      </c>
    </row>
    <row r="96767" spans="1:6" x14ac:dyDescent="0.35">
      <c r="A96767" s="1" t="s">
        <v>92812</v>
      </c>
      <c r="B96767">
        <v>1</v>
      </c>
      <c r="C96767" s="1" t="s">
        <v>17</v>
      </c>
      <c r="D96767">
        <v>1</v>
      </c>
      <c r="E96767">
        <v>64.12</v>
      </c>
      <c r="F96767">
        <v>64.12</v>
      </c>
    </row>
    <row r="96768" spans="1:6" x14ac:dyDescent="0.35">
      <c r="A96768" s="1" t="s">
        <v>92813</v>
      </c>
      <c r="B96768">
        <v>1</v>
      </c>
      <c r="C96768" s="1" t="s">
        <v>7</v>
      </c>
      <c r="D96768">
        <v>4</v>
      </c>
      <c r="E96768">
        <v>52.22</v>
      </c>
      <c r="F96768">
        <v>13.055</v>
      </c>
    </row>
    <row r="96769" spans="1:6" x14ac:dyDescent="0.35">
      <c r="A96769" s="1" t="s">
        <v>92814</v>
      </c>
      <c r="B96769">
        <v>1</v>
      </c>
      <c r="C96769" s="1" t="s">
        <v>7</v>
      </c>
      <c r="D96769">
        <v>1</v>
      </c>
      <c r="E96769">
        <v>49.39</v>
      </c>
      <c r="F96769">
        <v>49.39</v>
      </c>
    </row>
    <row r="96770" spans="1:6" x14ac:dyDescent="0.35">
      <c r="A96770" s="1" t="s">
        <v>92815</v>
      </c>
      <c r="B96770">
        <v>1</v>
      </c>
      <c r="C96770" s="1" t="s">
        <v>7</v>
      </c>
      <c r="D96770">
        <v>3</v>
      </c>
      <c r="E96770">
        <v>309.12</v>
      </c>
      <c r="F96770">
        <v>103.04</v>
      </c>
    </row>
    <row r="96771" spans="1:6" x14ac:dyDescent="0.35">
      <c r="A96771" s="1" t="s">
        <v>92816</v>
      </c>
      <c r="B96771">
        <v>1</v>
      </c>
      <c r="C96771" s="1" t="s">
        <v>7</v>
      </c>
      <c r="D96771">
        <v>1</v>
      </c>
      <c r="E96771">
        <v>27.68</v>
      </c>
      <c r="F96771">
        <v>27.68</v>
      </c>
    </row>
    <row r="96772" spans="1:6" x14ac:dyDescent="0.35">
      <c r="A96772" s="1" t="s">
        <v>92817</v>
      </c>
      <c r="B96772">
        <v>1</v>
      </c>
      <c r="C96772" s="1" t="s">
        <v>7</v>
      </c>
      <c r="D96772">
        <v>1</v>
      </c>
      <c r="E96772">
        <v>62.77</v>
      </c>
      <c r="F96772">
        <v>62.77</v>
      </c>
    </row>
    <row r="96773" spans="1:6" x14ac:dyDescent="0.35">
      <c r="A96773" s="1" t="s">
        <v>92818</v>
      </c>
      <c r="B96773">
        <v>1</v>
      </c>
      <c r="C96773" s="1" t="s">
        <v>7</v>
      </c>
      <c r="D96773">
        <v>1</v>
      </c>
      <c r="E96773">
        <v>23.28</v>
      </c>
      <c r="F96773">
        <v>23.28</v>
      </c>
    </row>
    <row r="96774" spans="1:6" x14ac:dyDescent="0.35">
      <c r="A96774" s="1" t="s">
        <v>92819</v>
      </c>
      <c r="B96774">
        <v>1</v>
      </c>
      <c r="C96774" s="1" t="s">
        <v>7</v>
      </c>
      <c r="D96774">
        <v>1</v>
      </c>
      <c r="E96774">
        <v>122.5</v>
      </c>
      <c r="F96774">
        <v>122.5</v>
      </c>
    </row>
    <row r="96775" spans="1:6" x14ac:dyDescent="0.35">
      <c r="A96775" s="1" t="s">
        <v>92820</v>
      </c>
      <c r="B96775">
        <v>1</v>
      </c>
      <c r="C96775" s="1" t="s">
        <v>7</v>
      </c>
      <c r="D96775">
        <v>2</v>
      </c>
      <c r="E96775">
        <v>133.54</v>
      </c>
      <c r="F96775">
        <v>66.77</v>
      </c>
    </row>
    <row r="96776" spans="1:6" x14ac:dyDescent="0.35">
      <c r="A96776" s="1" t="s">
        <v>92821</v>
      </c>
      <c r="B96776">
        <v>1</v>
      </c>
      <c r="C96776" s="1" t="s">
        <v>7</v>
      </c>
      <c r="D96776">
        <v>8</v>
      </c>
      <c r="E96776">
        <v>84.34</v>
      </c>
      <c r="F96776">
        <v>10.5425</v>
      </c>
    </row>
    <row r="96777" spans="1:6" x14ac:dyDescent="0.35">
      <c r="A96777" s="1" t="s">
        <v>79039</v>
      </c>
      <c r="B96777">
        <v>2</v>
      </c>
      <c r="C96777" s="1" t="s">
        <v>34</v>
      </c>
      <c r="D96777">
        <v>1</v>
      </c>
      <c r="E96777">
        <v>100</v>
      </c>
      <c r="F96777">
        <v>100</v>
      </c>
    </row>
    <row r="96778" spans="1:6" x14ac:dyDescent="0.35">
      <c r="A96778" s="1" t="s">
        <v>92822</v>
      </c>
      <c r="B96778">
        <v>1</v>
      </c>
      <c r="C96778" s="1" t="s">
        <v>34</v>
      </c>
      <c r="D96778">
        <v>1</v>
      </c>
      <c r="E96778">
        <v>44.75</v>
      </c>
      <c r="F96778">
        <v>44.75</v>
      </c>
    </row>
    <row r="96779" spans="1:6" x14ac:dyDescent="0.35">
      <c r="A96779" s="1" t="s">
        <v>92823</v>
      </c>
      <c r="B96779">
        <v>1</v>
      </c>
      <c r="C96779" s="1" t="s">
        <v>7</v>
      </c>
      <c r="D96779">
        <v>2</v>
      </c>
      <c r="E96779">
        <v>92.5</v>
      </c>
      <c r="F96779">
        <v>46.25</v>
      </c>
    </row>
    <row r="96780" spans="1:6" x14ac:dyDescent="0.35">
      <c r="A96780" s="1" t="s">
        <v>92824</v>
      </c>
      <c r="B96780">
        <v>1</v>
      </c>
      <c r="C96780" s="1" t="s">
        <v>7</v>
      </c>
      <c r="D96780">
        <v>1</v>
      </c>
      <c r="E96780">
        <v>674.34</v>
      </c>
      <c r="F96780">
        <v>674.34</v>
      </c>
    </row>
    <row r="96781" spans="1:6" x14ac:dyDescent="0.35">
      <c r="A96781" s="1" t="s">
        <v>92825</v>
      </c>
      <c r="B96781">
        <v>1</v>
      </c>
      <c r="C96781" s="1" t="s">
        <v>17</v>
      </c>
      <c r="D96781">
        <v>1</v>
      </c>
      <c r="E96781">
        <v>42.68</v>
      </c>
      <c r="F96781">
        <v>42.68</v>
      </c>
    </row>
    <row r="96782" spans="1:6" x14ac:dyDescent="0.35">
      <c r="A96782" s="1" t="s">
        <v>92826</v>
      </c>
      <c r="B96782">
        <v>1</v>
      </c>
      <c r="C96782" s="1" t="s">
        <v>7</v>
      </c>
      <c r="D96782">
        <v>3</v>
      </c>
      <c r="E96782">
        <v>34.42</v>
      </c>
      <c r="F96782">
        <v>11.473333333333334</v>
      </c>
    </row>
    <row r="96783" spans="1:6" x14ac:dyDescent="0.35">
      <c r="A96783" s="1" t="s">
        <v>92827</v>
      </c>
      <c r="B96783">
        <v>1</v>
      </c>
      <c r="C96783" s="1" t="s">
        <v>7</v>
      </c>
      <c r="D96783">
        <v>6</v>
      </c>
      <c r="E96783">
        <v>358.5</v>
      </c>
      <c r="F96783">
        <v>59.75</v>
      </c>
    </row>
    <row r="96784" spans="1:6" x14ac:dyDescent="0.35">
      <c r="A96784" s="1" t="s">
        <v>92828</v>
      </c>
      <c r="B96784">
        <v>1</v>
      </c>
      <c r="C96784" s="1" t="s">
        <v>7</v>
      </c>
      <c r="D96784">
        <v>10</v>
      </c>
      <c r="E96784">
        <v>304.67</v>
      </c>
      <c r="F96784">
        <v>30.467000000000002</v>
      </c>
    </row>
    <row r="96785" spans="1:6" x14ac:dyDescent="0.35">
      <c r="A96785" s="1" t="s">
        <v>92829</v>
      </c>
      <c r="B96785">
        <v>1</v>
      </c>
      <c r="C96785" s="1" t="s">
        <v>17</v>
      </c>
      <c r="D96785">
        <v>1</v>
      </c>
      <c r="E96785">
        <v>124.27</v>
      </c>
      <c r="F96785">
        <v>124.27</v>
      </c>
    </row>
    <row r="96786" spans="1:6" x14ac:dyDescent="0.35">
      <c r="A96786" s="1" t="s">
        <v>92830</v>
      </c>
      <c r="B96786">
        <v>1</v>
      </c>
      <c r="C96786" s="1" t="s">
        <v>7</v>
      </c>
      <c r="D96786">
        <v>1</v>
      </c>
      <c r="E96786">
        <v>156.22</v>
      </c>
      <c r="F96786">
        <v>156.22</v>
      </c>
    </row>
    <row r="96787" spans="1:6" x14ac:dyDescent="0.35">
      <c r="A96787" s="1" t="s">
        <v>92831</v>
      </c>
      <c r="B96787">
        <v>1</v>
      </c>
      <c r="C96787" s="1" t="s">
        <v>7</v>
      </c>
      <c r="D96787">
        <v>8</v>
      </c>
      <c r="E96787">
        <v>250.3</v>
      </c>
      <c r="F96787">
        <v>31.287500000000001</v>
      </c>
    </row>
    <row r="96788" spans="1:6" x14ac:dyDescent="0.35">
      <c r="A96788" s="1" t="s">
        <v>92832</v>
      </c>
      <c r="B96788">
        <v>1</v>
      </c>
      <c r="C96788" s="1" t="s">
        <v>7</v>
      </c>
      <c r="D96788">
        <v>8</v>
      </c>
      <c r="E96788">
        <v>85.45</v>
      </c>
      <c r="F96788">
        <v>10.68125</v>
      </c>
    </row>
    <row r="96789" spans="1:6" x14ac:dyDescent="0.35">
      <c r="A96789" s="1" t="s">
        <v>92833</v>
      </c>
      <c r="B96789">
        <v>1</v>
      </c>
      <c r="C96789" s="1" t="s">
        <v>7</v>
      </c>
      <c r="D96789">
        <v>10</v>
      </c>
      <c r="E96789">
        <v>175.79</v>
      </c>
      <c r="F96789">
        <v>17.579000000000001</v>
      </c>
    </row>
    <row r="96790" spans="1:6" x14ac:dyDescent="0.35">
      <c r="A96790" s="1" t="s">
        <v>92834</v>
      </c>
      <c r="B96790">
        <v>1</v>
      </c>
      <c r="C96790" s="1" t="s">
        <v>7</v>
      </c>
      <c r="D96790">
        <v>2</v>
      </c>
      <c r="E96790">
        <v>113.71</v>
      </c>
      <c r="F96790">
        <v>56.854999999999997</v>
      </c>
    </row>
    <row r="96791" spans="1:6" x14ac:dyDescent="0.35">
      <c r="A96791" s="1" t="s">
        <v>92835</v>
      </c>
      <c r="B96791">
        <v>1</v>
      </c>
      <c r="C96791" s="1" t="s">
        <v>7</v>
      </c>
      <c r="D96791">
        <v>2</v>
      </c>
      <c r="E96791">
        <v>42.41</v>
      </c>
      <c r="F96791">
        <v>21.204999999999998</v>
      </c>
    </row>
    <row r="96792" spans="1:6" x14ac:dyDescent="0.35">
      <c r="A96792" s="1" t="s">
        <v>92836</v>
      </c>
      <c r="B96792">
        <v>1</v>
      </c>
      <c r="C96792" s="1" t="s">
        <v>17</v>
      </c>
      <c r="D96792">
        <v>1</v>
      </c>
      <c r="E96792">
        <v>92.67</v>
      </c>
      <c r="F96792">
        <v>92.67</v>
      </c>
    </row>
    <row r="96793" spans="1:6" x14ac:dyDescent="0.35">
      <c r="A96793" s="1" t="s">
        <v>92837</v>
      </c>
      <c r="B96793">
        <v>1</v>
      </c>
      <c r="C96793" s="1" t="s">
        <v>7</v>
      </c>
      <c r="D96793">
        <v>1</v>
      </c>
      <c r="E96793">
        <v>37.36</v>
      </c>
      <c r="F96793">
        <v>37.36</v>
      </c>
    </row>
    <row r="96794" spans="1:6" x14ac:dyDescent="0.35">
      <c r="A96794" s="1" t="s">
        <v>92838</v>
      </c>
      <c r="B96794">
        <v>1</v>
      </c>
      <c r="C96794" s="1" t="s">
        <v>7</v>
      </c>
      <c r="D96794">
        <v>3</v>
      </c>
      <c r="E96794">
        <v>55.16</v>
      </c>
      <c r="F96794">
        <v>18.386666666666667</v>
      </c>
    </row>
    <row r="96795" spans="1:6" x14ac:dyDescent="0.35">
      <c r="A96795" s="1" t="s">
        <v>92839</v>
      </c>
      <c r="B96795">
        <v>1</v>
      </c>
      <c r="C96795" s="1" t="s">
        <v>7</v>
      </c>
      <c r="D96795">
        <v>3</v>
      </c>
      <c r="E96795">
        <v>126.03</v>
      </c>
      <c r="F96795">
        <v>42.01</v>
      </c>
    </row>
    <row r="96796" spans="1:6" x14ac:dyDescent="0.35">
      <c r="A96796" s="1" t="s">
        <v>92840</v>
      </c>
      <c r="B96796">
        <v>1</v>
      </c>
      <c r="C96796" s="1" t="s">
        <v>17</v>
      </c>
      <c r="D96796">
        <v>1</v>
      </c>
      <c r="E96796">
        <v>51.75</v>
      </c>
      <c r="F96796">
        <v>51.75</v>
      </c>
    </row>
    <row r="96797" spans="1:6" x14ac:dyDescent="0.35">
      <c r="A96797" s="1" t="s">
        <v>92841</v>
      </c>
      <c r="B96797">
        <v>1</v>
      </c>
      <c r="C96797" s="1" t="s">
        <v>17</v>
      </c>
      <c r="D96797">
        <v>1</v>
      </c>
      <c r="E96797">
        <v>162</v>
      </c>
      <c r="F96797">
        <v>162</v>
      </c>
    </row>
    <row r="96798" spans="1:6" x14ac:dyDescent="0.35">
      <c r="A96798" s="1" t="s">
        <v>92842</v>
      </c>
      <c r="B96798">
        <v>1</v>
      </c>
      <c r="C96798" s="1" t="s">
        <v>7</v>
      </c>
      <c r="D96798">
        <v>1</v>
      </c>
      <c r="E96798">
        <v>26.83</v>
      </c>
      <c r="F96798">
        <v>26.83</v>
      </c>
    </row>
    <row r="96799" spans="1:6" x14ac:dyDescent="0.35">
      <c r="A96799" s="1" t="s">
        <v>92843</v>
      </c>
      <c r="B96799">
        <v>1</v>
      </c>
      <c r="C96799" s="1" t="s">
        <v>17</v>
      </c>
      <c r="D96799">
        <v>1</v>
      </c>
      <c r="E96799">
        <v>55.27</v>
      </c>
      <c r="F96799">
        <v>55.27</v>
      </c>
    </row>
    <row r="96800" spans="1:6" x14ac:dyDescent="0.35">
      <c r="A96800" s="1" t="s">
        <v>92844</v>
      </c>
      <c r="B96800">
        <v>1</v>
      </c>
      <c r="C96800" s="1" t="s">
        <v>7</v>
      </c>
      <c r="D96800">
        <v>8</v>
      </c>
      <c r="E96800">
        <v>233.87</v>
      </c>
      <c r="F96800">
        <v>29.233750000000001</v>
      </c>
    </row>
    <row r="96801" spans="1:6" x14ac:dyDescent="0.35">
      <c r="A96801" s="1" t="s">
        <v>92845</v>
      </c>
      <c r="B96801">
        <v>1</v>
      </c>
      <c r="C96801" s="1" t="s">
        <v>7</v>
      </c>
      <c r="D96801">
        <v>3</v>
      </c>
      <c r="E96801">
        <v>87.94</v>
      </c>
      <c r="F96801">
        <v>29.313333333333333</v>
      </c>
    </row>
    <row r="96802" spans="1:6" x14ac:dyDescent="0.35">
      <c r="A96802" s="1" t="s">
        <v>92846</v>
      </c>
      <c r="B96802">
        <v>1</v>
      </c>
      <c r="C96802" s="1" t="s">
        <v>17</v>
      </c>
      <c r="D96802">
        <v>1</v>
      </c>
      <c r="E96802">
        <v>39.03</v>
      </c>
      <c r="F96802">
        <v>39.03</v>
      </c>
    </row>
    <row r="96803" spans="1:6" x14ac:dyDescent="0.35">
      <c r="A96803" s="1" t="s">
        <v>92847</v>
      </c>
      <c r="B96803">
        <v>1</v>
      </c>
      <c r="C96803" s="1" t="s">
        <v>7</v>
      </c>
      <c r="D96803">
        <v>1</v>
      </c>
      <c r="E96803">
        <v>91.17</v>
      </c>
      <c r="F96803">
        <v>91.17</v>
      </c>
    </row>
    <row r="96804" spans="1:6" x14ac:dyDescent="0.35">
      <c r="A96804" s="1" t="s">
        <v>92848</v>
      </c>
      <c r="B96804">
        <v>1</v>
      </c>
      <c r="C96804" s="1" t="s">
        <v>7</v>
      </c>
      <c r="D96804">
        <v>10</v>
      </c>
      <c r="E96804">
        <v>716.33</v>
      </c>
      <c r="F96804">
        <v>71.63300000000001</v>
      </c>
    </row>
    <row r="96805" spans="1:6" x14ac:dyDescent="0.35">
      <c r="A96805" s="1" t="s">
        <v>92849</v>
      </c>
      <c r="B96805">
        <v>1</v>
      </c>
      <c r="C96805" s="1" t="s">
        <v>7</v>
      </c>
      <c r="D96805">
        <v>10</v>
      </c>
      <c r="E96805">
        <v>171.4</v>
      </c>
      <c r="F96805">
        <v>17.14</v>
      </c>
    </row>
    <row r="96806" spans="1:6" x14ac:dyDescent="0.35">
      <c r="A96806" s="1" t="s">
        <v>92850</v>
      </c>
      <c r="B96806">
        <v>1</v>
      </c>
      <c r="C96806" s="1" t="s">
        <v>7</v>
      </c>
      <c r="D96806">
        <v>2</v>
      </c>
      <c r="E96806">
        <v>133.47999999999999</v>
      </c>
      <c r="F96806">
        <v>66.739999999999995</v>
      </c>
    </row>
    <row r="96807" spans="1:6" x14ac:dyDescent="0.35">
      <c r="A96807" s="1" t="s">
        <v>92851</v>
      </c>
      <c r="B96807">
        <v>1</v>
      </c>
      <c r="C96807" s="1" t="s">
        <v>7</v>
      </c>
      <c r="D96807">
        <v>6</v>
      </c>
      <c r="E96807">
        <v>101.25</v>
      </c>
      <c r="F96807">
        <v>16.875</v>
      </c>
    </row>
    <row r="96808" spans="1:6" x14ac:dyDescent="0.35">
      <c r="A96808" s="1" t="s">
        <v>92852</v>
      </c>
      <c r="B96808">
        <v>1</v>
      </c>
      <c r="C96808" s="1" t="s">
        <v>7</v>
      </c>
      <c r="D96808">
        <v>4</v>
      </c>
      <c r="E96808">
        <v>332.38</v>
      </c>
      <c r="F96808">
        <v>83.094999999999999</v>
      </c>
    </row>
    <row r="96809" spans="1:6" x14ac:dyDescent="0.35">
      <c r="A96809" s="1" t="s">
        <v>92853</v>
      </c>
      <c r="B96809">
        <v>1</v>
      </c>
      <c r="C96809" s="1" t="s">
        <v>7</v>
      </c>
      <c r="D96809">
        <v>3</v>
      </c>
      <c r="E96809">
        <v>120</v>
      </c>
      <c r="F96809">
        <v>40</v>
      </c>
    </row>
    <row r="96810" spans="1:6" x14ac:dyDescent="0.35">
      <c r="A96810" s="1" t="s">
        <v>92854</v>
      </c>
      <c r="B96810">
        <v>1</v>
      </c>
      <c r="C96810" s="1" t="s">
        <v>7</v>
      </c>
      <c r="D96810">
        <v>4</v>
      </c>
      <c r="E96810">
        <v>46.78</v>
      </c>
      <c r="F96810">
        <v>11.695</v>
      </c>
    </row>
    <row r="96811" spans="1:6" x14ac:dyDescent="0.35">
      <c r="A96811" s="1" t="s">
        <v>92855</v>
      </c>
      <c r="B96811">
        <v>1</v>
      </c>
      <c r="C96811" s="1" t="s">
        <v>7</v>
      </c>
      <c r="D96811">
        <v>4</v>
      </c>
      <c r="E96811">
        <v>49.56</v>
      </c>
      <c r="F96811">
        <v>12.39</v>
      </c>
    </row>
    <row r="96812" spans="1:6" x14ac:dyDescent="0.35">
      <c r="A96812" s="1" t="s">
        <v>92856</v>
      </c>
      <c r="B96812">
        <v>1</v>
      </c>
      <c r="C96812" s="1" t="s">
        <v>7</v>
      </c>
      <c r="D96812">
        <v>5</v>
      </c>
      <c r="E96812">
        <v>1499.87</v>
      </c>
      <c r="F96812">
        <v>299.97399999999999</v>
      </c>
    </row>
    <row r="96813" spans="1:6" x14ac:dyDescent="0.35">
      <c r="A96813" s="1" t="s">
        <v>92857</v>
      </c>
      <c r="B96813">
        <v>1</v>
      </c>
      <c r="C96813" s="1" t="s">
        <v>7</v>
      </c>
      <c r="D96813">
        <v>8</v>
      </c>
      <c r="E96813">
        <v>543.29</v>
      </c>
      <c r="F96813">
        <v>67.911249999999995</v>
      </c>
    </row>
    <row r="96814" spans="1:6" x14ac:dyDescent="0.35">
      <c r="A96814" s="1" t="s">
        <v>6478</v>
      </c>
      <c r="B96814">
        <v>7</v>
      </c>
      <c r="C96814" s="1" t="s">
        <v>34</v>
      </c>
      <c r="D96814">
        <v>1</v>
      </c>
      <c r="E96814">
        <v>8.3800000000000008</v>
      </c>
      <c r="F96814">
        <v>8.3800000000000008</v>
      </c>
    </row>
    <row r="96815" spans="1:6" x14ac:dyDescent="0.35">
      <c r="A96815" s="1" t="s">
        <v>92858</v>
      </c>
      <c r="B96815">
        <v>1</v>
      </c>
      <c r="C96815" s="1" t="s">
        <v>7</v>
      </c>
      <c r="D96815">
        <v>1</v>
      </c>
      <c r="E96815">
        <v>187.34</v>
      </c>
      <c r="F96815">
        <v>187.34</v>
      </c>
    </row>
    <row r="96816" spans="1:6" x14ac:dyDescent="0.35">
      <c r="A96816" s="1" t="s">
        <v>92859</v>
      </c>
      <c r="B96816">
        <v>1</v>
      </c>
      <c r="C96816" s="1" t="s">
        <v>34</v>
      </c>
      <c r="D96816">
        <v>1</v>
      </c>
      <c r="E96816">
        <v>26.85</v>
      </c>
      <c r="F96816">
        <v>26.85</v>
      </c>
    </row>
    <row r="96817" spans="1:6" x14ac:dyDescent="0.35">
      <c r="A96817" s="1" t="s">
        <v>92860</v>
      </c>
      <c r="B96817">
        <v>1</v>
      </c>
      <c r="C96817" s="1" t="s">
        <v>7</v>
      </c>
      <c r="D96817">
        <v>2</v>
      </c>
      <c r="E96817">
        <v>22.78</v>
      </c>
      <c r="F96817">
        <v>11.39</v>
      </c>
    </row>
    <row r="96818" spans="1:6" x14ac:dyDescent="0.35">
      <c r="A96818" s="1" t="s">
        <v>92861</v>
      </c>
      <c r="B96818">
        <v>1</v>
      </c>
      <c r="C96818" s="1" t="s">
        <v>17</v>
      </c>
      <c r="D96818">
        <v>1</v>
      </c>
      <c r="E96818">
        <v>32.53</v>
      </c>
      <c r="F96818">
        <v>32.53</v>
      </c>
    </row>
    <row r="96819" spans="1:6" x14ac:dyDescent="0.35">
      <c r="A96819" s="1" t="s">
        <v>92862</v>
      </c>
      <c r="B96819">
        <v>1</v>
      </c>
      <c r="C96819" s="1" t="s">
        <v>7</v>
      </c>
      <c r="D96819">
        <v>1</v>
      </c>
      <c r="E96819">
        <v>67.930000000000007</v>
      </c>
      <c r="F96819">
        <v>67.930000000000007</v>
      </c>
    </row>
    <row r="96820" spans="1:6" x14ac:dyDescent="0.35">
      <c r="A96820" s="1" t="s">
        <v>92863</v>
      </c>
      <c r="B96820">
        <v>1</v>
      </c>
      <c r="C96820" s="1" t="s">
        <v>7</v>
      </c>
      <c r="D96820">
        <v>1</v>
      </c>
      <c r="E96820">
        <v>162.21</v>
      </c>
      <c r="F96820">
        <v>162.21</v>
      </c>
    </row>
    <row r="96821" spans="1:6" x14ac:dyDescent="0.35">
      <c r="A96821" s="1" t="s">
        <v>92864</v>
      </c>
      <c r="B96821">
        <v>1</v>
      </c>
      <c r="C96821" s="1" t="s">
        <v>7</v>
      </c>
      <c r="D96821">
        <v>1</v>
      </c>
      <c r="E96821">
        <v>96.88</v>
      </c>
      <c r="F96821">
        <v>96.88</v>
      </c>
    </row>
    <row r="96822" spans="1:6" x14ac:dyDescent="0.35">
      <c r="A96822" s="1" t="s">
        <v>92865</v>
      </c>
      <c r="B96822">
        <v>1</v>
      </c>
      <c r="C96822" s="1" t="s">
        <v>7</v>
      </c>
      <c r="D96822">
        <v>10</v>
      </c>
      <c r="E96822">
        <v>423.59</v>
      </c>
      <c r="F96822">
        <v>42.358999999999995</v>
      </c>
    </row>
    <row r="96823" spans="1:6" x14ac:dyDescent="0.35">
      <c r="A96823" s="1" t="s">
        <v>92866</v>
      </c>
      <c r="B96823">
        <v>1</v>
      </c>
      <c r="C96823" s="1" t="s">
        <v>7</v>
      </c>
      <c r="D96823">
        <v>1</v>
      </c>
      <c r="E96823">
        <v>120.31</v>
      </c>
      <c r="F96823">
        <v>120.31</v>
      </c>
    </row>
    <row r="96824" spans="1:6" x14ac:dyDescent="0.35">
      <c r="A96824" s="1" t="s">
        <v>92867</v>
      </c>
      <c r="B96824">
        <v>1</v>
      </c>
      <c r="C96824" s="1" t="s">
        <v>17</v>
      </c>
      <c r="D96824">
        <v>1</v>
      </c>
      <c r="E96824">
        <v>65.709999999999994</v>
      </c>
      <c r="F96824">
        <v>65.709999999999994</v>
      </c>
    </row>
    <row r="96825" spans="1:6" x14ac:dyDescent="0.35">
      <c r="A96825" s="1" t="s">
        <v>92868</v>
      </c>
      <c r="B96825">
        <v>1</v>
      </c>
      <c r="C96825" s="1" t="s">
        <v>7</v>
      </c>
      <c r="D96825">
        <v>2</v>
      </c>
      <c r="E96825">
        <v>70.91</v>
      </c>
      <c r="F96825">
        <v>35.454999999999998</v>
      </c>
    </row>
    <row r="96826" spans="1:6" x14ac:dyDescent="0.35">
      <c r="A96826" s="1" t="s">
        <v>92869</v>
      </c>
      <c r="B96826">
        <v>1</v>
      </c>
      <c r="C96826" s="1" t="s">
        <v>7</v>
      </c>
      <c r="D96826">
        <v>5</v>
      </c>
      <c r="E96826">
        <v>264.24</v>
      </c>
      <c r="F96826">
        <v>52.847999999999999</v>
      </c>
    </row>
    <row r="96827" spans="1:6" x14ac:dyDescent="0.35">
      <c r="A96827" s="1" t="s">
        <v>92870</v>
      </c>
      <c r="B96827">
        <v>1</v>
      </c>
      <c r="C96827" s="1" t="s">
        <v>17</v>
      </c>
      <c r="D96827">
        <v>1</v>
      </c>
      <c r="E96827">
        <v>42.39</v>
      </c>
      <c r="F96827">
        <v>42.39</v>
      </c>
    </row>
    <row r="96828" spans="1:6" x14ac:dyDescent="0.35">
      <c r="A96828" s="1" t="s">
        <v>92871</v>
      </c>
      <c r="B96828">
        <v>1</v>
      </c>
      <c r="C96828" s="1" t="s">
        <v>7</v>
      </c>
      <c r="D96828">
        <v>6</v>
      </c>
      <c r="E96828">
        <v>63.52</v>
      </c>
      <c r="F96828">
        <v>10.586666666666668</v>
      </c>
    </row>
    <row r="96829" spans="1:6" x14ac:dyDescent="0.35">
      <c r="A96829" s="1" t="s">
        <v>92872</v>
      </c>
      <c r="B96829">
        <v>1</v>
      </c>
      <c r="C96829" s="1" t="s">
        <v>7</v>
      </c>
      <c r="D96829">
        <v>6</v>
      </c>
      <c r="E96829">
        <v>168.45</v>
      </c>
      <c r="F96829">
        <v>28.074999999999999</v>
      </c>
    </row>
    <row r="96830" spans="1:6" x14ac:dyDescent="0.35">
      <c r="A96830" s="1" t="s">
        <v>92873</v>
      </c>
      <c r="B96830">
        <v>1</v>
      </c>
      <c r="C96830" s="1" t="s">
        <v>7</v>
      </c>
      <c r="D96830">
        <v>2</v>
      </c>
      <c r="E96830">
        <v>176.09</v>
      </c>
      <c r="F96830">
        <v>88.045000000000002</v>
      </c>
    </row>
    <row r="96831" spans="1:6" x14ac:dyDescent="0.35">
      <c r="A96831" s="1" t="s">
        <v>92874</v>
      </c>
      <c r="B96831">
        <v>1</v>
      </c>
      <c r="C96831" s="1" t="s">
        <v>7</v>
      </c>
      <c r="D96831">
        <v>5</v>
      </c>
      <c r="E96831">
        <v>134.99</v>
      </c>
      <c r="F96831">
        <v>26.998000000000001</v>
      </c>
    </row>
    <row r="96832" spans="1:6" x14ac:dyDescent="0.35">
      <c r="A96832" s="1" t="s">
        <v>92875</v>
      </c>
      <c r="B96832">
        <v>1</v>
      </c>
      <c r="C96832" s="1" t="s">
        <v>7</v>
      </c>
      <c r="D96832">
        <v>4</v>
      </c>
      <c r="E96832">
        <v>163.13</v>
      </c>
      <c r="F96832">
        <v>40.782499999999999</v>
      </c>
    </row>
    <row r="96833" spans="1:6" x14ac:dyDescent="0.35">
      <c r="A96833" s="1" t="s">
        <v>92876</v>
      </c>
      <c r="B96833">
        <v>1</v>
      </c>
      <c r="C96833" s="1" t="s">
        <v>7</v>
      </c>
      <c r="D96833">
        <v>2</v>
      </c>
      <c r="E96833">
        <v>140.53</v>
      </c>
      <c r="F96833">
        <v>70.265000000000001</v>
      </c>
    </row>
    <row r="96834" spans="1:6" x14ac:dyDescent="0.35">
      <c r="A96834" s="1" t="s">
        <v>92877</v>
      </c>
      <c r="B96834">
        <v>1</v>
      </c>
      <c r="C96834" s="1" t="s">
        <v>7</v>
      </c>
      <c r="D96834">
        <v>5</v>
      </c>
      <c r="E96834">
        <v>109.26</v>
      </c>
      <c r="F96834">
        <v>21.852</v>
      </c>
    </row>
    <row r="96835" spans="1:6" x14ac:dyDescent="0.35">
      <c r="A96835" s="1" t="s">
        <v>92878</v>
      </c>
      <c r="B96835">
        <v>1</v>
      </c>
      <c r="C96835" s="1" t="s">
        <v>17</v>
      </c>
      <c r="D96835">
        <v>1</v>
      </c>
      <c r="E96835">
        <v>579</v>
      </c>
      <c r="F96835">
        <v>579</v>
      </c>
    </row>
    <row r="96836" spans="1:6" x14ac:dyDescent="0.35">
      <c r="A96836" s="1" t="s">
        <v>92879</v>
      </c>
      <c r="B96836">
        <v>1</v>
      </c>
      <c r="C96836" s="1" t="s">
        <v>7</v>
      </c>
      <c r="D96836">
        <v>1</v>
      </c>
      <c r="E96836">
        <v>270.10000000000002</v>
      </c>
      <c r="F96836">
        <v>270.10000000000002</v>
      </c>
    </row>
    <row r="96837" spans="1:6" x14ac:dyDescent="0.35">
      <c r="A96837" s="1" t="s">
        <v>92880</v>
      </c>
      <c r="B96837">
        <v>1</v>
      </c>
      <c r="C96837" s="1" t="s">
        <v>7</v>
      </c>
      <c r="D96837">
        <v>1</v>
      </c>
      <c r="E96837">
        <v>146.96</v>
      </c>
      <c r="F96837">
        <v>146.96</v>
      </c>
    </row>
    <row r="96838" spans="1:6" x14ac:dyDescent="0.35">
      <c r="A96838" s="1" t="s">
        <v>92881</v>
      </c>
      <c r="B96838">
        <v>1</v>
      </c>
      <c r="C96838" s="1" t="s">
        <v>7</v>
      </c>
      <c r="D96838">
        <v>2</v>
      </c>
      <c r="E96838">
        <v>31.42</v>
      </c>
      <c r="F96838">
        <v>15.71</v>
      </c>
    </row>
    <row r="96839" spans="1:6" x14ac:dyDescent="0.35">
      <c r="A96839" s="1" t="s">
        <v>92882</v>
      </c>
      <c r="B96839">
        <v>1</v>
      </c>
      <c r="C96839" s="1" t="s">
        <v>7</v>
      </c>
      <c r="D96839">
        <v>10</v>
      </c>
      <c r="E96839">
        <v>109.15</v>
      </c>
      <c r="F96839">
        <v>10.915000000000001</v>
      </c>
    </row>
    <row r="96840" spans="1:6" x14ac:dyDescent="0.35">
      <c r="A96840" s="1" t="s">
        <v>92883</v>
      </c>
      <c r="B96840">
        <v>1</v>
      </c>
      <c r="C96840" s="1" t="s">
        <v>17</v>
      </c>
      <c r="D96840">
        <v>1</v>
      </c>
      <c r="E96840">
        <v>64.17</v>
      </c>
      <c r="F96840">
        <v>64.17</v>
      </c>
    </row>
    <row r="96841" spans="1:6" x14ac:dyDescent="0.35">
      <c r="A96841" s="1" t="s">
        <v>92884</v>
      </c>
      <c r="B96841">
        <v>1</v>
      </c>
      <c r="C96841" s="1" t="s">
        <v>7</v>
      </c>
      <c r="D96841">
        <v>1</v>
      </c>
      <c r="E96841">
        <v>71.709999999999994</v>
      </c>
      <c r="F96841">
        <v>71.709999999999994</v>
      </c>
    </row>
    <row r="96842" spans="1:6" x14ac:dyDescent="0.35">
      <c r="A96842" s="1" t="s">
        <v>92885</v>
      </c>
      <c r="B96842">
        <v>1</v>
      </c>
      <c r="C96842" s="1" t="s">
        <v>7</v>
      </c>
      <c r="D96842">
        <v>1</v>
      </c>
      <c r="E96842">
        <v>76.08</v>
      </c>
      <c r="F96842">
        <v>76.08</v>
      </c>
    </row>
    <row r="96843" spans="1:6" x14ac:dyDescent="0.35">
      <c r="A96843" s="1" t="s">
        <v>92886</v>
      </c>
      <c r="B96843">
        <v>1</v>
      </c>
      <c r="C96843" s="1" t="s">
        <v>7</v>
      </c>
      <c r="D96843">
        <v>3</v>
      </c>
      <c r="E96843">
        <v>217.85</v>
      </c>
      <c r="F96843">
        <v>72.61666666666666</v>
      </c>
    </row>
    <row r="96844" spans="1:6" x14ac:dyDescent="0.35">
      <c r="A96844" s="1" t="s">
        <v>92887</v>
      </c>
      <c r="B96844">
        <v>1</v>
      </c>
      <c r="C96844" s="1" t="s">
        <v>17</v>
      </c>
      <c r="D96844">
        <v>1</v>
      </c>
      <c r="E96844">
        <v>58.83</v>
      </c>
      <c r="F96844">
        <v>58.83</v>
      </c>
    </row>
    <row r="96845" spans="1:6" x14ac:dyDescent="0.35">
      <c r="A96845" s="1" t="s">
        <v>92888</v>
      </c>
      <c r="B96845">
        <v>1</v>
      </c>
      <c r="C96845" s="1" t="s">
        <v>7</v>
      </c>
      <c r="D96845">
        <v>6</v>
      </c>
      <c r="E96845">
        <v>61.76</v>
      </c>
      <c r="F96845">
        <v>10.293333333333333</v>
      </c>
    </row>
    <row r="96846" spans="1:6" x14ac:dyDescent="0.35">
      <c r="A96846" s="1" t="s">
        <v>92889</v>
      </c>
      <c r="B96846">
        <v>1</v>
      </c>
      <c r="C96846" s="1" t="s">
        <v>7</v>
      </c>
      <c r="D96846">
        <v>1</v>
      </c>
      <c r="E96846">
        <v>159.76</v>
      </c>
      <c r="F96846">
        <v>159.76</v>
      </c>
    </row>
    <row r="96847" spans="1:6" x14ac:dyDescent="0.35">
      <c r="A96847" s="1" t="s">
        <v>92890</v>
      </c>
      <c r="B96847">
        <v>1</v>
      </c>
      <c r="C96847" s="1" t="s">
        <v>7</v>
      </c>
      <c r="D96847">
        <v>9</v>
      </c>
      <c r="E96847">
        <v>112.92</v>
      </c>
      <c r="F96847">
        <v>12.546666666666667</v>
      </c>
    </row>
    <row r="96848" spans="1:6" x14ac:dyDescent="0.35">
      <c r="A96848" s="1" t="s">
        <v>92891</v>
      </c>
      <c r="B96848">
        <v>1</v>
      </c>
      <c r="C96848" s="1" t="s">
        <v>17</v>
      </c>
      <c r="D96848">
        <v>1</v>
      </c>
      <c r="E96848">
        <v>99.52</v>
      </c>
      <c r="F96848">
        <v>99.52</v>
      </c>
    </row>
    <row r="96849" spans="1:6" x14ac:dyDescent="0.35">
      <c r="A96849" s="1" t="s">
        <v>92892</v>
      </c>
      <c r="B96849">
        <v>1</v>
      </c>
      <c r="C96849" s="1" t="s">
        <v>7</v>
      </c>
      <c r="D96849">
        <v>1</v>
      </c>
      <c r="E96849">
        <v>75.14</v>
      </c>
      <c r="F96849">
        <v>75.14</v>
      </c>
    </row>
    <row r="96850" spans="1:6" x14ac:dyDescent="0.35">
      <c r="A96850" s="1" t="s">
        <v>92893</v>
      </c>
      <c r="B96850">
        <v>1</v>
      </c>
      <c r="C96850" s="1" t="s">
        <v>17</v>
      </c>
      <c r="D96850">
        <v>1</v>
      </c>
      <c r="E96850">
        <v>99.43</v>
      </c>
      <c r="F96850">
        <v>99.43</v>
      </c>
    </row>
    <row r="96851" spans="1:6" x14ac:dyDescent="0.35">
      <c r="A96851" s="1" t="s">
        <v>92894</v>
      </c>
      <c r="B96851">
        <v>1</v>
      </c>
      <c r="C96851" s="1" t="s">
        <v>7</v>
      </c>
      <c r="D96851">
        <v>1</v>
      </c>
      <c r="E96851">
        <v>88.29</v>
      </c>
      <c r="F96851">
        <v>88.29</v>
      </c>
    </row>
    <row r="96852" spans="1:6" x14ac:dyDescent="0.35">
      <c r="A96852" s="1" t="s">
        <v>92895</v>
      </c>
      <c r="B96852">
        <v>1</v>
      </c>
      <c r="C96852" s="1" t="s">
        <v>7</v>
      </c>
      <c r="D96852">
        <v>4</v>
      </c>
      <c r="E96852">
        <v>105.66</v>
      </c>
      <c r="F96852">
        <v>26.414999999999999</v>
      </c>
    </row>
    <row r="96853" spans="1:6" x14ac:dyDescent="0.35">
      <c r="A96853" s="1" t="s">
        <v>92896</v>
      </c>
      <c r="B96853">
        <v>1</v>
      </c>
      <c r="C96853" s="1" t="s">
        <v>7</v>
      </c>
      <c r="D96853">
        <v>1</v>
      </c>
      <c r="E96853">
        <v>305.33</v>
      </c>
      <c r="F96853">
        <v>305.33</v>
      </c>
    </row>
    <row r="96854" spans="1:6" x14ac:dyDescent="0.35">
      <c r="A96854" s="1" t="s">
        <v>92897</v>
      </c>
      <c r="B96854">
        <v>1</v>
      </c>
      <c r="C96854" s="1" t="s">
        <v>17</v>
      </c>
      <c r="D96854">
        <v>1</v>
      </c>
      <c r="E96854">
        <v>627.65</v>
      </c>
      <c r="F96854">
        <v>627.65</v>
      </c>
    </row>
    <row r="96855" spans="1:6" x14ac:dyDescent="0.35">
      <c r="A96855" s="1" t="s">
        <v>92898</v>
      </c>
      <c r="B96855">
        <v>1</v>
      </c>
      <c r="C96855" s="1" t="s">
        <v>17</v>
      </c>
      <c r="D96855">
        <v>1</v>
      </c>
      <c r="E96855">
        <v>27.75</v>
      </c>
      <c r="F96855">
        <v>27.75</v>
      </c>
    </row>
    <row r="96856" spans="1:6" x14ac:dyDescent="0.35">
      <c r="A96856" s="1" t="s">
        <v>92899</v>
      </c>
      <c r="B96856">
        <v>1</v>
      </c>
      <c r="C96856" s="1" t="s">
        <v>17</v>
      </c>
      <c r="D96856">
        <v>1</v>
      </c>
      <c r="E96856">
        <v>167.99</v>
      </c>
      <c r="F96856">
        <v>167.99</v>
      </c>
    </row>
    <row r="96857" spans="1:6" x14ac:dyDescent="0.35">
      <c r="A96857" s="1" t="s">
        <v>92900</v>
      </c>
      <c r="B96857">
        <v>1</v>
      </c>
      <c r="C96857" s="1" t="s">
        <v>7</v>
      </c>
      <c r="D96857">
        <v>5</v>
      </c>
      <c r="E96857">
        <v>287.02999999999997</v>
      </c>
      <c r="F96857">
        <v>57.405999999999992</v>
      </c>
    </row>
    <row r="96858" spans="1:6" x14ac:dyDescent="0.35">
      <c r="A96858" s="1" t="s">
        <v>92901</v>
      </c>
      <c r="B96858">
        <v>1</v>
      </c>
      <c r="C96858" s="1" t="s">
        <v>7</v>
      </c>
      <c r="D96858">
        <v>1</v>
      </c>
      <c r="E96858">
        <v>79.709999999999994</v>
      </c>
      <c r="F96858">
        <v>79.709999999999994</v>
      </c>
    </row>
    <row r="96859" spans="1:6" x14ac:dyDescent="0.35">
      <c r="A96859" s="1" t="s">
        <v>92902</v>
      </c>
      <c r="B96859">
        <v>1</v>
      </c>
      <c r="C96859" s="1" t="s">
        <v>7</v>
      </c>
      <c r="D96859">
        <v>2</v>
      </c>
      <c r="E96859">
        <v>159.58000000000001</v>
      </c>
      <c r="F96859">
        <v>79.790000000000006</v>
      </c>
    </row>
    <row r="96860" spans="1:6" x14ac:dyDescent="0.35">
      <c r="A96860" s="1" t="s">
        <v>92903</v>
      </c>
      <c r="B96860">
        <v>1</v>
      </c>
      <c r="C96860" s="1" t="s">
        <v>7</v>
      </c>
      <c r="D96860">
        <v>3</v>
      </c>
      <c r="E96860">
        <v>187.44</v>
      </c>
      <c r="F96860">
        <v>62.48</v>
      </c>
    </row>
    <row r="96861" spans="1:6" x14ac:dyDescent="0.35">
      <c r="A96861" s="1" t="s">
        <v>92904</v>
      </c>
      <c r="B96861">
        <v>1</v>
      </c>
      <c r="C96861" s="1" t="s">
        <v>17</v>
      </c>
      <c r="D96861">
        <v>1</v>
      </c>
      <c r="E96861">
        <v>144.83000000000001</v>
      </c>
      <c r="F96861">
        <v>144.83000000000001</v>
      </c>
    </row>
    <row r="96862" spans="1:6" x14ac:dyDescent="0.35">
      <c r="A96862" s="1" t="s">
        <v>92905</v>
      </c>
      <c r="B96862">
        <v>1</v>
      </c>
      <c r="C96862" s="1" t="s">
        <v>7</v>
      </c>
      <c r="D96862">
        <v>1</v>
      </c>
      <c r="E96862">
        <v>76.66</v>
      </c>
      <c r="F96862">
        <v>76.66</v>
      </c>
    </row>
    <row r="96863" spans="1:6" x14ac:dyDescent="0.35">
      <c r="A96863" s="1" t="s">
        <v>92906</v>
      </c>
      <c r="B96863">
        <v>1</v>
      </c>
      <c r="C96863" s="1" t="s">
        <v>17</v>
      </c>
      <c r="D96863">
        <v>1</v>
      </c>
      <c r="E96863">
        <v>193.2</v>
      </c>
      <c r="F96863">
        <v>193.2</v>
      </c>
    </row>
    <row r="96864" spans="1:6" x14ac:dyDescent="0.35">
      <c r="A96864" s="1" t="s">
        <v>92907</v>
      </c>
      <c r="B96864">
        <v>1</v>
      </c>
      <c r="C96864" s="1" t="s">
        <v>7</v>
      </c>
      <c r="D96864">
        <v>6</v>
      </c>
      <c r="E96864">
        <v>324.74</v>
      </c>
      <c r="F96864">
        <v>54.123333333333335</v>
      </c>
    </row>
    <row r="96865" spans="1:6" x14ac:dyDescent="0.35">
      <c r="A96865" s="1" t="s">
        <v>92908</v>
      </c>
      <c r="B96865">
        <v>1</v>
      </c>
      <c r="C96865" s="1" t="s">
        <v>7</v>
      </c>
      <c r="D96865">
        <v>3</v>
      </c>
      <c r="E96865">
        <v>73.400000000000006</v>
      </c>
      <c r="F96865">
        <v>24.466666666666669</v>
      </c>
    </row>
    <row r="96866" spans="1:6" x14ac:dyDescent="0.35">
      <c r="A96866" s="1" t="s">
        <v>92909</v>
      </c>
      <c r="B96866">
        <v>1</v>
      </c>
      <c r="C96866" s="1" t="s">
        <v>7</v>
      </c>
      <c r="D96866">
        <v>3</v>
      </c>
      <c r="E96866">
        <v>56.6</v>
      </c>
      <c r="F96866">
        <v>18.866666666666667</v>
      </c>
    </row>
    <row r="96867" spans="1:6" x14ac:dyDescent="0.35">
      <c r="A96867" s="1" t="s">
        <v>92910</v>
      </c>
      <c r="B96867">
        <v>1</v>
      </c>
      <c r="C96867" s="1" t="s">
        <v>7</v>
      </c>
      <c r="D96867">
        <v>4</v>
      </c>
      <c r="E96867">
        <v>570.71</v>
      </c>
      <c r="F96867">
        <v>142.67750000000001</v>
      </c>
    </row>
    <row r="96868" spans="1:6" x14ac:dyDescent="0.35">
      <c r="A96868" s="1" t="s">
        <v>92911</v>
      </c>
      <c r="B96868">
        <v>1</v>
      </c>
      <c r="C96868" s="1" t="s">
        <v>7</v>
      </c>
      <c r="D96868">
        <v>5</v>
      </c>
      <c r="E96868">
        <v>52.93</v>
      </c>
      <c r="F96868">
        <v>10.586</v>
      </c>
    </row>
    <row r="96869" spans="1:6" x14ac:dyDescent="0.35">
      <c r="A96869" s="1" t="s">
        <v>92912</v>
      </c>
      <c r="B96869">
        <v>1</v>
      </c>
      <c r="C96869" s="1" t="s">
        <v>7</v>
      </c>
      <c r="D96869">
        <v>1</v>
      </c>
      <c r="E96869">
        <v>99.32</v>
      </c>
      <c r="F96869">
        <v>99.32</v>
      </c>
    </row>
    <row r="96870" spans="1:6" x14ac:dyDescent="0.35">
      <c r="A96870" s="1" t="s">
        <v>92913</v>
      </c>
      <c r="B96870">
        <v>1</v>
      </c>
      <c r="C96870" s="1" t="s">
        <v>7</v>
      </c>
      <c r="D96870">
        <v>1</v>
      </c>
      <c r="E96870">
        <v>196.3</v>
      </c>
      <c r="F96870">
        <v>196.3</v>
      </c>
    </row>
    <row r="96871" spans="1:6" x14ac:dyDescent="0.35">
      <c r="A96871" s="1" t="s">
        <v>92914</v>
      </c>
      <c r="B96871">
        <v>1</v>
      </c>
      <c r="C96871" s="1" t="s">
        <v>34</v>
      </c>
      <c r="D96871">
        <v>1</v>
      </c>
      <c r="E96871">
        <v>49.8</v>
      </c>
      <c r="F96871">
        <v>49.8</v>
      </c>
    </row>
    <row r="96872" spans="1:6" x14ac:dyDescent="0.35">
      <c r="A96872" s="1" t="s">
        <v>92915</v>
      </c>
      <c r="B96872">
        <v>1</v>
      </c>
      <c r="C96872" s="1" t="s">
        <v>7</v>
      </c>
      <c r="D96872">
        <v>1</v>
      </c>
      <c r="E96872">
        <v>25</v>
      </c>
      <c r="F96872">
        <v>25</v>
      </c>
    </row>
    <row r="96873" spans="1:6" x14ac:dyDescent="0.35">
      <c r="A96873" s="1" t="s">
        <v>92916</v>
      </c>
      <c r="B96873">
        <v>1</v>
      </c>
      <c r="C96873" s="1" t="s">
        <v>95</v>
      </c>
      <c r="D96873">
        <v>1</v>
      </c>
      <c r="E96873">
        <v>455.52</v>
      </c>
      <c r="F96873">
        <v>455.52</v>
      </c>
    </row>
    <row r="96874" spans="1:6" x14ac:dyDescent="0.35">
      <c r="A96874" s="1" t="s">
        <v>92917</v>
      </c>
      <c r="B96874">
        <v>1</v>
      </c>
      <c r="C96874" s="1" t="s">
        <v>7</v>
      </c>
      <c r="D96874">
        <v>2</v>
      </c>
      <c r="E96874">
        <v>41.79</v>
      </c>
      <c r="F96874">
        <v>20.895</v>
      </c>
    </row>
    <row r="96875" spans="1:6" x14ac:dyDescent="0.35">
      <c r="A96875" s="1" t="s">
        <v>92918</v>
      </c>
      <c r="B96875">
        <v>1</v>
      </c>
      <c r="C96875" s="1" t="s">
        <v>7</v>
      </c>
      <c r="D96875">
        <v>1</v>
      </c>
      <c r="E96875">
        <v>372.75</v>
      </c>
      <c r="F96875">
        <v>372.75</v>
      </c>
    </row>
    <row r="96876" spans="1:6" x14ac:dyDescent="0.35">
      <c r="A96876" s="1" t="s">
        <v>92919</v>
      </c>
      <c r="B96876">
        <v>1</v>
      </c>
      <c r="C96876" s="1" t="s">
        <v>7</v>
      </c>
      <c r="D96876">
        <v>6</v>
      </c>
      <c r="E96876">
        <v>228.41</v>
      </c>
      <c r="F96876">
        <v>38.068333333333335</v>
      </c>
    </row>
    <row r="96877" spans="1:6" x14ac:dyDescent="0.35">
      <c r="A96877" s="1" t="s">
        <v>92920</v>
      </c>
      <c r="B96877">
        <v>1</v>
      </c>
      <c r="C96877" s="1" t="s">
        <v>7</v>
      </c>
      <c r="D96877">
        <v>2</v>
      </c>
      <c r="E96877">
        <v>86.15</v>
      </c>
      <c r="F96877">
        <v>43.075000000000003</v>
      </c>
    </row>
    <row r="96878" spans="1:6" x14ac:dyDescent="0.35">
      <c r="A96878" s="1" t="s">
        <v>92921</v>
      </c>
      <c r="B96878">
        <v>1</v>
      </c>
      <c r="C96878" s="1" t="s">
        <v>7</v>
      </c>
      <c r="D96878">
        <v>4</v>
      </c>
      <c r="E96878">
        <v>177.68</v>
      </c>
      <c r="F96878">
        <v>44.42</v>
      </c>
    </row>
    <row r="96879" spans="1:6" x14ac:dyDescent="0.35">
      <c r="A96879" s="1" t="s">
        <v>92922</v>
      </c>
      <c r="B96879">
        <v>1</v>
      </c>
      <c r="C96879" s="1" t="s">
        <v>7</v>
      </c>
      <c r="D96879">
        <v>2</v>
      </c>
      <c r="E96879">
        <v>48.3</v>
      </c>
      <c r="F96879">
        <v>24.15</v>
      </c>
    </row>
    <row r="96880" spans="1:6" x14ac:dyDescent="0.35">
      <c r="A96880" s="1" t="s">
        <v>92923</v>
      </c>
      <c r="B96880">
        <v>1</v>
      </c>
      <c r="C96880" s="1" t="s">
        <v>17</v>
      </c>
      <c r="D96880">
        <v>1</v>
      </c>
      <c r="E96880">
        <v>267.60000000000002</v>
      </c>
      <c r="F96880">
        <v>267.60000000000002</v>
      </c>
    </row>
    <row r="96881" spans="1:6" x14ac:dyDescent="0.35">
      <c r="A96881" s="1" t="s">
        <v>92924</v>
      </c>
      <c r="B96881">
        <v>1</v>
      </c>
      <c r="C96881" s="1" t="s">
        <v>7</v>
      </c>
      <c r="D96881">
        <v>1</v>
      </c>
      <c r="E96881">
        <v>218.22</v>
      </c>
      <c r="F96881">
        <v>218.22</v>
      </c>
    </row>
    <row r="96882" spans="1:6" x14ac:dyDescent="0.35">
      <c r="A96882" s="1" t="s">
        <v>92925</v>
      </c>
      <c r="B96882">
        <v>1</v>
      </c>
      <c r="C96882" s="1" t="s">
        <v>7</v>
      </c>
      <c r="D96882">
        <v>4</v>
      </c>
      <c r="E96882">
        <v>161.24</v>
      </c>
      <c r="F96882">
        <v>40.31</v>
      </c>
    </row>
    <row r="96883" spans="1:6" x14ac:dyDescent="0.35">
      <c r="A96883" s="1" t="s">
        <v>92926</v>
      </c>
      <c r="B96883">
        <v>1</v>
      </c>
      <c r="C96883" s="1" t="s">
        <v>7</v>
      </c>
      <c r="D96883">
        <v>4</v>
      </c>
      <c r="E96883">
        <v>88.9</v>
      </c>
      <c r="F96883">
        <v>22.225000000000001</v>
      </c>
    </row>
    <row r="96884" spans="1:6" x14ac:dyDescent="0.35">
      <c r="A96884" s="1" t="s">
        <v>92927</v>
      </c>
      <c r="B96884">
        <v>1</v>
      </c>
      <c r="C96884" s="1" t="s">
        <v>7</v>
      </c>
      <c r="D96884">
        <v>4</v>
      </c>
      <c r="E96884">
        <v>104.52</v>
      </c>
      <c r="F96884">
        <v>26.13</v>
      </c>
    </row>
    <row r="96885" spans="1:6" x14ac:dyDescent="0.35">
      <c r="A96885" s="1" t="s">
        <v>92928</v>
      </c>
      <c r="B96885">
        <v>1</v>
      </c>
      <c r="C96885" s="1" t="s">
        <v>7</v>
      </c>
      <c r="D96885">
        <v>1</v>
      </c>
      <c r="E96885">
        <v>133.05000000000001</v>
      </c>
      <c r="F96885">
        <v>133.05000000000001</v>
      </c>
    </row>
    <row r="96886" spans="1:6" x14ac:dyDescent="0.35">
      <c r="A96886" s="1" t="s">
        <v>92929</v>
      </c>
      <c r="B96886">
        <v>1</v>
      </c>
      <c r="C96886" s="1" t="s">
        <v>7</v>
      </c>
      <c r="D96886">
        <v>2</v>
      </c>
      <c r="E96886">
        <v>179.79</v>
      </c>
      <c r="F96886">
        <v>89.894999999999996</v>
      </c>
    </row>
    <row r="96887" spans="1:6" x14ac:dyDescent="0.35">
      <c r="A96887" s="1" t="s">
        <v>92930</v>
      </c>
      <c r="B96887">
        <v>1</v>
      </c>
      <c r="C96887" s="1" t="s">
        <v>7</v>
      </c>
      <c r="D96887">
        <v>2</v>
      </c>
      <c r="E96887">
        <v>103.12</v>
      </c>
      <c r="F96887">
        <v>51.56</v>
      </c>
    </row>
    <row r="96888" spans="1:6" x14ac:dyDescent="0.35">
      <c r="A96888" s="1" t="s">
        <v>92931</v>
      </c>
      <c r="B96888">
        <v>1</v>
      </c>
      <c r="C96888" s="1" t="s">
        <v>7</v>
      </c>
      <c r="D96888">
        <v>6</v>
      </c>
      <c r="E96888">
        <v>64.22</v>
      </c>
      <c r="F96888">
        <v>10.703333333333333</v>
      </c>
    </row>
    <row r="96889" spans="1:6" x14ac:dyDescent="0.35">
      <c r="A96889" s="1" t="s">
        <v>18277</v>
      </c>
      <c r="B96889">
        <v>2</v>
      </c>
      <c r="C96889" s="1" t="s">
        <v>34</v>
      </c>
      <c r="D96889">
        <v>1</v>
      </c>
      <c r="E96889">
        <v>100</v>
      </c>
      <c r="F96889">
        <v>100</v>
      </c>
    </row>
    <row r="96890" spans="1:6" x14ac:dyDescent="0.35">
      <c r="A96890" s="1" t="s">
        <v>92932</v>
      </c>
      <c r="B96890">
        <v>1</v>
      </c>
      <c r="C96890" s="1" t="s">
        <v>7</v>
      </c>
      <c r="D96890">
        <v>3</v>
      </c>
      <c r="E96890">
        <v>63.1</v>
      </c>
      <c r="F96890">
        <v>21.033333333333335</v>
      </c>
    </row>
    <row r="96891" spans="1:6" x14ac:dyDescent="0.35">
      <c r="A96891" s="1" t="s">
        <v>92933</v>
      </c>
      <c r="B96891">
        <v>1</v>
      </c>
      <c r="C96891" s="1" t="s">
        <v>17</v>
      </c>
      <c r="D96891">
        <v>1</v>
      </c>
      <c r="E96891">
        <v>70.72</v>
      </c>
      <c r="F96891">
        <v>70.72</v>
      </c>
    </row>
    <row r="96892" spans="1:6" x14ac:dyDescent="0.35">
      <c r="A96892" s="1" t="s">
        <v>92934</v>
      </c>
      <c r="B96892">
        <v>1</v>
      </c>
      <c r="C96892" s="1" t="s">
        <v>95</v>
      </c>
      <c r="D96892">
        <v>1</v>
      </c>
      <c r="E96892">
        <v>299.92</v>
      </c>
      <c r="F96892">
        <v>299.92</v>
      </c>
    </row>
    <row r="96893" spans="1:6" x14ac:dyDescent="0.35">
      <c r="A96893" s="1" t="s">
        <v>92935</v>
      </c>
      <c r="B96893">
        <v>1</v>
      </c>
      <c r="C96893" s="1" t="s">
        <v>17</v>
      </c>
      <c r="D96893">
        <v>1</v>
      </c>
      <c r="E96893">
        <v>115.46</v>
      </c>
      <c r="F96893">
        <v>115.46</v>
      </c>
    </row>
    <row r="96894" spans="1:6" x14ac:dyDescent="0.35">
      <c r="A96894" s="1" t="s">
        <v>92936</v>
      </c>
      <c r="B96894">
        <v>1</v>
      </c>
      <c r="C96894" s="1" t="s">
        <v>7</v>
      </c>
      <c r="D96894">
        <v>1</v>
      </c>
      <c r="E96894">
        <v>61.23</v>
      </c>
      <c r="F96894">
        <v>61.23</v>
      </c>
    </row>
    <row r="96895" spans="1:6" x14ac:dyDescent="0.35">
      <c r="A96895" s="1" t="s">
        <v>92937</v>
      </c>
      <c r="B96895">
        <v>1</v>
      </c>
      <c r="C96895" s="1" t="s">
        <v>7</v>
      </c>
      <c r="D96895">
        <v>10</v>
      </c>
      <c r="E96895">
        <v>391.08</v>
      </c>
      <c r="F96895">
        <v>39.107999999999997</v>
      </c>
    </row>
    <row r="96896" spans="1:6" x14ac:dyDescent="0.35">
      <c r="A96896" s="1" t="s">
        <v>92938</v>
      </c>
      <c r="B96896">
        <v>1</v>
      </c>
      <c r="C96896" s="1" t="s">
        <v>7</v>
      </c>
      <c r="D96896">
        <v>1</v>
      </c>
      <c r="E96896">
        <v>313.55</v>
      </c>
      <c r="F96896">
        <v>313.55</v>
      </c>
    </row>
    <row r="96897" spans="1:6" x14ac:dyDescent="0.35">
      <c r="A96897" s="1" t="s">
        <v>92939</v>
      </c>
      <c r="B96897">
        <v>1</v>
      </c>
      <c r="C96897" s="1" t="s">
        <v>7</v>
      </c>
      <c r="D96897">
        <v>2</v>
      </c>
      <c r="E96897">
        <v>59.79</v>
      </c>
      <c r="F96897">
        <v>29.895</v>
      </c>
    </row>
    <row r="96898" spans="1:6" x14ac:dyDescent="0.35">
      <c r="A96898" s="1" t="s">
        <v>92940</v>
      </c>
      <c r="B96898">
        <v>1</v>
      </c>
      <c r="C96898" s="1" t="s">
        <v>7</v>
      </c>
      <c r="D96898">
        <v>8</v>
      </c>
      <c r="E96898">
        <v>339.55</v>
      </c>
      <c r="F96898">
        <v>42.443750000000001</v>
      </c>
    </row>
    <row r="96899" spans="1:6" x14ac:dyDescent="0.35">
      <c r="A96899" s="1" t="s">
        <v>92941</v>
      </c>
      <c r="B96899">
        <v>1</v>
      </c>
      <c r="C96899" s="1" t="s">
        <v>7</v>
      </c>
      <c r="D96899">
        <v>1</v>
      </c>
      <c r="E96899">
        <v>41.23</v>
      </c>
      <c r="F96899">
        <v>41.23</v>
      </c>
    </row>
    <row r="96900" spans="1:6" x14ac:dyDescent="0.35">
      <c r="A96900" s="1" t="s">
        <v>92942</v>
      </c>
      <c r="B96900">
        <v>1</v>
      </c>
      <c r="C96900" s="1" t="s">
        <v>17</v>
      </c>
      <c r="D96900">
        <v>1</v>
      </c>
      <c r="E96900">
        <v>223.78</v>
      </c>
      <c r="F96900">
        <v>223.78</v>
      </c>
    </row>
    <row r="96901" spans="1:6" x14ac:dyDescent="0.35">
      <c r="A96901" s="1" t="s">
        <v>92943</v>
      </c>
      <c r="B96901">
        <v>1</v>
      </c>
      <c r="C96901" s="1" t="s">
        <v>7</v>
      </c>
      <c r="D96901">
        <v>10</v>
      </c>
      <c r="E96901">
        <v>164.61</v>
      </c>
      <c r="F96901">
        <v>16.461000000000002</v>
      </c>
    </row>
    <row r="96902" spans="1:6" x14ac:dyDescent="0.35">
      <c r="A96902" s="1" t="s">
        <v>92944</v>
      </c>
      <c r="B96902">
        <v>1</v>
      </c>
      <c r="C96902" s="1" t="s">
        <v>7</v>
      </c>
      <c r="D96902">
        <v>1</v>
      </c>
      <c r="E96902">
        <v>28.13</v>
      </c>
      <c r="F96902">
        <v>28.13</v>
      </c>
    </row>
    <row r="96903" spans="1:6" x14ac:dyDescent="0.35">
      <c r="A96903" s="1" t="s">
        <v>92945</v>
      </c>
      <c r="B96903">
        <v>1</v>
      </c>
      <c r="C96903" s="1" t="s">
        <v>7</v>
      </c>
      <c r="D96903">
        <v>3</v>
      </c>
      <c r="E96903">
        <v>215.76</v>
      </c>
      <c r="F96903">
        <v>71.92</v>
      </c>
    </row>
    <row r="96904" spans="1:6" x14ac:dyDescent="0.35">
      <c r="A96904" s="1" t="s">
        <v>174</v>
      </c>
      <c r="B96904">
        <v>1</v>
      </c>
      <c r="C96904" s="1" t="s">
        <v>7</v>
      </c>
      <c r="D96904">
        <v>1</v>
      </c>
      <c r="E96904">
        <v>3.51</v>
      </c>
      <c r="F96904">
        <v>3.51</v>
      </c>
    </row>
    <row r="96905" spans="1:6" x14ac:dyDescent="0.35">
      <c r="A96905" s="1" t="s">
        <v>92946</v>
      </c>
      <c r="B96905">
        <v>1</v>
      </c>
      <c r="C96905" s="1" t="s">
        <v>7</v>
      </c>
      <c r="D96905">
        <v>9</v>
      </c>
      <c r="E96905">
        <v>112.38</v>
      </c>
      <c r="F96905">
        <v>12.486666666666666</v>
      </c>
    </row>
    <row r="96906" spans="1:6" x14ac:dyDescent="0.35">
      <c r="A96906" s="1" t="s">
        <v>92947</v>
      </c>
      <c r="B96906">
        <v>1</v>
      </c>
      <c r="C96906" s="1" t="s">
        <v>7</v>
      </c>
      <c r="D96906">
        <v>2</v>
      </c>
      <c r="E96906">
        <v>139.59</v>
      </c>
      <c r="F96906">
        <v>69.795000000000002</v>
      </c>
    </row>
    <row r="96907" spans="1:6" x14ac:dyDescent="0.35">
      <c r="A96907" s="1" t="s">
        <v>92948</v>
      </c>
      <c r="B96907">
        <v>1</v>
      </c>
      <c r="C96907" s="1" t="s">
        <v>17</v>
      </c>
      <c r="D96907">
        <v>1</v>
      </c>
      <c r="E96907">
        <v>152.72</v>
      </c>
      <c r="F96907">
        <v>152.72</v>
      </c>
    </row>
    <row r="96908" spans="1:6" x14ac:dyDescent="0.35">
      <c r="A96908" s="1" t="s">
        <v>92949</v>
      </c>
      <c r="B96908">
        <v>1</v>
      </c>
      <c r="C96908" s="1" t="s">
        <v>34</v>
      </c>
      <c r="D96908">
        <v>1</v>
      </c>
      <c r="E96908">
        <v>71.63</v>
      </c>
      <c r="F96908">
        <v>71.63</v>
      </c>
    </row>
    <row r="96909" spans="1:6" x14ac:dyDescent="0.35">
      <c r="A96909" s="1" t="s">
        <v>92950</v>
      </c>
      <c r="B96909">
        <v>1</v>
      </c>
      <c r="C96909" s="1" t="s">
        <v>7</v>
      </c>
      <c r="D96909">
        <v>2</v>
      </c>
      <c r="E96909">
        <v>155.29</v>
      </c>
      <c r="F96909">
        <v>77.644999999999996</v>
      </c>
    </row>
    <row r="96910" spans="1:6" x14ac:dyDescent="0.35">
      <c r="A96910" s="1" t="s">
        <v>92951</v>
      </c>
      <c r="B96910">
        <v>1</v>
      </c>
      <c r="C96910" s="1" t="s">
        <v>7</v>
      </c>
      <c r="D96910">
        <v>1</v>
      </c>
      <c r="E96910">
        <v>96.1</v>
      </c>
      <c r="F96910">
        <v>96.1</v>
      </c>
    </row>
    <row r="96911" spans="1:6" x14ac:dyDescent="0.35">
      <c r="A96911" s="1" t="s">
        <v>92952</v>
      </c>
      <c r="B96911">
        <v>1</v>
      </c>
      <c r="C96911" s="1" t="s">
        <v>95</v>
      </c>
      <c r="D96911">
        <v>1</v>
      </c>
      <c r="E96911">
        <v>36.94</v>
      </c>
      <c r="F96911">
        <v>36.94</v>
      </c>
    </row>
    <row r="96912" spans="1:6" x14ac:dyDescent="0.35">
      <c r="A96912" s="1" t="s">
        <v>92953</v>
      </c>
      <c r="B96912">
        <v>1</v>
      </c>
      <c r="C96912" s="1" t="s">
        <v>7</v>
      </c>
      <c r="D96912">
        <v>3</v>
      </c>
      <c r="E96912">
        <v>133.08000000000001</v>
      </c>
      <c r="F96912">
        <v>44.360000000000007</v>
      </c>
    </row>
    <row r="96913" spans="1:6" x14ac:dyDescent="0.35">
      <c r="A96913" s="1" t="s">
        <v>92954</v>
      </c>
      <c r="B96913">
        <v>1</v>
      </c>
      <c r="C96913" s="1" t="s">
        <v>7</v>
      </c>
      <c r="D96913">
        <v>1</v>
      </c>
      <c r="E96913">
        <v>36.85</v>
      </c>
      <c r="F96913">
        <v>36.85</v>
      </c>
    </row>
    <row r="96914" spans="1:6" x14ac:dyDescent="0.35">
      <c r="A96914" s="1" t="s">
        <v>92955</v>
      </c>
      <c r="B96914">
        <v>1</v>
      </c>
      <c r="C96914" s="1" t="s">
        <v>7</v>
      </c>
      <c r="D96914">
        <v>1</v>
      </c>
      <c r="E96914">
        <v>95.21</v>
      </c>
      <c r="F96914">
        <v>95.21</v>
      </c>
    </row>
    <row r="96915" spans="1:6" x14ac:dyDescent="0.35">
      <c r="A96915" s="1" t="s">
        <v>92956</v>
      </c>
      <c r="B96915">
        <v>1</v>
      </c>
      <c r="C96915" s="1" t="s">
        <v>7</v>
      </c>
      <c r="D96915">
        <v>2</v>
      </c>
      <c r="E96915">
        <v>144.4</v>
      </c>
      <c r="F96915">
        <v>72.2</v>
      </c>
    </row>
    <row r="96916" spans="1:6" x14ac:dyDescent="0.35">
      <c r="A96916" s="1" t="s">
        <v>67415</v>
      </c>
      <c r="B96916">
        <v>2</v>
      </c>
      <c r="C96916" s="1" t="s">
        <v>34</v>
      </c>
      <c r="D96916">
        <v>1</v>
      </c>
      <c r="E96916">
        <v>9.34</v>
      </c>
      <c r="F96916">
        <v>9.34</v>
      </c>
    </row>
    <row r="96917" spans="1:6" x14ac:dyDescent="0.35">
      <c r="A96917" s="1" t="s">
        <v>92957</v>
      </c>
      <c r="B96917">
        <v>1</v>
      </c>
      <c r="C96917" s="1" t="s">
        <v>7</v>
      </c>
      <c r="D96917">
        <v>1</v>
      </c>
      <c r="E96917">
        <v>47.37</v>
      </c>
      <c r="F96917">
        <v>47.37</v>
      </c>
    </row>
    <row r="96918" spans="1:6" x14ac:dyDescent="0.35">
      <c r="A96918" s="1" t="s">
        <v>92958</v>
      </c>
      <c r="B96918">
        <v>1</v>
      </c>
      <c r="C96918" s="1" t="s">
        <v>7</v>
      </c>
      <c r="D96918">
        <v>4</v>
      </c>
      <c r="E96918">
        <v>99.9</v>
      </c>
      <c r="F96918">
        <v>24.975000000000001</v>
      </c>
    </row>
    <row r="96919" spans="1:6" x14ac:dyDescent="0.35">
      <c r="A96919" s="1" t="s">
        <v>92959</v>
      </c>
      <c r="B96919">
        <v>1</v>
      </c>
      <c r="C96919" s="1" t="s">
        <v>7</v>
      </c>
      <c r="D96919">
        <v>1</v>
      </c>
      <c r="E96919">
        <v>71.66</v>
      </c>
      <c r="F96919">
        <v>71.66</v>
      </c>
    </row>
    <row r="96920" spans="1:6" x14ac:dyDescent="0.35">
      <c r="A96920" s="1" t="s">
        <v>92960</v>
      </c>
      <c r="B96920">
        <v>1</v>
      </c>
      <c r="C96920" s="1" t="s">
        <v>7</v>
      </c>
      <c r="D96920">
        <v>4</v>
      </c>
      <c r="E96920">
        <v>119.68</v>
      </c>
      <c r="F96920">
        <v>29.92</v>
      </c>
    </row>
    <row r="96921" spans="1:6" x14ac:dyDescent="0.35">
      <c r="A96921" s="1" t="s">
        <v>92961</v>
      </c>
      <c r="B96921">
        <v>1</v>
      </c>
      <c r="C96921" s="1" t="s">
        <v>7</v>
      </c>
      <c r="D96921">
        <v>2</v>
      </c>
      <c r="E96921">
        <v>60.85</v>
      </c>
      <c r="F96921">
        <v>30.425000000000001</v>
      </c>
    </row>
    <row r="96922" spans="1:6" x14ac:dyDescent="0.35">
      <c r="A96922" s="1" t="s">
        <v>92962</v>
      </c>
      <c r="B96922">
        <v>1</v>
      </c>
      <c r="C96922" s="1" t="s">
        <v>7</v>
      </c>
      <c r="D96922">
        <v>10</v>
      </c>
      <c r="E96922">
        <v>236.48</v>
      </c>
      <c r="F96922">
        <v>23.648</v>
      </c>
    </row>
    <row r="96923" spans="1:6" x14ac:dyDescent="0.35">
      <c r="A96923" s="1" t="s">
        <v>92963</v>
      </c>
      <c r="B96923">
        <v>1</v>
      </c>
      <c r="C96923" s="1" t="s">
        <v>7</v>
      </c>
      <c r="D96923">
        <v>8</v>
      </c>
      <c r="E96923">
        <v>151.79</v>
      </c>
      <c r="F96923">
        <v>18.973749999999999</v>
      </c>
    </row>
    <row r="96924" spans="1:6" x14ac:dyDescent="0.35">
      <c r="A96924" s="1" t="s">
        <v>19306</v>
      </c>
      <c r="B96924">
        <v>6</v>
      </c>
      <c r="C96924" s="1" t="s">
        <v>34</v>
      </c>
      <c r="D96924">
        <v>1</v>
      </c>
      <c r="E96924">
        <v>2.96</v>
      </c>
      <c r="F96924">
        <v>2.96</v>
      </c>
    </row>
    <row r="96925" spans="1:6" x14ac:dyDescent="0.35">
      <c r="A96925" s="1" t="s">
        <v>92964</v>
      </c>
      <c r="B96925">
        <v>1</v>
      </c>
      <c r="C96925" s="1" t="s">
        <v>17</v>
      </c>
      <c r="D96925">
        <v>1</v>
      </c>
      <c r="E96925">
        <v>268.97000000000003</v>
      </c>
      <c r="F96925">
        <v>268.97000000000003</v>
      </c>
    </row>
    <row r="96926" spans="1:6" x14ac:dyDescent="0.35">
      <c r="A96926" s="1" t="s">
        <v>92965</v>
      </c>
      <c r="B96926">
        <v>1</v>
      </c>
      <c r="C96926" s="1" t="s">
        <v>17</v>
      </c>
      <c r="D96926">
        <v>1</v>
      </c>
      <c r="E96926">
        <v>239.8</v>
      </c>
      <c r="F96926">
        <v>239.8</v>
      </c>
    </row>
    <row r="96927" spans="1:6" x14ac:dyDescent="0.35">
      <c r="A96927" s="1" t="s">
        <v>92966</v>
      </c>
      <c r="B96927">
        <v>1</v>
      </c>
      <c r="C96927" s="1" t="s">
        <v>17</v>
      </c>
      <c r="D96927">
        <v>1</v>
      </c>
      <c r="E96927">
        <v>104.7</v>
      </c>
      <c r="F96927">
        <v>104.7</v>
      </c>
    </row>
    <row r="96928" spans="1:6" x14ac:dyDescent="0.35">
      <c r="A96928" s="1" t="s">
        <v>92967</v>
      </c>
      <c r="B96928">
        <v>1</v>
      </c>
      <c r="C96928" s="1" t="s">
        <v>7</v>
      </c>
      <c r="D96928">
        <v>2</v>
      </c>
      <c r="E96928">
        <v>103.67</v>
      </c>
      <c r="F96928">
        <v>51.835000000000001</v>
      </c>
    </row>
    <row r="96929" spans="1:6" x14ac:dyDescent="0.35">
      <c r="A96929" s="1" t="s">
        <v>92968</v>
      </c>
      <c r="B96929">
        <v>1</v>
      </c>
      <c r="C96929" s="1" t="s">
        <v>7</v>
      </c>
      <c r="D96929">
        <v>5</v>
      </c>
      <c r="E96929">
        <v>103.83</v>
      </c>
      <c r="F96929">
        <v>20.765999999999998</v>
      </c>
    </row>
    <row r="96930" spans="1:6" x14ac:dyDescent="0.35">
      <c r="A96930" s="1" t="s">
        <v>92969</v>
      </c>
      <c r="B96930">
        <v>1</v>
      </c>
      <c r="C96930" s="1" t="s">
        <v>7</v>
      </c>
      <c r="D96930">
        <v>2</v>
      </c>
      <c r="E96930">
        <v>328.51</v>
      </c>
      <c r="F96930">
        <v>164.255</v>
      </c>
    </row>
    <row r="96931" spans="1:6" x14ac:dyDescent="0.35">
      <c r="A96931" s="1" t="s">
        <v>92970</v>
      </c>
      <c r="B96931">
        <v>1</v>
      </c>
      <c r="C96931" s="1" t="s">
        <v>7</v>
      </c>
      <c r="D96931">
        <v>9</v>
      </c>
      <c r="E96931">
        <v>90.98</v>
      </c>
      <c r="F96931">
        <v>10.10888888888889</v>
      </c>
    </row>
    <row r="96932" spans="1:6" x14ac:dyDescent="0.35">
      <c r="A96932" s="1" t="s">
        <v>92971</v>
      </c>
      <c r="B96932">
        <v>1</v>
      </c>
      <c r="C96932" s="1" t="s">
        <v>7</v>
      </c>
      <c r="D96932">
        <v>2</v>
      </c>
      <c r="E96932">
        <v>27.19</v>
      </c>
      <c r="F96932">
        <v>13.595000000000001</v>
      </c>
    </row>
    <row r="96933" spans="1:6" x14ac:dyDescent="0.35">
      <c r="A96933" s="1" t="s">
        <v>15083</v>
      </c>
      <c r="B96933">
        <v>2</v>
      </c>
      <c r="C96933" s="1" t="s">
        <v>34</v>
      </c>
      <c r="D96933">
        <v>1</v>
      </c>
      <c r="E96933">
        <v>28</v>
      </c>
      <c r="F96933">
        <v>28</v>
      </c>
    </row>
    <row r="96934" spans="1:6" x14ac:dyDescent="0.35">
      <c r="A96934" s="1" t="s">
        <v>92972</v>
      </c>
      <c r="B96934">
        <v>1</v>
      </c>
      <c r="C96934" s="1" t="s">
        <v>7</v>
      </c>
      <c r="D96934">
        <v>10</v>
      </c>
      <c r="E96934">
        <v>380.75</v>
      </c>
      <c r="F96934">
        <v>38.075000000000003</v>
      </c>
    </row>
    <row r="96935" spans="1:6" x14ac:dyDescent="0.35">
      <c r="A96935" s="1" t="s">
        <v>92973</v>
      </c>
      <c r="B96935">
        <v>1</v>
      </c>
      <c r="C96935" s="1" t="s">
        <v>7</v>
      </c>
      <c r="D96935">
        <v>2</v>
      </c>
      <c r="E96935">
        <v>230.75</v>
      </c>
      <c r="F96935">
        <v>115.375</v>
      </c>
    </row>
    <row r="96936" spans="1:6" x14ac:dyDescent="0.35">
      <c r="A96936" s="1" t="s">
        <v>92974</v>
      </c>
      <c r="B96936">
        <v>1</v>
      </c>
      <c r="C96936" s="1" t="s">
        <v>17</v>
      </c>
      <c r="D96936">
        <v>1</v>
      </c>
      <c r="E96936">
        <v>105.17</v>
      </c>
      <c r="F96936">
        <v>105.17</v>
      </c>
    </row>
    <row r="96937" spans="1:6" x14ac:dyDescent="0.35">
      <c r="A96937" s="1" t="s">
        <v>23036</v>
      </c>
      <c r="B96937">
        <v>2</v>
      </c>
      <c r="C96937" s="1" t="s">
        <v>34</v>
      </c>
      <c r="D96937">
        <v>1</v>
      </c>
      <c r="E96937">
        <v>50</v>
      </c>
      <c r="F96937">
        <v>50</v>
      </c>
    </row>
    <row r="96938" spans="1:6" x14ac:dyDescent="0.35">
      <c r="A96938" s="1" t="s">
        <v>92975</v>
      </c>
      <c r="B96938">
        <v>1</v>
      </c>
      <c r="C96938" s="1" t="s">
        <v>7</v>
      </c>
      <c r="D96938">
        <v>3</v>
      </c>
      <c r="E96938">
        <v>123.79</v>
      </c>
      <c r="F96938">
        <v>41.263333333333335</v>
      </c>
    </row>
    <row r="96939" spans="1:6" x14ac:dyDescent="0.35">
      <c r="A96939" s="1" t="s">
        <v>92976</v>
      </c>
      <c r="B96939">
        <v>1</v>
      </c>
      <c r="C96939" s="1" t="s">
        <v>7</v>
      </c>
      <c r="D96939">
        <v>1</v>
      </c>
      <c r="E96939">
        <v>147.69999999999999</v>
      </c>
      <c r="F96939">
        <v>147.69999999999999</v>
      </c>
    </row>
    <row r="96940" spans="1:6" x14ac:dyDescent="0.35">
      <c r="A96940" s="1" t="s">
        <v>92977</v>
      </c>
      <c r="B96940">
        <v>1</v>
      </c>
      <c r="C96940" s="1" t="s">
        <v>17</v>
      </c>
      <c r="D96940">
        <v>1</v>
      </c>
      <c r="E96940">
        <v>92.78</v>
      </c>
      <c r="F96940">
        <v>92.78</v>
      </c>
    </row>
    <row r="96941" spans="1:6" x14ac:dyDescent="0.35">
      <c r="A96941" s="1" t="s">
        <v>92978</v>
      </c>
      <c r="B96941">
        <v>1</v>
      </c>
      <c r="C96941" s="1" t="s">
        <v>17</v>
      </c>
      <c r="D96941">
        <v>1</v>
      </c>
      <c r="E96941">
        <v>75.069999999999993</v>
      </c>
      <c r="F96941">
        <v>75.069999999999993</v>
      </c>
    </row>
    <row r="96942" spans="1:6" x14ac:dyDescent="0.35">
      <c r="A96942" s="1" t="s">
        <v>92979</v>
      </c>
      <c r="B96942">
        <v>1</v>
      </c>
      <c r="C96942" s="1" t="s">
        <v>17</v>
      </c>
      <c r="D96942">
        <v>1</v>
      </c>
      <c r="E96942">
        <v>100.33</v>
      </c>
      <c r="F96942">
        <v>100.33</v>
      </c>
    </row>
    <row r="96943" spans="1:6" x14ac:dyDescent="0.35">
      <c r="A96943" s="1" t="s">
        <v>92980</v>
      </c>
      <c r="B96943">
        <v>1</v>
      </c>
      <c r="C96943" s="1" t="s">
        <v>7</v>
      </c>
      <c r="D96943">
        <v>1</v>
      </c>
      <c r="E96943">
        <v>134.53</v>
      </c>
      <c r="F96943">
        <v>134.53</v>
      </c>
    </row>
    <row r="96944" spans="1:6" x14ac:dyDescent="0.35">
      <c r="A96944" s="1" t="s">
        <v>92981</v>
      </c>
      <c r="B96944">
        <v>1</v>
      </c>
      <c r="C96944" s="1" t="s">
        <v>7</v>
      </c>
      <c r="D96944">
        <v>6</v>
      </c>
      <c r="E96944">
        <v>62.79</v>
      </c>
      <c r="F96944">
        <v>10.465</v>
      </c>
    </row>
    <row r="96945" spans="1:6" x14ac:dyDescent="0.35">
      <c r="A96945" s="1" t="s">
        <v>92982</v>
      </c>
      <c r="B96945">
        <v>1</v>
      </c>
      <c r="C96945" s="1" t="s">
        <v>7</v>
      </c>
      <c r="D96945">
        <v>5</v>
      </c>
      <c r="E96945">
        <v>56.94</v>
      </c>
      <c r="F96945">
        <v>11.388</v>
      </c>
    </row>
    <row r="96946" spans="1:6" x14ac:dyDescent="0.35">
      <c r="A96946" s="1" t="s">
        <v>92983</v>
      </c>
      <c r="B96946">
        <v>1</v>
      </c>
      <c r="C96946" s="1" t="s">
        <v>7</v>
      </c>
      <c r="D96946">
        <v>6</v>
      </c>
      <c r="E96946">
        <v>133.94999999999999</v>
      </c>
      <c r="F96946">
        <v>22.324999999999999</v>
      </c>
    </row>
    <row r="96947" spans="1:6" x14ac:dyDescent="0.35">
      <c r="A96947" s="1" t="s">
        <v>92984</v>
      </c>
      <c r="B96947">
        <v>1</v>
      </c>
      <c r="C96947" s="1" t="s">
        <v>7</v>
      </c>
      <c r="D96947">
        <v>2</v>
      </c>
      <c r="E96947">
        <v>189.37</v>
      </c>
      <c r="F96947">
        <v>94.685000000000002</v>
      </c>
    </row>
    <row r="96948" spans="1:6" x14ac:dyDescent="0.35">
      <c r="A96948" s="1" t="s">
        <v>92985</v>
      </c>
      <c r="B96948">
        <v>1</v>
      </c>
      <c r="C96948" s="1" t="s">
        <v>7</v>
      </c>
      <c r="D96948">
        <v>3</v>
      </c>
      <c r="E96948">
        <v>34.369999999999997</v>
      </c>
      <c r="F96948">
        <v>11.456666666666665</v>
      </c>
    </row>
    <row r="96949" spans="1:6" x14ac:dyDescent="0.35">
      <c r="A96949" s="1" t="s">
        <v>87861</v>
      </c>
      <c r="B96949">
        <v>1</v>
      </c>
      <c r="C96949" s="1" t="s">
        <v>7</v>
      </c>
      <c r="D96949">
        <v>5</v>
      </c>
      <c r="E96949">
        <v>51.48</v>
      </c>
      <c r="F96949">
        <v>10.295999999999999</v>
      </c>
    </row>
    <row r="96950" spans="1:6" x14ac:dyDescent="0.35">
      <c r="A96950" s="1" t="s">
        <v>92986</v>
      </c>
      <c r="B96950">
        <v>1</v>
      </c>
      <c r="C96950" s="1" t="s">
        <v>17</v>
      </c>
      <c r="D96950">
        <v>1</v>
      </c>
      <c r="E96950">
        <v>2026.54</v>
      </c>
      <c r="F96950">
        <v>2026.54</v>
      </c>
    </row>
    <row r="96951" spans="1:6" x14ac:dyDescent="0.35">
      <c r="A96951" s="1" t="s">
        <v>36708</v>
      </c>
      <c r="B96951">
        <v>1</v>
      </c>
      <c r="C96951" s="1" t="s">
        <v>7</v>
      </c>
      <c r="D96951">
        <v>2</v>
      </c>
      <c r="E96951">
        <v>138.15</v>
      </c>
      <c r="F96951">
        <v>69.075000000000003</v>
      </c>
    </row>
    <row r="96952" spans="1:6" x14ac:dyDescent="0.35">
      <c r="A96952" s="1" t="s">
        <v>92987</v>
      </c>
      <c r="B96952">
        <v>1</v>
      </c>
      <c r="C96952" s="1" t="s">
        <v>7</v>
      </c>
      <c r="D96952">
        <v>2</v>
      </c>
      <c r="E96952">
        <v>154.32</v>
      </c>
      <c r="F96952">
        <v>77.16</v>
      </c>
    </row>
    <row r="96953" spans="1:6" x14ac:dyDescent="0.35">
      <c r="A96953" s="1" t="s">
        <v>92988</v>
      </c>
      <c r="B96953">
        <v>1</v>
      </c>
      <c r="C96953" s="1" t="s">
        <v>7</v>
      </c>
      <c r="D96953">
        <v>2</v>
      </c>
      <c r="E96953">
        <v>138.72</v>
      </c>
      <c r="F96953">
        <v>69.36</v>
      </c>
    </row>
    <row r="96954" spans="1:6" x14ac:dyDescent="0.35">
      <c r="A96954" s="1" t="s">
        <v>92989</v>
      </c>
      <c r="B96954">
        <v>1</v>
      </c>
      <c r="C96954" s="1" t="s">
        <v>7</v>
      </c>
      <c r="D96954">
        <v>1</v>
      </c>
      <c r="E96954">
        <v>47.37</v>
      </c>
      <c r="F96954">
        <v>47.37</v>
      </c>
    </row>
    <row r="96955" spans="1:6" x14ac:dyDescent="0.35">
      <c r="A96955" s="1" t="s">
        <v>92990</v>
      </c>
      <c r="B96955">
        <v>1</v>
      </c>
      <c r="C96955" s="1" t="s">
        <v>7</v>
      </c>
      <c r="D96955">
        <v>2</v>
      </c>
      <c r="E96955">
        <v>89.96</v>
      </c>
      <c r="F96955">
        <v>44.98</v>
      </c>
    </row>
    <row r="96956" spans="1:6" x14ac:dyDescent="0.35">
      <c r="A96956" s="1" t="s">
        <v>92991</v>
      </c>
      <c r="B96956">
        <v>1</v>
      </c>
      <c r="C96956" s="1" t="s">
        <v>7</v>
      </c>
      <c r="D96956">
        <v>8</v>
      </c>
      <c r="E96956">
        <v>1003.76</v>
      </c>
      <c r="F96956">
        <v>125.47</v>
      </c>
    </row>
    <row r="96957" spans="1:6" x14ac:dyDescent="0.35">
      <c r="A96957" s="1" t="s">
        <v>92992</v>
      </c>
      <c r="B96957">
        <v>1</v>
      </c>
      <c r="C96957" s="1" t="s">
        <v>17</v>
      </c>
      <c r="D96957">
        <v>1</v>
      </c>
      <c r="E96957">
        <v>70.89</v>
      </c>
      <c r="F96957">
        <v>70.89</v>
      </c>
    </row>
    <row r="96958" spans="1:6" x14ac:dyDescent="0.35">
      <c r="A96958" s="1" t="s">
        <v>92993</v>
      </c>
      <c r="B96958">
        <v>1</v>
      </c>
      <c r="C96958" s="1" t="s">
        <v>7</v>
      </c>
      <c r="D96958">
        <v>2</v>
      </c>
      <c r="E96958">
        <v>93.4</v>
      </c>
      <c r="F96958">
        <v>46.7</v>
      </c>
    </row>
    <row r="96959" spans="1:6" x14ac:dyDescent="0.35">
      <c r="A96959" s="1" t="s">
        <v>92994</v>
      </c>
      <c r="B96959">
        <v>1</v>
      </c>
      <c r="C96959" s="1" t="s">
        <v>7</v>
      </c>
      <c r="D96959">
        <v>20</v>
      </c>
      <c r="E96959">
        <v>206.99</v>
      </c>
      <c r="F96959">
        <v>10.349500000000001</v>
      </c>
    </row>
    <row r="96960" spans="1:6" x14ac:dyDescent="0.35">
      <c r="A96960" s="1" t="s">
        <v>22183</v>
      </c>
      <c r="B96960">
        <v>1</v>
      </c>
      <c r="C96960" s="1" t="s">
        <v>7</v>
      </c>
      <c r="D96960">
        <v>7</v>
      </c>
      <c r="E96960">
        <v>82.36</v>
      </c>
      <c r="F96960">
        <v>11.765714285714285</v>
      </c>
    </row>
    <row r="96961" spans="1:6" x14ac:dyDescent="0.35">
      <c r="A96961" s="1" t="s">
        <v>92995</v>
      </c>
      <c r="B96961">
        <v>1</v>
      </c>
      <c r="C96961" s="1" t="s">
        <v>7</v>
      </c>
      <c r="D96961">
        <v>1</v>
      </c>
      <c r="E96961">
        <v>60.69</v>
      </c>
      <c r="F96961">
        <v>60.69</v>
      </c>
    </row>
    <row r="96962" spans="1:6" x14ac:dyDescent="0.35">
      <c r="A96962" s="1" t="s">
        <v>92996</v>
      </c>
      <c r="B96962">
        <v>1</v>
      </c>
      <c r="C96962" s="1" t="s">
        <v>7</v>
      </c>
      <c r="D96962">
        <v>1</v>
      </c>
      <c r="E96962">
        <v>46.96</v>
      </c>
      <c r="F96962">
        <v>46.96</v>
      </c>
    </row>
    <row r="96963" spans="1:6" x14ac:dyDescent="0.35">
      <c r="A96963" s="1" t="s">
        <v>92997</v>
      </c>
      <c r="B96963">
        <v>1</v>
      </c>
      <c r="C96963" s="1" t="s">
        <v>7</v>
      </c>
      <c r="D96963">
        <v>4</v>
      </c>
      <c r="E96963">
        <v>49</v>
      </c>
      <c r="F96963">
        <v>12.25</v>
      </c>
    </row>
    <row r="96964" spans="1:6" x14ac:dyDescent="0.35">
      <c r="A96964" s="1" t="s">
        <v>92998</v>
      </c>
      <c r="B96964">
        <v>1</v>
      </c>
      <c r="C96964" s="1" t="s">
        <v>7</v>
      </c>
      <c r="D96964">
        <v>8</v>
      </c>
      <c r="E96964">
        <v>581.67999999999995</v>
      </c>
      <c r="F96964">
        <v>72.709999999999994</v>
      </c>
    </row>
    <row r="96965" spans="1:6" x14ac:dyDescent="0.35">
      <c r="A96965" s="1" t="s">
        <v>92999</v>
      </c>
      <c r="B96965">
        <v>1</v>
      </c>
      <c r="C96965" s="1" t="s">
        <v>7</v>
      </c>
      <c r="D96965">
        <v>10</v>
      </c>
      <c r="E96965">
        <v>1672.08</v>
      </c>
      <c r="F96965">
        <v>167.208</v>
      </c>
    </row>
    <row r="96966" spans="1:6" x14ac:dyDescent="0.35">
      <c r="A96966" s="1" t="s">
        <v>93000</v>
      </c>
      <c r="B96966">
        <v>1</v>
      </c>
      <c r="C96966" s="1" t="s">
        <v>7</v>
      </c>
      <c r="D96966">
        <v>3</v>
      </c>
      <c r="E96966">
        <v>148.72</v>
      </c>
      <c r="F96966">
        <v>49.573333333333331</v>
      </c>
    </row>
    <row r="96967" spans="1:6" x14ac:dyDescent="0.35">
      <c r="A96967" s="1" t="s">
        <v>93001</v>
      </c>
      <c r="B96967">
        <v>1</v>
      </c>
      <c r="C96967" s="1" t="s">
        <v>17</v>
      </c>
      <c r="D96967">
        <v>1</v>
      </c>
      <c r="E96967">
        <v>73.430000000000007</v>
      </c>
      <c r="F96967">
        <v>73.430000000000007</v>
      </c>
    </row>
    <row r="96968" spans="1:6" x14ac:dyDescent="0.35">
      <c r="A96968" s="1" t="s">
        <v>36170</v>
      </c>
      <c r="B96968">
        <v>2</v>
      </c>
      <c r="C96968" s="1" t="s">
        <v>34</v>
      </c>
      <c r="D96968">
        <v>1</v>
      </c>
      <c r="E96968">
        <v>36.76</v>
      </c>
      <c r="F96968">
        <v>36.76</v>
      </c>
    </row>
    <row r="96969" spans="1:6" x14ac:dyDescent="0.35">
      <c r="A96969" s="1" t="s">
        <v>93002</v>
      </c>
      <c r="B96969">
        <v>1</v>
      </c>
      <c r="C96969" s="1" t="s">
        <v>7</v>
      </c>
      <c r="D96969">
        <v>1</v>
      </c>
      <c r="E96969">
        <v>111.89</v>
      </c>
      <c r="F96969">
        <v>111.89</v>
      </c>
    </row>
    <row r="96970" spans="1:6" x14ac:dyDescent="0.35">
      <c r="A96970" s="1" t="s">
        <v>93003</v>
      </c>
      <c r="B96970">
        <v>1</v>
      </c>
      <c r="C96970" s="1" t="s">
        <v>7</v>
      </c>
      <c r="D96970">
        <v>1</v>
      </c>
      <c r="E96970">
        <v>33.840000000000003</v>
      </c>
      <c r="F96970">
        <v>33.840000000000003</v>
      </c>
    </row>
    <row r="96971" spans="1:6" x14ac:dyDescent="0.35">
      <c r="A96971" s="1" t="s">
        <v>93004</v>
      </c>
      <c r="B96971">
        <v>1</v>
      </c>
      <c r="C96971" s="1" t="s">
        <v>7</v>
      </c>
      <c r="D96971">
        <v>1</v>
      </c>
      <c r="E96971">
        <v>64.42</v>
      </c>
      <c r="F96971">
        <v>64.42</v>
      </c>
    </row>
    <row r="96972" spans="1:6" x14ac:dyDescent="0.35">
      <c r="A96972" s="1" t="s">
        <v>93005</v>
      </c>
      <c r="B96972">
        <v>1</v>
      </c>
      <c r="C96972" s="1" t="s">
        <v>7</v>
      </c>
      <c r="D96972">
        <v>7</v>
      </c>
      <c r="E96972">
        <v>77.88</v>
      </c>
      <c r="F96972">
        <v>11.125714285714285</v>
      </c>
    </row>
    <row r="96973" spans="1:6" x14ac:dyDescent="0.35">
      <c r="A96973" s="1" t="s">
        <v>93006</v>
      </c>
      <c r="B96973">
        <v>1</v>
      </c>
      <c r="C96973" s="1" t="s">
        <v>7</v>
      </c>
      <c r="D96973">
        <v>9</v>
      </c>
      <c r="E96973">
        <v>95.17</v>
      </c>
      <c r="F96973">
        <v>10.574444444444445</v>
      </c>
    </row>
    <row r="96974" spans="1:6" x14ac:dyDescent="0.35">
      <c r="A96974" s="1" t="s">
        <v>93007</v>
      </c>
      <c r="B96974">
        <v>1</v>
      </c>
      <c r="C96974" s="1" t="s">
        <v>7</v>
      </c>
      <c r="D96974">
        <v>4</v>
      </c>
      <c r="E96974">
        <v>57.91</v>
      </c>
      <c r="F96974">
        <v>14.477499999999999</v>
      </c>
    </row>
    <row r="96975" spans="1:6" x14ac:dyDescent="0.35">
      <c r="A96975" s="1" t="s">
        <v>93008</v>
      </c>
      <c r="B96975">
        <v>1</v>
      </c>
      <c r="C96975" s="1" t="s">
        <v>7</v>
      </c>
      <c r="D96975">
        <v>5</v>
      </c>
      <c r="E96975">
        <v>264.05</v>
      </c>
      <c r="F96975">
        <v>52.81</v>
      </c>
    </row>
    <row r="96976" spans="1:6" x14ac:dyDescent="0.35">
      <c r="A96976" s="1" t="s">
        <v>93009</v>
      </c>
      <c r="B96976">
        <v>1</v>
      </c>
      <c r="C96976" s="1" t="s">
        <v>7</v>
      </c>
      <c r="D96976">
        <v>2</v>
      </c>
      <c r="E96976">
        <v>113.39</v>
      </c>
      <c r="F96976">
        <v>56.695</v>
      </c>
    </row>
    <row r="96977" spans="1:6" x14ac:dyDescent="0.35">
      <c r="A96977" s="1" t="s">
        <v>93010</v>
      </c>
      <c r="B96977">
        <v>1</v>
      </c>
      <c r="C96977" s="1" t="s">
        <v>7</v>
      </c>
      <c r="D96977">
        <v>10</v>
      </c>
      <c r="E96977">
        <v>246.87</v>
      </c>
      <c r="F96977">
        <v>24.687000000000001</v>
      </c>
    </row>
    <row r="96978" spans="1:6" x14ac:dyDescent="0.35">
      <c r="A96978" s="1" t="s">
        <v>93011</v>
      </c>
      <c r="B96978">
        <v>1</v>
      </c>
      <c r="C96978" s="1" t="s">
        <v>17</v>
      </c>
      <c r="D96978">
        <v>1</v>
      </c>
      <c r="E96978">
        <v>284.23</v>
      </c>
      <c r="F96978">
        <v>284.23</v>
      </c>
    </row>
    <row r="96979" spans="1:6" x14ac:dyDescent="0.35">
      <c r="A96979" s="1" t="s">
        <v>93012</v>
      </c>
      <c r="B96979">
        <v>1</v>
      </c>
      <c r="C96979" s="1" t="s">
        <v>7</v>
      </c>
      <c r="D96979">
        <v>6</v>
      </c>
      <c r="E96979">
        <v>63.49</v>
      </c>
      <c r="F96979">
        <v>10.581666666666667</v>
      </c>
    </row>
    <row r="96980" spans="1:6" x14ac:dyDescent="0.35">
      <c r="A96980" s="1" t="s">
        <v>93013</v>
      </c>
      <c r="B96980">
        <v>1</v>
      </c>
      <c r="C96980" s="1" t="s">
        <v>7</v>
      </c>
      <c r="D96980">
        <v>2</v>
      </c>
      <c r="E96980">
        <v>26.77</v>
      </c>
      <c r="F96980">
        <v>13.385</v>
      </c>
    </row>
    <row r="96981" spans="1:6" x14ac:dyDescent="0.35">
      <c r="A96981" s="1" t="s">
        <v>8924</v>
      </c>
      <c r="B96981">
        <v>2</v>
      </c>
      <c r="C96981" s="1" t="s">
        <v>34</v>
      </c>
      <c r="D96981">
        <v>1</v>
      </c>
      <c r="E96981">
        <v>88.85</v>
      </c>
      <c r="F96981">
        <v>88.85</v>
      </c>
    </row>
    <row r="96982" spans="1:6" x14ac:dyDescent="0.35">
      <c r="A96982" s="1" t="s">
        <v>93014</v>
      </c>
      <c r="B96982">
        <v>1</v>
      </c>
      <c r="C96982" s="1" t="s">
        <v>17</v>
      </c>
      <c r="D96982">
        <v>1</v>
      </c>
      <c r="E96982">
        <v>68.88</v>
      </c>
      <c r="F96982">
        <v>68.88</v>
      </c>
    </row>
    <row r="96983" spans="1:6" x14ac:dyDescent="0.35">
      <c r="A96983" s="1" t="s">
        <v>93015</v>
      </c>
      <c r="B96983">
        <v>1</v>
      </c>
      <c r="C96983" s="1" t="s">
        <v>17</v>
      </c>
      <c r="D96983">
        <v>1</v>
      </c>
      <c r="E96983">
        <v>69.31</v>
      </c>
      <c r="F96983">
        <v>69.31</v>
      </c>
    </row>
    <row r="96984" spans="1:6" x14ac:dyDescent="0.35">
      <c r="A96984" s="1" t="s">
        <v>93016</v>
      </c>
      <c r="B96984">
        <v>1</v>
      </c>
      <c r="C96984" s="1" t="s">
        <v>17</v>
      </c>
      <c r="D96984">
        <v>1</v>
      </c>
      <c r="E96984">
        <v>57.29</v>
      </c>
      <c r="F96984">
        <v>57.29</v>
      </c>
    </row>
    <row r="96985" spans="1:6" x14ac:dyDescent="0.35">
      <c r="A96985" s="1" t="s">
        <v>93017</v>
      </c>
      <c r="B96985">
        <v>1</v>
      </c>
      <c r="C96985" s="1" t="s">
        <v>17</v>
      </c>
      <c r="D96985">
        <v>1</v>
      </c>
      <c r="E96985">
        <v>185.05</v>
      </c>
      <c r="F96985">
        <v>185.05</v>
      </c>
    </row>
    <row r="96986" spans="1:6" x14ac:dyDescent="0.35">
      <c r="A96986" s="1" t="s">
        <v>93018</v>
      </c>
      <c r="B96986">
        <v>1</v>
      </c>
      <c r="C96986" s="1" t="s">
        <v>7</v>
      </c>
      <c r="D96986">
        <v>2</v>
      </c>
      <c r="E96986">
        <v>115.94</v>
      </c>
      <c r="F96986">
        <v>57.97</v>
      </c>
    </row>
    <row r="96987" spans="1:6" x14ac:dyDescent="0.35">
      <c r="A96987" s="1" t="s">
        <v>27521</v>
      </c>
      <c r="B96987">
        <v>1</v>
      </c>
      <c r="C96987" s="1" t="s">
        <v>7</v>
      </c>
      <c r="D96987">
        <v>1</v>
      </c>
      <c r="E96987">
        <v>221.96</v>
      </c>
      <c r="F96987">
        <v>221.96</v>
      </c>
    </row>
    <row r="96988" spans="1:6" x14ac:dyDescent="0.35">
      <c r="A96988" s="1" t="s">
        <v>93019</v>
      </c>
      <c r="B96988">
        <v>1</v>
      </c>
      <c r="C96988" s="1" t="s">
        <v>7</v>
      </c>
      <c r="D96988">
        <v>2</v>
      </c>
      <c r="E96988">
        <v>52.28</v>
      </c>
      <c r="F96988">
        <v>26.14</v>
      </c>
    </row>
    <row r="96989" spans="1:6" x14ac:dyDescent="0.35">
      <c r="A96989" s="1" t="s">
        <v>93020</v>
      </c>
      <c r="B96989">
        <v>1</v>
      </c>
      <c r="C96989" s="1" t="s">
        <v>7</v>
      </c>
      <c r="D96989">
        <v>10</v>
      </c>
      <c r="E96989">
        <v>353.17</v>
      </c>
      <c r="F96989">
        <v>35.317</v>
      </c>
    </row>
    <row r="96990" spans="1:6" x14ac:dyDescent="0.35">
      <c r="A96990" s="1" t="s">
        <v>93021</v>
      </c>
      <c r="B96990">
        <v>1</v>
      </c>
      <c r="C96990" s="1" t="s">
        <v>7</v>
      </c>
      <c r="D96990">
        <v>2</v>
      </c>
      <c r="E96990">
        <v>23.19</v>
      </c>
      <c r="F96990">
        <v>11.595000000000001</v>
      </c>
    </row>
    <row r="96991" spans="1:6" x14ac:dyDescent="0.35">
      <c r="A96991" s="1" t="s">
        <v>93022</v>
      </c>
      <c r="B96991">
        <v>1</v>
      </c>
      <c r="C96991" s="1" t="s">
        <v>7</v>
      </c>
      <c r="D96991">
        <v>1</v>
      </c>
      <c r="E96991">
        <v>102.66</v>
      </c>
      <c r="F96991">
        <v>102.66</v>
      </c>
    </row>
    <row r="96992" spans="1:6" x14ac:dyDescent="0.35">
      <c r="A96992" s="1" t="s">
        <v>26345</v>
      </c>
      <c r="B96992">
        <v>4</v>
      </c>
      <c r="C96992" s="1" t="s">
        <v>34</v>
      </c>
      <c r="D96992">
        <v>1</v>
      </c>
      <c r="E96992">
        <v>35.17</v>
      </c>
      <c r="F96992">
        <v>35.17</v>
      </c>
    </row>
    <row r="96993" spans="1:6" x14ac:dyDescent="0.35">
      <c r="A96993" s="1" t="s">
        <v>93023</v>
      </c>
      <c r="B96993">
        <v>1</v>
      </c>
      <c r="C96993" s="1" t="s">
        <v>7</v>
      </c>
      <c r="D96993">
        <v>2</v>
      </c>
      <c r="E96993">
        <v>63.55</v>
      </c>
      <c r="F96993">
        <v>31.774999999999999</v>
      </c>
    </row>
    <row r="96994" spans="1:6" x14ac:dyDescent="0.35">
      <c r="A96994" s="1" t="s">
        <v>93024</v>
      </c>
      <c r="B96994">
        <v>1</v>
      </c>
      <c r="C96994" s="1" t="s">
        <v>95</v>
      </c>
      <c r="D96994">
        <v>1</v>
      </c>
      <c r="E96994">
        <v>69.069999999999993</v>
      </c>
      <c r="F96994">
        <v>69.069999999999993</v>
      </c>
    </row>
    <row r="96995" spans="1:6" x14ac:dyDescent="0.35">
      <c r="A96995" s="1" t="s">
        <v>93025</v>
      </c>
      <c r="B96995">
        <v>1</v>
      </c>
      <c r="C96995" s="1" t="s">
        <v>7</v>
      </c>
      <c r="D96995">
        <v>5</v>
      </c>
      <c r="E96995">
        <v>159.46</v>
      </c>
      <c r="F96995">
        <v>31.892000000000003</v>
      </c>
    </row>
    <row r="96996" spans="1:6" x14ac:dyDescent="0.35">
      <c r="A96996" s="1" t="s">
        <v>93026</v>
      </c>
      <c r="B96996">
        <v>1</v>
      </c>
      <c r="C96996" s="1" t="s">
        <v>34</v>
      </c>
      <c r="D96996">
        <v>1</v>
      </c>
      <c r="E96996">
        <v>215.15</v>
      </c>
      <c r="F96996">
        <v>215.15</v>
      </c>
    </row>
    <row r="96997" spans="1:6" x14ac:dyDescent="0.35">
      <c r="A96997" s="1" t="s">
        <v>93027</v>
      </c>
      <c r="B96997">
        <v>1</v>
      </c>
      <c r="C96997" s="1" t="s">
        <v>7</v>
      </c>
      <c r="D96997">
        <v>1</v>
      </c>
      <c r="E96997">
        <v>40.15</v>
      </c>
      <c r="F96997">
        <v>40.15</v>
      </c>
    </row>
    <row r="96998" spans="1:6" x14ac:dyDescent="0.35">
      <c r="A96998" s="1" t="s">
        <v>93028</v>
      </c>
      <c r="B96998">
        <v>1</v>
      </c>
      <c r="C96998" s="1" t="s">
        <v>7</v>
      </c>
      <c r="D96998">
        <v>3</v>
      </c>
      <c r="E96998">
        <v>147.29</v>
      </c>
      <c r="F96998">
        <v>49.096666666666664</v>
      </c>
    </row>
    <row r="96999" spans="1:6" x14ac:dyDescent="0.35">
      <c r="A96999" s="1" t="s">
        <v>93029</v>
      </c>
      <c r="B96999">
        <v>1</v>
      </c>
      <c r="C96999" s="1" t="s">
        <v>17</v>
      </c>
      <c r="D96999">
        <v>1</v>
      </c>
      <c r="E96999">
        <v>57.75</v>
      </c>
      <c r="F96999">
        <v>57.75</v>
      </c>
    </row>
    <row r="97000" spans="1:6" x14ac:dyDescent="0.35">
      <c r="A97000" s="1" t="s">
        <v>93030</v>
      </c>
      <c r="B97000">
        <v>1</v>
      </c>
      <c r="C97000" s="1" t="s">
        <v>7</v>
      </c>
      <c r="D97000">
        <v>8</v>
      </c>
      <c r="E97000">
        <v>1042.51</v>
      </c>
      <c r="F97000">
        <v>130.31375</v>
      </c>
    </row>
    <row r="97001" spans="1:6" x14ac:dyDescent="0.35">
      <c r="A97001" s="1" t="s">
        <v>93031</v>
      </c>
      <c r="B97001">
        <v>1</v>
      </c>
      <c r="C97001" s="1" t="s">
        <v>7</v>
      </c>
      <c r="D97001">
        <v>8</v>
      </c>
      <c r="E97001">
        <v>398.74</v>
      </c>
      <c r="F97001">
        <v>49.842500000000001</v>
      </c>
    </row>
    <row r="97002" spans="1:6" x14ac:dyDescent="0.35">
      <c r="A97002" s="1" t="s">
        <v>93032</v>
      </c>
      <c r="B97002">
        <v>1</v>
      </c>
      <c r="C97002" s="1" t="s">
        <v>7</v>
      </c>
      <c r="D97002">
        <v>1</v>
      </c>
      <c r="E97002">
        <v>117.26</v>
      </c>
      <c r="F97002">
        <v>117.26</v>
      </c>
    </row>
    <row r="97003" spans="1:6" x14ac:dyDescent="0.35">
      <c r="A97003" s="1" t="s">
        <v>93033</v>
      </c>
      <c r="B97003">
        <v>1</v>
      </c>
      <c r="C97003" s="1" t="s">
        <v>7</v>
      </c>
      <c r="D97003">
        <v>1</v>
      </c>
      <c r="E97003">
        <v>80.900000000000006</v>
      </c>
      <c r="F97003">
        <v>80.900000000000006</v>
      </c>
    </row>
    <row r="97004" spans="1:6" x14ac:dyDescent="0.35">
      <c r="A97004" s="1" t="s">
        <v>93034</v>
      </c>
      <c r="B97004">
        <v>1</v>
      </c>
      <c r="C97004" s="1" t="s">
        <v>7</v>
      </c>
      <c r="D97004">
        <v>4</v>
      </c>
      <c r="E97004">
        <v>118.7</v>
      </c>
      <c r="F97004">
        <v>29.675000000000001</v>
      </c>
    </row>
    <row r="97005" spans="1:6" x14ac:dyDescent="0.35">
      <c r="A97005" s="1" t="s">
        <v>93035</v>
      </c>
      <c r="B97005">
        <v>1</v>
      </c>
      <c r="C97005" s="1" t="s">
        <v>17</v>
      </c>
      <c r="D97005">
        <v>1</v>
      </c>
      <c r="E97005">
        <v>104.37</v>
      </c>
      <c r="F97005">
        <v>104.37</v>
      </c>
    </row>
    <row r="97006" spans="1:6" x14ac:dyDescent="0.35">
      <c r="A97006" s="1" t="s">
        <v>93036</v>
      </c>
      <c r="B97006">
        <v>1</v>
      </c>
      <c r="C97006" s="1" t="s">
        <v>7</v>
      </c>
      <c r="D97006">
        <v>3</v>
      </c>
      <c r="E97006">
        <v>82.88</v>
      </c>
      <c r="F97006">
        <v>27.626666666666665</v>
      </c>
    </row>
    <row r="97007" spans="1:6" x14ac:dyDescent="0.35">
      <c r="A97007" s="1" t="s">
        <v>93037</v>
      </c>
      <c r="B97007">
        <v>1</v>
      </c>
      <c r="C97007" s="1" t="s">
        <v>7</v>
      </c>
      <c r="D97007">
        <v>1</v>
      </c>
      <c r="E97007">
        <v>124.33</v>
      </c>
      <c r="F97007">
        <v>124.33</v>
      </c>
    </row>
    <row r="97008" spans="1:6" x14ac:dyDescent="0.35">
      <c r="A97008" s="1" t="s">
        <v>93038</v>
      </c>
      <c r="B97008">
        <v>1</v>
      </c>
      <c r="C97008" s="1" t="s">
        <v>17</v>
      </c>
      <c r="D97008">
        <v>1</v>
      </c>
      <c r="E97008">
        <v>42.77</v>
      </c>
      <c r="F97008">
        <v>42.77</v>
      </c>
    </row>
    <row r="97009" spans="1:6" x14ac:dyDescent="0.35">
      <c r="A97009" s="1" t="s">
        <v>93039</v>
      </c>
      <c r="B97009">
        <v>1</v>
      </c>
      <c r="C97009" s="1" t="s">
        <v>7</v>
      </c>
      <c r="D97009">
        <v>1</v>
      </c>
      <c r="E97009">
        <v>94.12</v>
      </c>
      <c r="F97009">
        <v>94.12</v>
      </c>
    </row>
    <row r="97010" spans="1:6" x14ac:dyDescent="0.35">
      <c r="A97010" s="1" t="s">
        <v>93040</v>
      </c>
      <c r="B97010">
        <v>1</v>
      </c>
      <c r="C97010" s="1" t="s">
        <v>7</v>
      </c>
      <c r="D97010">
        <v>5</v>
      </c>
      <c r="E97010">
        <v>52.07</v>
      </c>
      <c r="F97010">
        <v>10.414</v>
      </c>
    </row>
    <row r="97011" spans="1:6" x14ac:dyDescent="0.35">
      <c r="A97011" s="1" t="s">
        <v>93041</v>
      </c>
      <c r="B97011">
        <v>1</v>
      </c>
      <c r="C97011" s="1" t="s">
        <v>7</v>
      </c>
      <c r="D97011">
        <v>1</v>
      </c>
      <c r="E97011">
        <v>208.11</v>
      </c>
      <c r="F97011">
        <v>208.11</v>
      </c>
    </row>
    <row r="97012" spans="1:6" x14ac:dyDescent="0.35">
      <c r="A97012" s="1" t="s">
        <v>93042</v>
      </c>
      <c r="B97012">
        <v>1</v>
      </c>
      <c r="C97012" s="1" t="s">
        <v>7</v>
      </c>
      <c r="D97012">
        <v>6</v>
      </c>
      <c r="E97012">
        <v>138.28</v>
      </c>
      <c r="F97012">
        <v>23.046666666666667</v>
      </c>
    </row>
    <row r="97013" spans="1:6" x14ac:dyDescent="0.35">
      <c r="A97013" s="1" t="s">
        <v>93043</v>
      </c>
      <c r="B97013">
        <v>1</v>
      </c>
      <c r="C97013" s="1" t="s">
        <v>7</v>
      </c>
      <c r="D97013">
        <v>5</v>
      </c>
      <c r="E97013">
        <v>448.51</v>
      </c>
      <c r="F97013">
        <v>89.701999999999998</v>
      </c>
    </row>
    <row r="97014" spans="1:6" x14ac:dyDescent="0.35">
      <c r="A97014" s="1" t="s">
        <v>93044</v>
      </c>
      <c r="B97014">
        <v>1</v>
      </c>
      <c r="C97014" s="1" t="s">
        <v>17</v>
      </c>
      <c r="D97014">
        <v>1</v>
      </c>
      <c r="E97014">
        <v>29.28</v>
      </c>
      <c r="F97014">
        <v>29.28</v>
      </c>
    </row>
    <row r="97015" spans="1:6" x14ac:dyDescent="0.35">
      <c r="A97015" s="1" t="s">
        <v>93045</v>
      </c>
      <c r="B97015">
        <v>1</v>
      </c>
      <c r="C97015" s="1" t="s">
        <v>17</v>
      </c>
      <c r="D97015">
        <v>1</v>
      </c>
      <c r="E97015">
        <v>105.06</v>
      </c>
      <c r="F97015">
        <v>105.06</v>
      </c>
    </row>
    <row r="97016" spans="1:6" x14ac:dyDescent="0.35">
      <c r="A97016" s="1" t="s">
        <v>93046</v>
      </c>
      <c r="B97016">
        <v>1</v>
      </c>
      <c r="C97016" s="1" t="s">
        <v>7</v>
      </c>
      <c r="D97016">
        <v>4</v>
      </c>
      <c r="E97016">
        <v>54.77</v>
      </c>
      <c r="F97016">
        <v>13.692500000000001</v>
      </c>
    </row>
    <row r="97017" spans="1:6" x14ac:dyDescent="0.35">
      <c r="A97017" s="1" t="s">
        <v>93047</v>
      </c>
      <c r="B97017">
        <v>1</v>
      </c>
      <c r="C97017" s="1" t="s">
        <v>7</v>
      </c>
      <c r="D97017">
        <v>2</v>
      </c>
      <c r="E97017">
        <v>103.24</v>
      </c>
      <c r="F97017">
        <v>51.62</v>
      </c>
    </row>
    <row r="97018" spans="1:6" x14ac:dyDescent="0.35">
      <c r="A97018" s="1" t="s">
        <v>93048</v>
      </c>
      <c r="B97018">
        <v>1</v>
      </c>
      <c r="C97018" s="1" t="s">
        <v>7</v>
      </c>
      <c r="D97018">
        <v>6</v>
      </c>
      <c r="E97018">
        <v>120.87</v>
      </c>
      <c r="F97018">
        <v>20.145</v>
      </c>
    </row>
    <row r="97019" spans="1:6" x14ac:dyDescent="0.35">
      <c r="A97019" s="1" t="s">
        <v>93049</v>
      </c>
      <c r="B97019">
        <v>1</v>
      </c>
      <c r="C97019" s="1" t="s">
        <v>17</v>
      </c>
      <c r="D97019">
        <v>1</v>
      </c>
      <c r="E97019">
        <v>207.28</v>
      </c>
      <c r="F97019">
        <v>207.28</v>
      </c>
    </row>
    <row r="97020" spans="1:6" x14ac:dyDescent="0.35">
      <c r="A97020" s="1" t="s">
        <v>93050</v>
      </c>
      <c r="B97020">
        <v>1</v>
      </c>
      <c r="C97020" s="1" t="s">
        <v>7</v>
      </c>
      <c r="D97020">
        <v>5</v>
      </c>
      <c r="E97020">
        <v>103.37</v>
      </c>
      <c r="F97020">
        <v>20.673999999999999</v>
      </c>
    </row>
    <row r="97021" spans="1:6" x14ac:dyDescent="0.35">
      <c r="A97021" s="1" t="s">
        <v>93051</v>
      </c>
      <c r="B97021">
        <v>1</v>
      </c>
      <c r="C97021" s="1" t="s">
        <v>7</v>
      </c>
      <c r="D97021">
        <v>5</v>
      </c>
      <c r="E97021">
        <v>53.48</v>
      </c>
      <c r="F97021">
        <v>10.696</v>
      </c>
    </row>
    <row r="97022" spans="1:6" x14ac:dyDescent="0.35">
      <c r="A97022" s="1" t="s">
        <v>92475</v>
      </c>
      <c r="B97022">
        <v>2</v>
      </c>
      <c r="C97022" s="1" t="s">
        <v>34</v>
      </c>
      <c r="D97022">
        <v>1</v>
      </c>
      <c r="E97022">
        <v>50</v>
      </c>
      <c r="F97022">
        <v>50</v>
      </c>
    </row>
    <row r="97023" spans="1:6" x14ac:dyDescent="0.35">
      <c r="A97023" s="1" t="s">
        <v>93052</v>
      </c>
      <c r="B97023">
        <v>1</v>
      </c>
      <c r="C97023" s="1" t="s">
        <v>7</v>
      </c>
      <c r="D97023">
        <v>4</v>
      </c>
      <c r="E97023">
        <v>71.53</v>
      </c>
      <c r="F97023">
        <v>17.8825</v>
      </c>
    </row>
    <row r="97024" spans="1:6" x14ac:dyDescent="0.35">
      <c r="A97024" s="1" t="s">
        <v>93053</v>
      </c>
      <c r="B97024">
        <v>1</v>
      </c>
      <c r="C97024" s="1" t="s">
        <v>7</v>
      </c>
      <c r="D97024">
        <v>10</v>
      </c>
      <c r="E97024">
        <v>199.69</v>
      </c>
      <c r="F97024">
        <v>19.969000000000001</v>
      </c>
    </row>
    <row r="97025" spans="1:6" x14ac:dyDescent="0.35">
      <c r="A97025" s="1" t="s">
        <v>93054</v>
      </c>
      <c r="B97025">
        <v>1</v>
      </c>
      <c r="C97025" s="1" t="s">
        <v>7</v>
      </c>
      <c r="D97025">
        <v>2</v>
      </c>
      <c r="E97025">
        <v>149.4</v>
      </c>
      <c r="F97025">
        <v>74.7</v>
      </c>
    </row>
    <row r="97026" spans="1:6" x14ac:dyDescent="0.35">
      <c r="A97026" s="1" t="s">
        <v>93055</v>
      </c>
      <c r="B97026">
        <v>1</v>
      </c>
      <c r="C97026" s="1" t="s">
        <v>17</v>
      </c>
      <c r="D97026">
        <v>1</v>
      </c>
      <c r="E97026">
        <v>84.1</v>
      </c>
      <c r="F97026">
        <v>84.1</v>
      </c>
    </row>
    <row r="97027" spans="1:6" x14ac:dyDescent="0.35">
      <c r="A97027" s="1" t="s">
        <v>93056</v>
      </c>
      <c r="B97027">
        <v>1</v>
      </c>
      <c r="C97027" s="1" t="s">
        <v>7</v>
      </c>
      <c r="D97027">
        <v>1</v>
      </c>
      <c r="E97027">
        <v>24.13</v>
      </c>
      <c r="F97027">
        <v>24.13</v>
      </c>
    </row>
    <row r="97028" spans="1:6" x14ac:dyDescent="0.35">
      <c r="A97028" s="1" t="s">
        <v>3809</v>
      </c>
      <c r="B97028">
        <v>1</v>
      </c>
      <c r="C97028" s="1" t="s">
        <v>34</v>
      </c>
      <c r="D97028">
        <v>1</v>
      </c>
      <c r="E97028">
        <v>20</v>
      </c>
      <c r="F97028">
        <v>20</v>
      </c>
    </row>
    <row r="97029" spans="1:6" x14ac:dyDescent="0.35">
      <c r="A97029" s="1" t="s">
        <v>93057</v>
      </c>
      <c r="B97029">
        <v>1</v>
      </c>
      <c r="C97029" s="1" t="s">
        <v>7</v>
      </c>
      <c r="D97029">
        <v>7</v>
      </c>
      <c r="E97029">
        <v>77.97</v>
      </c>
      <c r="F97029">
        <v>11.138571428571428</v>
      </c>
    </row>
    <row r="97030" spans="1:6" x14ac:dyDescent="0.35">
      <c r="A97030" s="1" t="s">
        <v>93058</v>
      </c>
      <c r="B97030">
        <v>1</v>
      </c>
      <c r="C97030" s="1" t="s">
        <v>7</v>
      </c>
      <c r="D97030">
        <v>8</v>
      </c>
      <c r="E97030">
        <v>233.81</v>
      </c>
      <c r="F97030">
        <v>29.22625</v>
      </c>
    </row>
    <row r="97031" spans="1:6" x14ac:dyDescent="0.35">
      <c r="A97031" s="1" t="s">
        <v>93059</v>
      </c>
      <c r="B97031">
        <v>1</v>
      </c>
      <c r="C97031" s="1" t="s">
        <v>17</v>
      </c>
      <c r="D97031">
        <v>1</v>
      </c>
      <c r="E97031">
        <v>65.53</v>
      </c>
      <c r="F97031">
        <v>65.53</v>
      </c>
    </row>
    <row r="97032" spans="1:6" x14ac:dyDescent="0.35">
      <c r="A97032" s="1" t="s">
        <v>93060</v>
      </c>
      <c r="B97032">
        <v>1</v>
      </c>
      <c r="C97032" s="1" t="s">
        <v>7</v>
      </c>
      <c r="D97032">
        <v>1</v>
      </c>
      <c r="E97032">
        <v>34.85</v>
      </c>
      <c r="F97032">
        <v>34.85</v>
      </c>
    </row>
    <row r="97033" spans="1:6" x14ac:dyDescent="0.35">
      <c r="A97033" s="1" t="s">
        <v>93061</v>
      </c>
      <c r="B97033">
        <v>1</v>
      </c>
      <c r="C97033" s="1" t="s">
        <v>7</v>
      </c>
      <c r="D97033">
        <v>8</v>
      </c>
      <c r="E97033">
        <v>164.21</v>
      </c>
      <c r="F97033">
        <v>20.526250000000001</v>
      </c>
    </row>
    <row r="97034" spans="1:6" x14ac:dyDescent="0.35">
      <c r="A97034" s="1" t="s">
        <v>93062</v>
      </c>
      <c r="B97034">
        <v>1</v>
      </c>
      <c r="C97034" s="1" t="s">
        <v>7</v>
      </c>
      <c r="D97034">
        <v>1</v>
      </c>
      <c r="E97034">
        <v>80.05</v>
      </c>
      <c r="F97034">
        <v>80.05</v>
      </c>
    </row>
    <row r="97035" spans="1:6" x14ac:dyDescent="0.35">
      <c r="A97035" s="1" t="s">
        <v>93063</v>
      </c>
      <c r="B97035">
        <v>1</v>
      </c>
      <c r="C97035" s="1" t="s">
        <v>7</v>
      </c>
      <c r="D97035">
        <v>1</v>
      </c>
      <c r="E97035">
        <v>23.77</v>
      </c>
      <c r="F97035">
        <v>23.77</v>
      </c>
    </row>
    <row r="97036" spans="1:6" x14ac:dyDescent="0.35">
      <c r="A97036" s="1" t="s">
        <v>93064</v>
      </c>
      <c r="B97036">
        <v>1</v>
      </c>
      <c r="C97036" s="1" t="s">
        <v>7</v>
      </c>
      <c r="D97036">
        <v>5</v>
      </c>
      <c r="E97036">
        <v>82.52</v>
      </c>
      <c r="F97036">
        <v>16.503999999999998</v>
      </c>
    </row>
    <row r="97037" spans="1:6" x14ac:dyDescent="0.35">
      <c r="A97037" s="1" t="s">
        <v>93065</v>
      </c>
      <c r="B97037">
        <v>1</v>
      </c>
      <c r="C97037" s="1" t="s">
        <v>7</v>
      </c>
      <c r="D97037">
        <v>1</v>
      </c>
      <c r="E97037">
        <v>64.239999999999995</v>
      </c>
      <c r="F97037">
        <v>64.239999999999995</v>
      </c>
    </row>
    <row r="97038" spans="1:6" x14ac:dyDescent="0.35">
      <c r="A97038" s="1" t="s">
        <v>93066</v>
      </c>
      <c r="B97038">
        <v>1</v>
      </c>
      <c r="C97038" s="1" t="s">
        <v>7</v>
      </c>
      <c r="D97038">
        <v>1</v>
      </c>
      <c r="E97038">
        <v>37.68</v>
      </c>
      <c r="F97038">
        <v>37.68</v>
      </c>
    </row>
    <row r="97039" spans="1:6" x14ac:dyDescent="0.35">
      <c r="A97039" s="1" t="s">
        <v>93067</v>
      </c>
      <c r="B97039">
        <v>1</v>
      </c>
      <c r="C97039" s="1" t="s">
        <v>7</v>
      </c>
      <c r="D97039">
        <v>10</v>
      </c>
      <c r="E97039">
        <v>1231.29</v>
      </c>
      <c r="F97039">
        <v>123.12899999999999</v>
      </c>
    </row>
    <row r="97040" spans="1:6" x14ac:dyDescent="0.35">
      <c r="A97040" s="1" t="s">
        <v>93068</v>
      </c>
      <c r="B97040">
        <v>1</v>
      </c>
      <c r="C97040" s="1" t="s">
        <v>7</v>
      </c>
      <c r="D97040">
        <v>1</v>
      </c>
      <c r="E97040">
        <v>75.459999999999994</v>
      </c>
      <c r="F97040">
        <v>75.459999999999994</v>
      </c>
    </row>
    <row r="97041" spans="1:6" x14ac:dyDescent="0.35">
      <c r="A97041" s="1" t="s">
        <v>93069</v>
      </c>
      <c r="B97041">
        <v>1</v>
      </c>
      <c r="C97041" s="1" t="s">
        <v>7</v>
      </c>
      <c r="D97041">
        <v>1</v>
      </c>
      <c r="E97041">
        <v>14.08</v>
      </c>
      <c r="F97041">
        <v>14.08</v>
      </c>
    </row>
    <row r="97042" spans="1:6" x14ac:dyDescent="0.35">
      <c r="A97042" s="1" t="s">
        <v>93070</v>
      </c>
      <c r="B97042">
        <v>1</v>
      </c>
      <c r="C97042" s="1" t="s">
        <v>7</v>
      </c>
      <c r="D97042">
        <v>4</v>
      </c>
      <c r="E97042">
        <v>87.64</v>
      </c>
      <c r="F97042">
        <v>21.91</v>
      </c>
    </row>
    <row r="97043" spans="1:6" x14ac:dyDescent="0.35">
      <c r="A97043" s="1" t="s">
        <v>93071</v>
      </c>
      <c r="B97043">
        <v>1</v>
      </c>
      <c r="C97043" s="1" t="s">
        <v>7</v>
      </c>
      <c r="D97043">
        <v>3</v>
      </c>
      <c r="E97043">
        <v>51.82</v>
      </c>
      <c r="F97043">
        <v>17.273333333333333</v>
      </c>
    </row>
    <row r="97044" spans="1:6" x14ac:dyDescent="0.35">
      <c r="A97044" s="1" t="s">
        <v>93072</v>
      </c>
      <c r="B97044">
        <v>1</v>
      </c>
      <c r="C97044" s="1" t="s">
        <v>7</v>
      </c>
      <c r="D97044">
        <v>10</v>
      </c>
      <c r="E97044">
        <v>370.72</v>
      </c>
      <c r="F97044">
        <v>37.072000000000003</v>
      </c>
    </row>
    <row r="97045" spans="1:6" x14ac:dyDescent="0.35">
      <c r="A97045" s="1" t="s">
        <v>93073</v>
      </c>
      <c r="B97045">
        <v>1</v>
      </c>
      <c r="C97045" s="1" t="s">
        <v>7</v>
      </c>
      <c r="D97045">
        <v>1</v>
      </c>
      <c r="E97045">
        <v>73.38</v>
      </c>
      <c r="F97045">
        <v>73.38</v>
      </c>
    </row>
    <row r="97046" spans="1:6" x14ac:dyDescent="0.35">
      <c r="A97046" s="1" t="s">
        <v>93074</v>
      </c>
      <c r="B97046">
        <v>1</v>
      </c>
      <c r="C97046" s="1" t="s">
        <v>7</v>
      </c>
      <c r="D97046">
        <v>4</v>
      </c>
      <c r="E97046">
        <v>249.49</v>
      </c>
      <c r="F97046">
        <v>62.372500000000002</v>
      </c>
    </row>
    <row r="97047" spans="1:6" x14ac:dyDescent="0.35">
      <c r="A97047" s="1" t="s">
        <v>93075</v>
      </c>
      <c r="B97047">
        <v>1</v>
      </c>
      <c r="C97047" s="1" t="s">
        <v>7</v>
      </c>
      <c r="D97047">
        <v>2</v>
      </c>
      <c r="E97047">
        <v>95.65</v>
      </c>
      <c r="F97047">
        <v>47.825000000000003</v>
      </c>
    </row>
    <row r="97048" spans="1:6" x14ac:dyDescent="0.35">
      <c r="A97048" s="1" t="s">
        <v>93076</v>
      </c>
      <c r="B97048">
        <v>1</v>
      </c>
      <c r="C97048" s="1" t="s">
        <v>17</v>
      </c>
      <c r="D97048">
        <v>1</v>
      </c>
      <c r="E97048">
        <v>204.75</v>
      </c>
      <c r="F97048">
        <v>204.75</v>
      </c>
    </row>
    <row r="97049" spans="1:6" x14ac:dyDescent="0.35">
      <c r="A97049" s="1" t="s">
        <v>93077</v>
      </c>
      <c r="B97049">
        <v>1</v>
      </c>
      <c r="C97049" s="1" t="s">
        <v>7</v>
      </c>
      <c r="D97049">
        <v>9</v>
      </c>
      <c r="E97049">
        <v>190.12</v>
      </c>
      <c r="F97049">
        <v>21.124444444444446</v>
      </c>
    </row>
    <row r="97050" spans="1:6" x14ac:dyDescent="0.35">
      <c r="A97050" s="1" t="s">
        <v>93078</v>
      </c>
      <c r="B97050">
        <v>1</v>
      </c>
      <c r="C97050" s="1" t="s">
        <v>7</v>
      </c>
      <c r="D97050">
        <v>1</v>
      </c>
      <c r="E97050">
        <v>191.46</v>
      </c>
      <c r="F97050">
        <v>191.46</v>
      </c>
    </row>
    <row r="97051" spans="1:6" x14ac:dyDescent="0.35">
      <c r="A97051" s="1" t="s">
        <v>93079</v>
      </c>
      <c r="B97051">
        <v>1</v>
      </c>
      <c r="C97051" s="1" t="s">
        <v>7</v>
      </c>
      <c r="D97051">
        <v>4</v>
      </c>
      <c r="E97051">
        <v>42.5</v>
      </c>
      <c r="F97051">
        <v>10.625</v>
      </c>
    </row>
    <row r="97052" spans="1:6" x14ac:dyDescent="0.35">
      <c r="A97052" s="1" t="s">
        <v>93080</v>
      </c>
      <c r="B97052">
        <v>1</v>
      </c>
      <c r="C97052" s="1" t="s">
        <v>7</v>
      </c>
      <c r="D97052">
        <v>7</v>
      </c>
      <c r="E97052">
        <v>78.03</v>
      </c>
      <c r="F97052">
        <v>11.147142857142857</v>
      </c>
    </row>
    <row r="97053" spans="1:6" x14ac:dyDescent="0.35">
      <c r="A97053" s="1" t="s">
        <v>58515</v>
      </c>
      <c r="B97053">
        <v>2</v>
      </c>
      <c r="C97053" s="1" t="s">
        <v>34</v>
      </c>
      <c r="D97053">
        <v>1</v>
      </c>
      <c r="E97053">
        <v>10</v>
      </c>
      <c r="F97053">
        <v>10</v>
      </c>
    </row>
    <row r="97054" spans="1:6" x14ac:dyDescent="0.35">
      <c r="A97054" s="1" t="s">
        <v>93081</v>
      </c>
      <c r="B97054">
        <v>1</v>
      </c>
      <c r="C97054" s="1" t="s">
        <v>7</v>
      </c>
      <c r="D97054">
        <v>6</v>
      </c>
      <c r="E97054">
        <v>62.16</v>
      </c>
      <c r="F97054">
        <v>10.36</v>
      </c>
    </row>
    <row r="97055" spans="1:6" x14ac:dyDescent="0.35">
      <c r="A97055" s="1" t="s">
        <v>93082</v>
      </c>
      <c r="B97055">
        <v>1</v>
      </c>
      <c r="C97055" s="1" t="s">
        <v>7</v>
      </c>
      <c r="D97055">
        <v>8</v>
      </c>
      <c r="E97055">
        <v>448.51</v>
      </c>
      <c r="F97055">
        <v>56.063749999999999</v>
      </c>
    </row>
    <row r="97056" spans="1:6" x14ac:dyDescent="0.35">
      <c r="A97056" s="1" t="s">
        <v>93083</v>
      </c>
      <c r="B97056">
        <v>1</v>
      </c>
      <c r="C97056" s="1" t="s">
        <v>7</v>
      </c>
      <c r="D97056">
        <v>5</v>
      </c>
      <c r="E97056">
        <v>198.2</v>
      </c>
      <c r="F97056">
        <v>39.64</v>
      </c>
    </row>
    <row r="97057" spans="1:6" x14ac:dyDescent="0.35">
      <c r="A97057" s="1" t="s">
        <v>93084</v>
      </c>
      <c r="B97057">
        <v>1</v>
      </c>
      <c r="C97057" s="1" t="s">
        <v>7</v>
      </c>
      <c r="D97057">
        <v>7</v>
      </c>
      <c r="E97057">
        <v>134.43</v>
      </c>
      <c r="F97057">
        <v>19.204285714285714</v>
      </c>
    </row>
    <row r="97058" spans="1:6" x14ac:dyDescent="0.35">
      <c r="A97058" s="1" t="s">
        <v>93085</v>
      </c>
      <c r="B97058">
        <v>1</v>
      </c>
      <c r="C97058" s="1" t="s">
        <v>7</v>
      </c>
      <c r="D97058">
        <v>3</v>
      </c>
      <c r="E97058">
        <v>62.44</v>
      </c>
      <c r="F97058">
        <v>20.813333333333333</v>
      </c>
    </row>
    <row r="97059" spans="1:6" x14ac:dyDescent="0.35">
      <c r="A97059" s="1" t="s">
        <v>93086</v>
      </c>
      <c r="B97059">
        <v>1</v>
      </c>
      <c r="C97059" s="1" t="s">
        <v>17</v>
      </c>
      <c r="D97059">
        <v>1</v>
      </c>
      <c r="E97059">
        <v>157.35</v>
      </c>
      <c r="F97059">
        <v>157.35</v>
      </c>
    </row>
    <row r="97060" spans="1:6" x14ac:dyDescent="0.35">
      <c r="A97060" s="1" t="s">
        <v>93087</v>
      </c>
      <c r="B97060">
        <v>1</v>
      </c>
      <c r="C97060" s="1" t="s">
        <v>7</v>
      </c>
      <c r="D97060">
        <v>5</v>
      </c>
      <c r="E97060">
        <v>164.44</v>
      </c>
      <c r="F97060">
        <v>32.887999999999998</v>
      </c>
    </row>
    <row r="97061" spans="1:6" x14ac:dyDescent="0.35">
      <c r="A97061" s="1" t="s">
        <v>93088</v>
      </c>
      <c r="B97061">
        <v>1</v>
      </c>
      <c r="C97061" s="1" t="s">
        <v>17</v>
      </c>
      <c r="D97061">
        <v>1</v>
      </c>
      <c r="E97061">
        <v>83.63</v>
      </c>
      <c r="F97061">
        <v>83.63</v>
      </c>
    </row>
    <row r="97062" spans="1:6" x14ac:dyDescent="0.35">
      <c r="A97062" s="1" t="s">
        <v>93089</v>
      </c>
      <c r="B97062">
        <v>1</v>
      </c>
      <c r="C97062" s="1" t="s">
        <v>7</v>
      </c>
      <c r="D97062">
        <v>3</v>
      </c>
      <c r="E97062">
        <v>98.42</v>
      </c>
      <c r="F97062">
        <v>32.806666666666665</v>
      </c>
    </row>
    <row r="97063" spans="1:6" x14ac:dyDescent="0.35">
      <c r="A97063" s="1" t="s">
        <v>93090</v>
      </c>
      <c r="B97063">
        <v>1</v>
      </c>
      <c r="C97063" s="1" t="s">
        <v>7</v>
      </c>
      <c r="D97063">
        <v>4</v>
      </c>
      <c r="E97063">
        <v>107.5</v>
      </c>
      <c r="F97063">
        <v>26.875</v>
      </c>
    </row>
    <row r="97064" spans="1:6" x14ac:dyDescent="0.35">
      <c r="A97064" s="1" t="s">
        <v>93091</v>
      </c>
      <c r="B97064">
        <v>1</v>
      </c>
      <c r="C97064" s="1" t="s">
        <v>7</v>
      </c>
      <c r="D97064">
        <v>1</v>
      </c>
      <c r="E97064">
        <v>72.459999999999994</v>
      </c>
      <c r="F97064">
        <v>72.459999999999994</v>
      </c>
    </row>
    <row r="97065" spans="1:6" x14ac:dyDescent="0.35">
      <c r="A97065" s="1" t="s">
        <v>93092</v>
      </c>
      <c r="B97065">
        <v>1</v>
      </c>
      <c r="C97065" s="1" t="s">
        <v>17</v>
      </c>
      <c r="D97065">
        <v>1</v>
      </c>
      <c r="E97065">
        <v>223.89</v>
      </c>
      <c r="F97065">
        <v>223.89</v>
      </c>
    </row>
    <row r="97066" spans="1:6" x14ac:dyDescent="0.35">
      <c r="A97066" s="1" t="s">
        <v>93093</v>
      </c>
      <c r="B97066">
        <v>1</v>
      </c>
      <c r="C97066" s="1" t="s">
        <v>17</v>
      </c>
      <c r="D97066">
        <v>1</v>
      </c>
      <c r="E97066">
        <v>122.97</v>
      </c>
      <c r="F97066">
        <v>122.97</v>
      </c>
    </row>
    <row r="97067" spans="1:6" x14ac:dyDescent="0.35">
      <c r="A97067" s="1" t="s">
        <v>93094</v>
      </c>
      <c r="B97067">
        <v>1</v>
      </c>
      <c r="C97067" s="1" t="s">
        <v>7</v>
      </c>
      <c r="D97067">
        <v>3</v>
      </c>
      <c r="E97067">
        <v>37.33</v>
      </c>
      <c r="F97067">
        <v>12.443333333333333</v>
      </c>
    </row>
    <row r="97068" spans="1:6" x14ac:dyDescent="0.35">
      <c r="A97068" s="1" t="s">
        <v>93095</v>
      </c>
      <c r="B97068">
        <v>1</v>
      </c>
      <c r="C97068" s="1" t="s">
        <v>7</v>
      </c>
      <c r="D97068">
        <v>2</v>
      </c>
      <c r="E97068">
        <v>201.65</v>
      </c>
      <c r="F97068">
        <v>100.825</v>
      </c>
    </row>
    <row r="97069" spans="1:6" x14ac:dyDescent="0.35">
      <c r="A97069" s="1" t="s">
        <v>93096</v>
      </c>
      <c r="B97069">
        <v>1</v>
      </c>
      <c r="C97069" s="1" t="s">
        <v>17</v>
      </c>
      <c r="D97069">
        <v>1</v>
      </c>
      <c r="E97069">
        <v>35.380000000000003</v>
      </c>
      <c r="F97069">
        <v>35.380000000000003</v>
      </c>
    </row>
    <row r="97070" spans="1:6" x14ac:dyDescent="0.35">
      <c r="A97070" s="1" t="s">
        <v>93097</v>
      </c>
      <c r="B97070">
        <v>1</v>
      </c>
      <c r="C97070" s="1" t="s">
        <v>7</v>
      </c>
      <c r="D97070">
        <v>2</v>
      </c>
      <c r="E97070">
        <v>82.6</v>
      </c>
      <c r="F97070">
        <v>41.3</v>
      </c>
    </row>
    <row r="97071" spans="1:6" x14ac:dyDescent="0.35">
      <c r="A97071" s="1" t="s">
        <v>93098</v>
      </c>
      <c r="B97071">
        <v>1</v>
      </c>
      <c r="C97071" s="1" t="s">
        <v>7</v>
      </c>
      <c r="D97071">
        <v>3</v>
      </c>
      <c r="E97071">
        <v>57.28</v>
      </c>
      <c r="F97071">
        <v>19.093333333333334</v>
      </c>
    </row>
    <row r="97072" spans="1:6" x14ac:dyDescent="0.35">
      <c r="A97072" s="1" t="s">
        <v>93099</v>
      </c>
      <c r="B97072">
        <v>1</v>
      </c>
      <c r="C97072" s="1" t="s">
        <v>7</v>
      </c>
      <c r="D97072">
        <v>1</v>
      </c>
      <c r="E97072">
        <v>28.79</v>
      </c>
      <c r="F97072">
        <v>28.79</v>
      </c>
    </row>
    <row r="97073" spans="1:6" x14ac:dyDescent="0.35">
      <c r="A97073" s="1" t="s">
        <v>93100</v>
      </c>
      <c r="B97073">
        <v>1</v>
      </c>
      <c r="C97073" s="1" t="s">
        <v>7</v>
      </c>
      <c r="D97073">
        <v>1</v>
      </c>
      <c r="E97073">
        <v>73.56</v>
      </c>
      <c r="F97073">
        <v>73.56</v>
      </c>
    </row>
    <row r="97074" spans="1:6" x14ac:dyDescent="0.35">
      <c r="A97074" s="1" t="s">
        <v>93101</v>
      </c>
      <c r="B97074">
        <v>1</v>
      </c>
      <c r="C97074" s="1" t="s">
        <v>17</v>
      </c>
      <c r="D97074">
        <v>1</v>
      </c>
      <c r="E97074">
        <v>40</v>
      </c>
      <c r="F97074">
        <v>40</v>
      </c>
    </row>
    <row r="97075" spans="1:6" x14ac:dyDescent="0.35">
      <c r="A97075" s="1" t="s">
        <v>93102</v>
      </c>
      <c r="B97075">
        <v>1</v>
      </c>
      <c r="C97075" s="1" t="s">
        <v>7</v>
      </c>
      <c r="D97075">
        <v>1</v>
      </c>
      <c r="E97075">
        <v>44.09</v>
      </c>
      <c r="F97075">
        <v>44.09</v>
      </c>
    </row>
    <row r="97076" spans="1:6" x14ac:dyDescent="0.35">
      <c r="A97076" s="1" t="s">
        <v>27956</v>
      </c>
      <c r="B97076">
        <v>2</v>
      </c>
      <c r="C97076" s="1" t="s">
        <v>34</v>
      </c>
      <c r="D97076">
        <v>1</v>
      </c>
      <c r="E97076">
        <v>10.58</v>
      </c>
      <c r="F97076">
        <v>10.58</v>
      </c>
    </row>
    <row r="97077" spans="1:6" x14ac:dyDescent="0.35">
      <c r="A97077" s="1" t="s">
        <v>79694</v>
      </c>
      <c r="B97077">
        <v>2</v>
      </c>
      <c r="C97077" s="1" t="s">
        <v>34</v>
      </c>
      <c r="D97077">
        <v>1</v>
      </c>
      <c r="E97077">
        <v>89.68</v>
      </c>
      <c r="F97077">
        <v>89.68</v>
      </c>
    </row>
    <row r="97078" spans="1:6" x14ac:dyDescent="0.35">
      <c r="A97078" s="1" t="s">
        <v>93103</v>
      </c>
      <c r="B97078">
        <v>1</v>
      </c>
      <c r="C97078" s="1" t="s">
        <v>7</v>
      </c>
      <c r="D97078">
        <v>1</v>
      </c>
      <c r="E97078">
        <v>116.36</v>
      </c>
      <c r="F97078">
        <v>116.36</v>
      </c>
    </row>
    <row r="97079" spans="1:6" x14ac:dyDescent="0.35">
      <c r="A97079" s="1" t="s">
        <v>93104</v>
      </c>
      <c r="B97079">
        <v>1</v>
      </c>
      <c r="C97079" s="1" t="s">
        <v>7</v>
      </c>
      <c r="D97079">
        <v>10</v>
      </c>
      <c r="E97079">
        <v>3736.22</v>
      </c>
      <c r="F97079">
        <v>373.62199999999996</v>
      </c>
    </row>
    <row r="97080" spans="1:6" x14ac:dyDescent="0.35">
      <c r="A97080" s="1" t="s">
        <v>93105</v>
      </c>
      <c r="B97080">
        <v>1</v>
      </c>
      <c r="C97080" s="1" t="s">
        <v>7</v>
      </c>
      <c r="D97080">
        <v>1</v>
      </c>
      <c r="E97080">
        <v>73.150000000000006</v>
      </c>
      <c r="F97080">
        <v>73.150000000000006</v>
      </c>
    </row>
    <row r="97081" spans="1:6" x14ac:dyDescent="0.35">
      <c r="A97081" s="1" t="s">
        <v>93106</v>
      </c>
      <c r="B97081">
        <v>1</v>
      </c>
      <c r="C97081" s="1" t="s">
        <v>7</v>
      </c>
      <c r="D97081">
        <v>3</v>
      </c>
      <c r="E97081">
        <v>126.68</v>
      </c>
      <c r="F97081">
        <v>42.226666666666667</v>
      </c>
    </row>
    <row r="97082" spans="1:6" x14ac:dyDescent="0.35">
      <c r="A97082" s="1" t="s">
        <v>93107</v>
      </c>
      <c r="B97082">
        <v>1</v>
      </c>
      <c r="C97082" s="1" t="s">
        <v>34</v>
      </c>
      <c r="D97082">
        <v>1</v>
      </c>
      <c r="E97082">
        <v>91.86</v>
      </c>
      <c r="F97082">
        <v>91.86</v>
      </c>
    </row>
    <row r="97083" spans="1:6" x14ac:dyDescent="0.35">
      <c r="A97083" s="1" t="s">
        <v>93108</v>
      </c>
      <c r="B97083">
        <v>1</v>
      </c>
      <c r="C97083" s="1" t="s">
        <v>7</v>
      </c>
      <c r="D97083">
        <v>6</v>
      </c>
      <c r="E97083">
        <v>258.86</v>
      </c>
      <c r="F97083">
        <v>43.143333333333338</v>
      </c>
    </row>
    <row r="97084" spans="1:6" x14ac:dyDescent="0.35">
      <c r="A97084" s="1" t="s">
        <v>93109</v>
      </c>
      <c r="B97084">
        <v>1</v>
      </c>
      <c r="C97084" s="1" t="s">
        <v>7</v>
      </c>
      <c r="D97084">
        <v>3</v>
      </c>
      <c r="E97084">
        <v>215.63</v>
      </c>
      <c r="F97084">
        <v>71.876666666666665</v>
      </c>
    </row>
    <row r="97085" spans="1:6" x14ac:dyDescent="0.35">
      <c r="A97085" s="1" t="s">
        <v>93110</v>
      </c>
      <c r="B97085">
        <v>1</v>
      </c>
      <c r="C97085" s="1" t="s">
        <v>7</v>
      </c>
      <c r="D97085">
        <v>3</v>
      </c>
      <c r="E97085">
        <v>172.41</v>
      </c>
      <c r="F97085">
        <v>57.47</v>
      </c>
    </row>
    <row r="97086" spans="1:6" x14ac:dyDescent="0.35">
      <c r="A97086" s="1" t="s">
        <v>93111</v>
      </c>
      <c r="B97086">
        <v>1</v>
      </c>
      <c r="C97086" s="1" t="s">
        <v>7</v>
      </c>
      <c r="D97086">
        <v>5</v>
      </c>
      <c r="E97086">
        <v>98.53</v>
      </c>
      <c r="F97086">
        <v>19.706</v>
      </c>
    </row>
    <row r="97087" spans="1:6" x14ac:dyDescent="0.35">
      <c r="A97087" s="1" t="s">
        <v>93112</v>
      </c>
      <c r="B97087">
        <v>1</v>
      </c>
      <c r="C97087" s="1" t="s">
        <v>17</v>
      </c>
      <c r="D97087">
        <v>1</v>
      </c>
      <c r="E97087">
        <v>68.099999999999994</v>
      </c>
      <c r="F97087">
        <v>68.099999999999994</v>
      </c>
    </row>
    <row r="97088" spans="1:6" x14ac:dyDescent="0.35">
      <c r="A97088" s="1" t="s">
        <v>93113</v>
      </c>
      <c r="B97088">
        <v>1</v>
      </c>
      <c r="C97088" s="1" t="s">
        <v>7</v>
      </c>
      <c r="D97088">
        <v>1</v>
      </c>
      <c r="E97088">
        <v>119.09</v>
      </c>
      <c r="F97088">
        <v>119.09</v>
      </c>
    </row>
    <row r="97089" spans="1:6" x14ac:dyDescent="0.35">
      <c r="A97089" s="1" t="s">
        <v>93114</v>
      </c>
      <c r="B97089">
        <v>1</v>
      </c>
      <c r="C97089" s="1" t="s">
        <v>7</v>
      </c>
      <c r="D97089">
        <v>5</v>
      </c>
      <c r="E97089">
        <v>187.96</v>
      </c>
      <c r="F97089">
        <v>37.591999999999999</v>
      </c>
    </row>
    <row r="97090" spans="1:6" x14ac:dyDescent="0.35">
      <c r="A97090" s="1" t="s">
        <v>93115</v>
      </c>
      <c r="B97090">
        <v>1</v>
      </c>
      <c r="C97090" s="1" t="s">
        <v>7</v>
      </c>
      <c r="D97090">
        <v>2</v>
      </c>
      <c r="E97090">
        <v>184.94</v>
      </c>
      <c r="F97090">
        <v>92.47</v>
      </c>
    </row>
    <row r="97091" spans="1:6" x14ac:dyDescent="0.35">
      <c r="A97091" s="1" t="s">
        <v>93116</v>
      </c>
      <c r="B97091">
        <v>1</v>
      </c>
      <c r="C97091" s="1" t="s">
        <v>7</v>
      </c>
      <c r="D97091">
        <v>8</v>
      </c>
      <c r="E97091">
        <v>165.3</v>
      </c>
      <c r="F97091">
        <v>20.662500000000001</v>
      </c>
    </row>
    <row r="97092" spans="1:6" x14ac:dyDescent="0.35">
      <c r="A97092" s="1" t="s">
        <v>93117</v>
      </c>
      <c r="B97092">
        <v>1</v>
      </c>
      <c r="C97092" s="1" t="s">
        <v>7</v>
      </c>
      <c r="D97092">
        <v>8</v>
      </c>
      <c r="E97092">
        <v>1322.97</v>
      </c>
      <c r="F97092">
        <v>165.37125</v>
      </c>
    </row>
    <row r="97093" spans="1:6" x14ac:dyDescent="0.35">
      <c r="A97093" s="1" t="s">
        <v>93118</v>
      </c>
      <c r="B97093">
        <v>1</v>
      </c>
      <c r="C97093" s="1" t="s">
        <v>7</v>
      </c>
      <c r="D97093">
        <v>3</v>
      </c>
      <c r="E97093">
        <v>158.56</v>
      </c>
      <c r="F97093">
        <v>52.853333333333332</v>
      </c>
    </row>
    <row r="97094" spans="1:6" x14ac:dyDescent="0.35">
      <c r="A97094" s="1" t="s">
        <v>93119</v>
      </c>
      <c r="B97094">
        <v>1</v>
      </c>
      <c r="C97094" s="1" t="s">
        <v>7</v>
      </c>
      <c r="D97094">
        <v>10</v>
      </c>
      <c r="E97094">
        <v>174.4</v>
      </c>
      <c r="F97094">
        <v>17.440000000000001</v>
      </c>
    </row>
    <row r="97095" spans="1:6" x14ac:dyDescent="0.35">
      <c r="A97095" s="1" t="s">
        <v>93120</v>
      </c>
      <c r="B97095">
        <v>1</v>
      </c>
      <c r="C97095" s="1" t="s">
        <v>7</v>
      </c>
      <c r="D97095">
        <v>4</v>
      </c>
      <c r="E97095">
        <v>168.45</v>
      </c>
      <c r="F97095">
        <v>42.112499999999997</v>
      </c>
    </row>
    <row r="97096" spans="1:6" x14ac:dyDescent="0.35">
      <c r="A97096" s="1" t="s">
        <v>93121</v>
      </c>
      <c r="B97096">
        <v>1</v>
      </c>
      <c r="C97096" s="1" t="s">
        <v>17</v>
      </c>
      <c r="D97096">
        <v>1</v>
      </c>
      <c r="E97096">
        <v>313.43</v>
      </c>
      <c r="F97096">
        <v>313.43</v>
      </c>
    </row>
    <row r="97097" spans="1:6" x14ac:dyDescent="0.35">
      <c r="A97097" s="1" t="s">
        <v>93122</v>
      </c>
      <c r="B97097">
        <v>1</v>
      </c>
      <c r="C97097" s="1" t="s">
        <v>17</v>
      </c>
      <c r="D97097">
        <v>1</v>
      </c>
      <c r="E97097">
        <v>51.67</v>
      </c>
      <c r="F97097">
        <v>51.67</v>
      </c>
    </row>
    <row r="97098" spans="1:6" x14ac:dyDescent="0.35">
      <c r="A97098" s="1" t="s">
        <v>93123</v>
      </c>
      <c r="B97098">
        <v>1</v>
      </c>
      <c r="C97098" s="1" t="s">
        <v>7</v>
      </c>
      <c r="D97098">
        <v>6</v>
      </c>
      <c r="E97098">
        <v>71.150000000000006</v>
      </c>
      <c r="F97098">
        <v>11.858333333333334</v>
      </c>
    </row>
    <row r="97099" spans="1:6" x14ac:dyDescent="0.35">
      <c r="A97099" s="1" t="s">
        <v>93124</v>
      </c>
      <c r="B97099">
        <v>1</v>
      </c>
      <c r="C97099" s="1" t="s">
        <v>7</v>
      </c>
      <c r="D97099">
        <v>2</v>
      </c>
      <c r="E97099">
        <v>272.16000000000003</v>
      </c>
      <c r="F97099">
        <v>136.08000000000001</v>
      </c>
    </row>
    <row r="97100" spans="1:6" x14ac:dyDescent="0.35">
      <c r="A97100" s="1" t="s">
        <v>93125</v>
      </c>
      <c r="B97100">
        <v>1</v>
      </c>
      <c r="C97100" s="1" t="s">
        <v>7</v>
      </c>
      <c r="D97100">
        <v>2</v>
      </c>
      <c r="E97100">
        <v>83.23</v>
      </c>
      <c r="F97100">
        <v>41.615000000000002</v>
      </c>
    </row>
    <row r="97101" spans="1:6" x14ac:dyDescent="0.35">
      <c r="A97101" s="1" t="s">
        <v>93126</v>
      </c>
      <c r="B97101">
        <v>1</v>
      </c>
      <c r="C97101" s="1" t="s">
        <v>7</v>
      </c>
      <c r="D97101">
        <v>9</v>
      </c>
      <c r="E97101">
        <v>116.44</v>
      </c>
      <c r="F97101">
        <v>12.937777777777777</v>
      </c>
    </row>
    <row r="97102" spans="1:6" x14ac:dyDescent="0.35">
      <c r="A97102" s="1" t="s">
        <v>93127</v>
      </c>
      <c r="B97102">
        <v>1</v>
      </c>
      <c r="C97102" s="1" t="s">
        <v>7</v>
      </c>
      <c r="D97102">
        <v>2</v>
      </c>
      <c r="E97102">
        <v>129.91</v>
      </c>
      <c r="F97102">
        <v>64.954999999999998</v>
      </c>
    </row>
    <row r="97103" spans="1:6" x14ac:dyDescent="0.35">
      <c r="A97103" s="1" t="s">
        <v>93128</v>
      </c>
      <c r="B97103">
        <v>1</v>
      </c>
      <c r="C97103" s="1" t="s">
        <v>7</v>
      </c>
      <c r="D97103">
        <v>5</v>
      </c>
      <c r="E97103">
        <v>188.69</v>
      </c>
      <c r="F97103">
        <v>37.738</v>
      </c>
    </row>
    <row r="97104" spans="1:6" x14ac:dyDescent="0.35">
      <c r="A97104" s="1" t="s">
        <v>93129</v>
      </c>
      <c r="B97104">
        <v>1</v>
      </c>
      <c r="C97104" s="1" t="s">
        <v>17</v>
      </c>
      <c r="D97104">
        <v>1</v>
      </c>
      <c r="E97104">
        <v>32.69</v>
      </c>
      <c r="F97104">
        <v>32.69</v>
      </c>
    </row>
    <row r="97105" spans="1:6" x14ac:dyDescent="0.35">
      <c r="A97105" s="1" t="s">
        <v>93130</v>
      </c>
      <c r="B97105">
        <v>1</v>
      </c>
      <c r="C97105" s="1" t="s">
        <v>7</v>
      </c>
      <c r="D97105">
        <v>1</v>
      </c>
      <c r="E97105">
        <v>28.13</v>
      </c>
      <c r="F97105">
        <v>28.13</v>
      </c>
    </row>
    <row r="97106" spans="1:6" x14ac:dyDescent="0.35">
      <c r="A97106" s="1" t="s">
        <v>93131</v>
      </c>
      <c r="B97106">
        <v>1</v>
      </c>
      <c r="C97106" s="1" t="s">
        <v>17</v>
      </c>
      <c r="D97106">
        <v>1</v>
      </c>
      <c r="E97106">
        <v>34.049999999999997</v>
      </c>
      <c r="F97106">
        <v>34.049999999999997</v>
      </c>
    </row>
    <row r="97107" spans="1:6" x14ac:dyDescent="0.35">
      <c r="A97107" s="1" t="s">
        <v>93132</v>
      </c>
      <c r="B97107">
        <v>1</v>
      </c>
      <c r="C97107" s="1" t="s">
        <v>7</v>
      </c>
      <c r="D97107">
        <v>3</v>
      </c>
      <c r="E97107">
        <v>117.27</v>
      </c>
      <c r="F97107">
        <v>39.089999999999996</v>
      </c>
    </row>
    <row r="97108" spans="1:6" x14ac:dyDescent="0.35">
      <c r="A97108" s="1" t="s">
        <v>33784</v>
      </c>
      <c r="B97108">
        <v>6</v>
      </c>
      <c r="C97108" s="1" t="s">
        <v>34</v>
      </c>
      <c r="D97108">
        <v>1</v>
      </c>
      <c r="E97108">
        <v>25</v>
      </c>
      <c r="F97108">
        <v>25</v>
      </c>
    </row>
    <row r="97109" spans="1:6" x14ac:dyDescent="0.35">
      <c r="A97109" s="1" t="s">
        <v>93133</v>
      </c>
      <c r="B97109">
        <v>1</v>
      </c>
      <c r="C97109" s="1" t="s">
        <v>7</v>
      </c>
      <c r="D97109">
        <v>6</v>
      </c>
      <c r="E97109">
        <v>65.010000000000005</v>
      </c>
      <c r="F97109">
        <v>10.835000000000001</v>
      </c>
    </row>
    <row r="97110" spans="1:6" x14ac:dyDescent="0.35">
      <c r="A97110" s="1" t="s">
        <v>93134</v>
      </c>
      <c r="B97110">
        <v>1</v>
      </c>
      <c r="C97110" s="1" t="s">
        <v>7</v>
      </c>
      <c r="D97110">
        <v>7</v>
      </c>
      <c r="E97110">
        <v>127.48</v>
      </c>
      <c r="F97110">
        <v>18.211428571428574</v>
      </c>
    </row>
    <row r="97111" spans="1:6" x14ac:dyDescent="0.35">
      <c r="A97111" s="1" t="s">
        <v>93135</v>
      </c>
      <c r="B97111">
        <v>1</v>
      </c>
      <c r="C97111" s="1" t="s">
        <v>17</v>
      </c>
      <c r="D97111">
        <v>1</v>
      </c>
      <c r="E97111">
        <v>834.94</v>
      </c>
      <c r="F97111">
        <v>834.94</v>
      </c>
    </row>
    <row r="97112" spans="1:6" x14ac:dyDescent="0.35">
      <c r="A97112" s="1" t="s">
        <v>93136</v>
      </c>
      <c r="B97112">
        <v>1</v>
      </c>
      <c r="C97112" s="1" t="s">
        <v>17</v>
      </c>
      <c r="D97112">
        <v>1</v>
      </c>
      <c r="E97112">
        <v>30.95</v>
      </c>
      <c r="F97112">
        <v>30.95</v>
      </c>
    </row>
    <row r="97113" spans="1:6" x14ac:dyDescent="0.35">
      <c r="A97113" s="1" t="s">
        <v>93137</v>
      </c>
      <c r="B97113">
        <v>1</v>
      </c>
      <c r="C97113" s="1" t="s">
        <v>7</v>
      </c>
      <c r="D97113">
        <v>6</v>
      </c>
      <c r="E97113">
        <v>2590.61</v>
      </c>
      <c r="F97113">
        <v>431.76833333333337</v>
      </c>
    </row>
    <row r="97114" spans="1:6" x14ac:dyDescent="0.35">
      <c r="A97114" s="1" t="s">
        <v>93138</v>
      </c>
      <c r="B97114">
        <v>1</v>
      </c>
      <c r="C97114" s="1" t="s">
        <v>7</v>
      </c>
      <c r="D97114">
        <v>1</v>
      </c>
      <c r="E97114">
        <v>49.95</v>
      </c>
      <c r="F97114">
        <v>49.95</v>
      </c>
    </row>
    <row r="97115" spans="1:6" x14ac:dyDescent="0.35">
      <c r="A97115" s="1" t="s">
        <v>93139</v>
      </c>
      <c r="B97115">
        <v>1</v>
      </c>
      <c r="C97115" s="1" t="s">
        <v>7</v>
      </c>
      <c r="D97115">
        <v>6</v>
      </c>
      <c r="E97115">
        <v>295.81</v>
      </c>
      <c r="F97115">
        <v>49.301666666666669</v>
      </c>
    </row>
    <row r="97116" spans="1:6" x14ac:dyDescent="0.35">
      <c r="A97116" s="1" t="s">
        <v>93140</v>
      </c>
      <c r="B97116">
        <v>1</v>
      </c>
      <c r="C97116" s="1" t="s">
        <v>7</v>
      </c>
      <c r="D97116">
        <v>4</v>
      </c>
      <c r="E97116">
        <v>72.73</v>
      </c>
      <c r="F97116">
        <v>18.182500000000001</v>
      </c>
    </row>
    <row r="97117" spans="1:6" x14ac:dyDescent="0.35">
      <c r="A97117" s="1" t="s">
        <v>93141</v>
      </c>
      <c r="B97117">
        <v>1</v>
      </c>
      <c r="C97117" s="1" t="s">
        <v>7</v>
      </c>
      <c r="D97117">
        <v>10</v>
      </c>
      <c r="E97117">
        <v>207.9</v>
      </c>
      <c r="F97117">
        <v>20.79</v>
      </c>
    </row>
    <row r="97118" spans="1:6" x14ac:dyDescent="0.35">
      <c r="A97118" s="1" t="s">
        <v>93142</v>
      </c>
      <c r="B97118">
        <v>1</v>
      </c>
      <c r="C97118" s="1" t="s">
        <v>7</v>
      </c>
      <c r="D97118">
        <v>1</v>
      </c>
      <c r="E97118">
        <v>61.64</v>
      </c>
      <c r="F97118">
        <v>61.64</v>
      </c>
    </row>
    <row r="97119" spans="1:6" x14ac:dyDescent="0.35">
      <c r="A97119" s="1" t="s">
        <v>93143</v>
      </c>
      <c r="B97119">
        <v>1</v>
      </c>
      <c r="C97119" s="1" t="s">
        <v>7</v>
      </c>
      <c r="D97119">
        <v>4</v>
      </c>
      <c r="E97119">
        <v>112.94</v>
      </c>
      <c r="F97119">
        <v>28.234999999999999</v>
      </c>
    </row>
    <row r="97120" spans="1:6" x14ac:dyDescent="0.35">
      <c r="A97120" s="1" t="s">
        <v>93144</v>
      </c>
      <c r="B97120">
        <v>1</v>
      </c>
      <c r="C97120" s="1" t="s">
        <v>7</v>
      </c>
      <c r="D97120">
        <v>5</v>
      </c>
      <c r="E97120">
        <v>84.59</v>
      </c>
      <c r="F97120">
        <v>16.917999999999999</v>
      </c>
    </row>
    <row r="97121" spans="1:6" x14ac:dyDescent="0.35">
      <c r="A97121" s="1" t="s">
        <v>93145</v>
      </c>
      <c r="B97121">
        <v>1</v>
      </c>
      <c r="C97121" s="1" t="s">
        <v>7</v>
      </c>
      <c r="D97121">
        <v>10</v>
      </c>
      <c r="E97121">
        <v>2045.47</v>
      </c>
      <c r="F97121">
        <v>204.547</v>
      </c>
    </row>
    <row r="97122" spans="1:6" x14ac:dyDescent="0.35">
      <c r="A97122" s="1" t="s">
        <v>93146</v>
      </c>
      <c r="B97122">
        <v>1</v>
      </c>
      <c r="C97122" s="1" t="s">
        <v>17</v>
      </c>
      <c r="D97122">
        <v>1</v>
      </c>
      <c r="E97122">
        <v>21.38</v>
      </c>
      <c r="F97122">
        <v>21.38</v>
      </c>
    </row>
    <row r="97123" spans="1:6" x14ac:dyDescent="0.35">
      <c r="A97123" s="1" t="s">
        <v>93147</v>
      </c>
      <c r="B97123">
        <v>1</v>
      </c>
      <c r="C97123" s="1" t="s">
        <v>95</v>
      </c>
      <c r="D97123">
        <v>1</v>
      </c>
      <c r="E97123">
        <v>22.39</v>
      </c>
      <c r="F97123">
        <v>22.39</v>
      </c>
    </row>
    <row r="97124" spans="1:6" x14ac:dyDescent="0.35">
      <c r="A97124" s="1" t="s">
        <v>93148</v>
      </c>
      <c r="B97124">
        <v>1</v>
      </c>
      <c r="C97124" s="1" t="s">
        <v>7</v>
      </c>
      <c r="D97124">
        <v>3</v>
      </c>
      <c r="E97124">
        <v>192.59</v>
      </c>
      <c r="F97124">
        <v>64.196666666666673</v>
      </c>
    </row>
    <row r="97125" spans="1:6" x14ac:dyDescent="0.35">
      <c r="A97125" s="1" t="s">
        <v>93149</v>
      </c>
      <c r="B97125">
        <v>1</v>
      </c>
      <c r="C97125" s="1" t="s">
        <v>7</v>
      </c>
      <c r="D97125">
        <v>1</v>
      </c>
      <c r="E97125">
        <v>40.96</v>
      </c>
      <c r="F97125">
        <v>40.96</v>
      </c>
    </row>
    <row r="97126" spans="1:6" x14ac:dyDescent="0.35">
      <c r="A97126" s="1" t="s">
        <v>93150</v>
      </c>
      <c r="B97126">
        <v>1</v>
      </c>
      <c r="C97126" s="1" t="s">
        <v>7</v>
      </c>
      <c r="D97126">
        <v>6</v>
      </c>
      <c r="E97126">
        <v>245.45</v>
      </c>
      <c r="F97126">
        <v>40.908333333333331</v>
      </c>
    </row>
    <row r="97127" spans="1:6" x14ac:dyDescent="0.35">
      <c r="A97127" s="1" t="s">
        <v>93151</v>
      </c>
      <c r="B97127">
        <v>1</v>
      </c>
      <c r="C97127" s="1" t="s">
        <v>17</v>
      </c>
      <c r="D97127">
        <v>1</v>
      </c>
      <c r="E97127">
        <v>235.4</v>
      </c>
      <c r="F97127">
        <v>235.4</v>
      </c>
    </row>
    <row r="97128" spans="1:6" x14ac:dyDescent="0.35">
      <c r="A97128" s="1" t="s">
        <v>93152</v>
      </c>
      <c r="B97128">
        <v>1</v>
      </c>
      <c r="C97128" s="1" t="s">
        <v>17</v>
      </c>
      <c r="D97128">
        <v>1</v>
      </c>
      <c r="E97128">
        <v>136.97999999999999</v>
      </c>
      <c r="F97128">
        <v>136.97999999999999</v>
      </c>
    </row>
    <row r="97129" spans="1:6" x14ac:dyDescent="0.35">
      <c r="A97129" s="1" t="s">
        <v>93153</v>
      </c>
      <c r="B97129">
        <v>1</v>
      </c>
      <c r="C97129" s="1" t="s">
        <v>34</v>
      </c>
      <c r="D97129">
        <v>1</v>
      </c>
      <c r="E97129">
        <v>42.78</v>
      </c>
      <c r="F97129">
        <v>42.78</v>
      </c>
    </row>
    <row r="97130" spans="1:6" x14ac:dyDescent="0.35">
      <c r="A97130" s="1" t="s">
        <v>93154</v>
      </c>
      <c r="B97130">
        <v>1</v>
      </c>
      <c r="C97130" s="1" t="s">
        <v>7</v>
      </c>
      <c r="D97130">
        <v>1</v>
      </c>
      <c r="E97130">
        <v>98.21</v>
      </c>
      <c r="F97130">
        <v>98.21</v>
      </c>
    </row>
    <row r="97131" spans="1:6" x14ac:dyDescent="0.35">
      <c r="A97131" s="1" t="s">
        <v>93155</v>
      </c>
      <c r="B97131">
        <v>1</v>
      </c>
      <c r="C97131" s="1" t="s">
        <v>7</v>
      </c>
      <c r="D97131">
        <v>4</v>
      </c>
      <c r="E97131">
        <v>282.52999999999997</v>
      </c>
      <c r="F97131">
        <v>70.632499999999993</v>
      </c>
    </row>
    <row r="97132" spans="1:6" x14ac:dyDescent="0.35">
      <c r="A97132" s="1" t="s">
        <v>93156</v>
      </c>
      <c r="B97132">
        <v>1</v>
      </c>
      <c r="C97132" s="1" t="s">
        <v>17</v>
      </c>
      <c r="D97132">
        <v>1</v>
      </c>
      <c r="E97132">
        <v>57.1</v>
      </c>
      <c r="F97132">
        <v>57.1</v>
      </c>
    </row>
    <row r="97133" spans="1:6" x14ac:dyDescent="0.35">
      <c r="A97133" s="1" t="s">
        <v>93157</v>
      </c>
      <c r="B97133">
        <v>1</v>
      </c>
      <c r="C97133" s="1" t="s">
        <v>7</v>
      </c>
      <c r="D97133">
        <v>10</v>
      </c>
      <c r="E97133">
        <v>235.28</v>
      </c>
      <c r="F97133">
        <v>23.527999999999999</v>
      </c>
    </row>
    <row r="97134" spans="1:6" x14ac:dyDescent="0.35">
      <c r="A97134" s="1" t="s">
        <v>93158</v>
      </c>
      <c r="B97134">
        <v>1</v>
      </c>
      <c r="C97134" s="1" t="s">
        <v>7</v>
      </c>
      <c r="D97134">
        <v>1</v>
      </c>
      <c r="E97134">
        <v>95.73</v>
      </c>
      <c r="F97134">
        <v>95.73</v>
      </c>
    </row>
    <row r="97135" spans="1:6" x14ac:dyDescent="0.35">
      <c r="A97135" s="1" t="s">
        <v>93159</v>
      </c>
      <c r="B97135">
        <v>1</v>
      </c>
      <c r="C97135" s="1" t="s">
        <v>7</v>
      </c>
      <c r="D97135">
        <v>1</v>
      </c>
      <c r="E97135">
        <v>83.41</v>
      </c>
      <c r="F97135">
        <v>83.41</v>
      </c>
    </row>
    <row r="97136" spans="1:6" x14ac:dyDescent="0.35">
      <c r="A97136" s="1" t="s">
        <v>93160</v>
      </c>
      <c r="B97136">
        <v>1</v>
      </c>
      <c r="C97136" s="1" t="s">
        <v>7</v>
      </c>
      <c r="D97136">
        <v>4</v>
      </c>
      <c r="E97136">
        <v>73.03</v>
      </c>
      <c r="F97136">
        <v>18.2575</v>
      </c>
    </row>
    <row r="97137" spans="1:6" x14ac:dyDescent="0.35">
      <c r="A97137" s="1" t="s">
        <v>93161</v>
      </c>
      <c r="B97137">
        <v>1</v>
      </c>
      <c r="C97137" s="1" t="s">
        <v>7</v>
      </c>
      <c r="D97137">
        <v>2</v>
      </c>
      <c r="E97137">
        <v>118.81</v>
      </c>
      <c r="F97137">
        <v>59.405000000000001</v>
      </c>
    </row>
    <row r="97138" spans="1:6" x14ac:dyDescent="0.35">
      <c r="A97138" s="1" t="s">
        <v>2309</v>
      </c>
      <c r="B97138">
        <v>1</v>
      </c>
      <c r="C97138" s="1" t="s">
        <v>7</v>
      </c>
      <c r="D97138">
        <v>1</v>
      </c>
      <c r="E97138">
        <v>15.48</v>
      </c>
      <c r="F97138">
        <v>15.48</v>
      </c>
    </row>
    <row r="97139" spans="1:6" x14ac:dyDescent="0.35">
      <c r="A97139" s="1" t="s">
        <v>93162</v>
      </c>
      <c r="B97139">
        <v>1</v>
      </c>
      <c r="C97139" s="1" t="s">
        <v>7</v>
      </c>
      <c r="D97139">
        <v>5</v>
      </c>
      <c r="E97139">
        <v>84.67</v>
      </c>
      <c r="F97139">
        <v>16.934000000000001</v>
      </c>
    </row>
    <row r="97140" spans="1:6" x14ac:dyDescent="0.35">
      <c r="A97140" s="1" t="s">
        <v>93163</v>
      </c>
      <c r="B97140">
        <v>1</v>
      </c>
      <c r="C97140" s="1" t="s">
        <v>17</v>
      </c>
      <c r="D97140">
        <v>1</v>
      </c>
      <c r="E97140">
        <v>91.76</v>
      </c>
      <c r="F97140">
        <v>91.76</v>
      </c>
    </row>
    <row r="97141" spans="1:6" x14ac:dyDescent="0.35">
      <c r="A97141" s="1" t="s">
        <v>93164</v>
      </c>
      <c r="B97141">
        <v>1</v>
      </c>
      <c r="C97141" s="1" t="s">
        <v>7</v>
      </c>
      <c r="D97141">
        <v>8</v>
      </c>
      <c r="E97141">
        <v>432.21</v>
      </c>
      <c r="F97141">
        <v>54.026249999999997</v>
      </c>
    </row>
    <row r="97142" spans="1:6" x14ac:dyDescent="0.35">
      <c r="A97142" s="1" t="s">
        <v>93165</v>
      </c>
      <c r="B97142">
        <v>1</v>
      </c>
      <c r="C97142" s="1" t="s">
        <v>95</v>
      </c>
      <c r="D97142">
        <v>1</v>
      </c>
      <c r="E97142">
        <v>67.56</v>
      </c>
      <c r="F97142">
        <v>67.56</v>
      </c>
    </row>
    <row r="97143" spans="1:6" x14ac:dyDescent="0.35">
      <c r="A97143" s="1" t="s">
        <v>93166</v>
      </c>
      <c r="B97143">
        <v>1</v>
      </c>
      <c r="C97143" s="1" t="s">
        <v>17</v>
      </c>
      <c r="D97143">
        <v>1</v>
      </c>
      <c r="E97143">
        <v>54</v>
      </c>
      <c r="F97143">
        <v>54</v>
      </c>
    </row>
    <row r="97144" spans="1:6" x14ac:dyDescent="0.35">
      <c r="A97144" s="1" t="s">
        <v>59336</v>
      </c>
      <c r="B97144">
        <v>1</v>
      </c>
      <c r="C97144" s="1" t="s">
        <v>7</v>
      </c>
      <c r="D97144">
        <v>5</v>
      </c>
      <c r="E97144">
        <v>262.05</v>
      </c>
      <c r="F97144">
        <v>52.410000000000004</v>
      </c>
    </row>
    <row r="97145" spans="1:6" x14ac:dyDescent="0.35">
      <c r="A97145" s="1" t="s">
        <v>93167</v>
      </c>
      <c r="B97145">
        <v>1</v>
      </c>
      <c r="C97145" s="1" t="s">
        <v>7</v>
      </c>
      <c r="D97145">
        <v>2</v>
      </c>
      <c r="E97145">
        <v>289.02</v>
      </c>
      <c r="F97145">
        <v>144.51</v>
      </c>
    </row>
    <row r="97146" spans="1:6" x14ac:dyDescent="0.35">
      <c r="A97146" s="1" t="s">
        <v>93168</v>
      </c>
      <c r="B97146">
        <v>1</v>
      </c>
      <c r="C97146" s="1" t="s">
        <v>7</v>
      </c>
      <c r="D97146">
        <v>1</v>
      </c>
      <c r="E97146">
        <v>88.23</v>
      </c>
      <c r="F97146">
        <v>88.23</v>
      </c>
    </row>
    <row r="97147" spans="1:6" x14ac:dyDescent="0.35">
      <c r="A97147" s="1" t="s">
        <v>93169</v>
      </c>
      <c r="B97147">
        <v>1</v>
      </c>
      <c r="C97147" s="1" t="s">
        <v>7</v>
      </c>
      <c r="D97147">
        <v>1</v>
      </c>
      <c r="E97147">
        <v>120.09</v>
      </c>
      <c r="F97147">
        <v>120.09</v>
      </c>
    </row>
    <row r="97148" spans="1:6" x14ac:dyDescent="0.35">
      <c r="A97148" s="1" t="s">
        <v>93170</v>
      </c>
      <c r="B97148">
        <v>1</v>
      </c>
      <c r="C97148" s="1" t="s">
        <v>7</v>
      </c>
      <c r="D97148">
        <v>4</v>
      </c>
      <c r="E97148">
        <v>46.77</v>
      </c>
      <c r="F97148">
        <v>11.692500000000001</v>
      </c>
    </row>
    <row r="97149" spans="1:6" x14ac:dyDescent="0.35">
      <c r="A97149" s="1" t="s">
        <v>93171</v>
      </c>
      <c r="B97149">
        <v>1</v>
      </c>
      <c r="C97149" s="1" t="s">
        <v>7</v>
      </c>
      <c r="D97149">
        <v>1</v>
      </c>
      <c r="E97149">
        <v>359.46</v>
      </c>
      <c r="F97149">
        <v>359.46</v>
      </c>
    </row>
    <row r="97150" spans="1:6" x14ac:dyDescent="0.35">
      <c r="A97150" s="1" t="s">
        <v>93172</v>
      </c>
      <c r="B97150">
        <v>1</v>
      </c>
      <c r="C97150" s="1" t="s">
        <v>7</v>
      </c>
      <c r="D97150">
        <v>1</v>
      </c>
      <c r="E97150">
        <v>135.68</v>
      </c>
      <c r="F97150">
        <v>135.68</v>
      </c>
    </row>
    <row r="97151" spans="1:6" x14ac:dyDescent="0.35">
      <c r="A97151" s="1" t="s">
        <v>93173</v>
      </c>
      <c r="B97151">
        <v>1</v>
      </c>
      <c r="C97151" s="1" t="s">
        <v>7</v>
      </c>
      <c r="D97151">
        <v>4</v>
      </c>
      <c r="E97151">
        <v>358.53</v>
      </c>
      <c r="F97151">
        <v>89.632499999999993</v>
      </c>
    </row>
    <row r="97152" spans="1:6" x14ac:dyDescent="0.35">
      <c r="A97152" s="1" t="s">
        <v>93174</v>
      </c>
      <c r="B97152">
        <v>1</v>
      </c>
      <c r="C97152" s="1" t="s">
        <v>7</v>
      </c>
      <c r="D97152">
        <v>2</v>
      </c>
      <c r="E97152">
        <v>57.53</v>
      </c>
      <c r="F97152">
        <v>28.765000000000001</v>
      </c>
    </row>
    <row r="97153" spans="1:6" x14ac:dyDescent="0.35">
      <c r="A97153" s="1" t="s">
        <v>93175</v>
      </c>
      <c r="B97153">
        <v>1</v>
      </c>
      <c r="C97153" s="1" t="s">
        <v>17</v>
      </c>
      <c r="D97153">
        <v>1</v>
      </c>
      <c r="E97153">
        <v>26.63</v>
      </c>
      <c r="F97153">
        <v>26.63</v>
      </c>
    </row>
    <row r="97154" spans="1:6" x14ac:dyDescent="0.35">
      <c r="A97154" s="1" t="s">
        <v>93176</v>
      </c>
      <c r="B97154">
        <v>1</v>
      </c>
      <c r="C97154" s="1" t="s">
        <v>95</v>
      </c>
      <c r="D97154">
        <v>1</v>
      </c>
      <c r="E97154">
        <v>100.91</v>
      </c>
      <c r="F97154">
        <v>100.91</v>
      </c>
    </row>
    <row r="97155" spans="1:6" x14ac:dyDescent="0.35">
      <c r="A97155" s="1" t="s">
        <v>93177</v>
      </c>
      <c r="B97155">
        <v>1</v>
      </c>
      <c r="C97155" s="1" t="s">
        <v>7</v>
      </c>
      <c r="D97155">
        <v>10</v>
      </c>
      <c r="E97155">
        <v>356.39</v>
      </c>
      <c r="F97155">
        <v>35.638999999999996</v>
      </c>
    </row>
    <row r="97156" spans="1:6" x14ac:dyDescent="0.35">
      <c r="A97156" s="1" t="s">
        <v>93178</v>
      </c>
      <c r="B97156">
        <v>1</v>
      </c>
      <c r="C97156" s="1" t="s">
        <v>7</v>
      </c>
      <c r="D97156">
        <v>2</v>
      </c>
      <c r="E97156">
        <v>141.54</v>
      </c>
      <c r="F97156">
        <v>70.77</v>
      </c>
    </row>
    <row r="97157" spans="1:6" x14ac:dyDescent="0.35">
      <c r="A97157" s="1" t="s">
        <v>93179</v>
      </c>
      <c r="B97157">
        <v>1</v>
      </c>
      <c r="C97157" s="1" t="s">
        <v>7</v>
      </c>
      <c r="D97157">
        <v>3</v>
      </c>
      <c r="E97157">
        <v>116.94</v>
      </c>
      <c r="F97157">
        <v>38.979999999999997</v>
      </c>
    </row>
    <row r="97158" spans="1:6" x14ac:dyDescent="0.35">
      <c r="A97158" s="1" t="s">
        <v>93180</v>
      </c>
      <c r="B97158">
        <v>1</v>
      </c>
      <c r="C97158" s="1" t="s">
        <v>7</v>
      </c>
      <c r="D97158">
        <v>1</v>
      </c>
      <c r="E97158">
        <v>90.83</v>
      </c>
      <c r="F97158">
        <v>90.83</v>
      </c>
    </row>
    <row r="97159" spans="1:6" x14ac:dyDescent="0.35">
      <c r="A97159" s="1" t="s">
        <v>93181</v>
      </c>
      <c r="B97159">
        <v>1</v>
      </c>
      <c r="C97159" s="1" t="s">
        <v>17</v>
      </c>
      <c r="D97159">
        <v>1</v>
      </c>
      <c r="E97159">
        <v>49.55</v>
      </c>
      <c r="F97159">
        <v>49.55</v>
      </c>
    </row>
    <row r="97160" spans="1:6" x14ac:dyDescent="0.35">
      <c r="A97160" s="1" t="s">
        <v>93182</v>
      </c>
      <c r="B97160">
        <v>1</v>
      </c>
      <c r="C97160" s="1" t="s">
        <v>7</v>
      </c>
      <c r="D97160">
        <v>2</v>
      </c>
      <c r="E97160">
        <v>33.35</v>
      </c>
      <c r="F97160">
        <v>16.675000000000001</v>
      </c>
    </row>
    <row r="97161" spans="1:6" x14ac:dyDescent="0.35">
      <c r="A97161" s="1" t="s">
        <v>93183</v>
      </c>
      <c r="B97161">
        <v>1</v>
      </c>
      <c r="C97161" s="1" t="s">
        <v>7</v>
      </c>
      <c r="D97161">
        <v>1</v>
      </c>
      <c r="E97161">
        <v>33.090000000000003</v>
      </c>
      <c r="F97161">
        <v>33.090000000000003</v>
      </c>
    </row>
    <row r="97162" spans="1:6" x14ac:dyDescent="0.35">
      <c r="A97162" s="1" t="s">
        <v>93184</v>
      </c>
      <c r="B97162">
        <v>1</v>
      </c>
      <c r="C97162" s="1" t="s">
        <v>7</v>
      </c>
      <c r="D97162">
        <v>1</v>
      </c>
      <c r="E97162">
        <v>80.89</v>
      </c>
      <c r="F97162">
        <v>80.89</v>
      </c>
    </row>
    <row r="97163" spans="1:6" x14ac:dyDescent="0.35">
      <c r="A97163" s="1" t="s">
        <v>93185</v>
      </c>
      <c r="B97163">
        <v>1</v>
      </c>
      <c r="C97163" s="1" t="s">
        <v>7</v>
      </c>
      <c r="D97163">
        <v>7</v>
      </c>
      <c r="E97163">
        <v>74.069999999999993</v>
      </c>
      <c r="F97163">
        <v>10.581428571428571</v>
      </c>
    </row>
    <row r="97164" spans="1:6" x14ac:dyDescent="0.35">
      <c r="A97164" s="1" t="s">
        <v>93186</v>
      </c>
      <c r="B97164">
        <v>1</v>
      </c>
      <c r="C97164" s="1" t="s">
        <v>7</v>
      </c>
      <c r="D97164">
        <v>10</v>
      </c>
      <c r="E97164">
        <v>1119.77</v>
      </c>
      <c r="F97164">
        <v>111.977</v>
      </c>
    </row>
    <row r="97165" spans="1:6" x14ac:dyDescent="0.35">
      <c r="A97165" s="1" t="s">
        <v>93187</v>
      </c>
      <c r="B97165">
        <v>1</v>
      </c>
      <c r="C97165" s="1" t="s">
        <v>7</v>
      </c>
      <c r="D97165">
        <v>1</v>
      </c>
      <c r="E97165">
        <v>45.1</v>
      </c>
      <c r="F97165">
        <v>45.1</v>
      </c>
    </row>
    <row r="97166" spans="1:6" x14ac:dyDescent="0.35">
      <c r="A97166" s="1" t="s">
        <v>93188</v>
      </c>
      <c r="B97166">
        <v>1</v>
      </c>
      <c r="C97166" s="1" t="s">
        <v>7</v>
      </c>
      <c r="D97166">
        <v>1</v>
      </c>
      <c r="E97166">
        <v>82.52</v>
      </c>
      <c r="F97166">
        <v>82.52</v>
      </c>
    </row>
    <row r="97167" spans="1:6" x14ac:dyDescent="0.35">
      <c r="A97167" s="1" t="s">
        <v>93189</v>
      </c>
      <c r="B97167">
        <v>1</v>
      </c>
      <c r="C97167" s="1" t="s">
        <v>7</v>
      </c>
      <c r="D97167">
        <v>1</v>
      </c>
      <c r="E97167">
        <v>351.69</v>
      </c>
      <c r="F97167">
        <v>351.69</v>
      </c>
    </row>
    <row r="97168" spans="1:6" x14ac:dyDescent="0.35">
      <c r="A97168" s="1" t="s">
        <v>93190</v>
      </c>
      <c r="B97168">
        <v>1</v>
      </c>
      <c r="C97168" s="1" t="s">
        <v>7</v>
      </c>
      <c r="D97168">
        <v>2</v>
      </c>
      <c r="E97168">
        <v>82.9</v>
      </c>
      <c r="F97168">
        <v>41.45</v>
      </c>
    </row>
    <row r="97169" spans="1:6" x14ac:dyDescent="0.35">
      <c r="A97169" s="1" t="s">
        <v>93191</v>
      </c>
      <c r="B97169">
        <v>1</v>
      </c>
      <c r="C97169" s="1" t="s">
        <v>7</v>
      </c>
      <c r="D97169">
        <v>1</v>
      </c>
      <c r="E97169">
        <v>37.85</v>
      </c>
      <c r="F97169">
        <v>37.85</v>
      </c>
    </row>
    <row r="97170" spans="1:6" x14ac:dyDescent="0.35">
      <c r="A97170" s="1" t="s">
        <v>93192</v>
      </c>
      <c r="B97170">
        <v>1</v>
      </c>
      <c r="C97170" s="1" t="s">
        <v>7</v>
      </c>
      <c r="D97170">
        <v>1</v>
      </c>
      <c r="E97170">
        <v>45.33</v>
      </c>
      <c r="F97170">
        <v>45.33</v>
      </c>
    </row>
    <row r="97171" spans="1:6" x14ac:dyDescent="0.35">
      <c r="A97171" s="1" t="s">
        <v>93193</v>
      </c>
      <c r="B97171">
        <v>1</v>
      </c>
      <c r="C97171" s="1" t="s">
        <v>7</v>
      </c>
      <c r="D97171">
        <v>1</v>
      </c>
      <c r="E97171">
        <v>76.290000000000006</v>
      </c>
      <c r="F97171">
        <v>76.290000000000006</v>
      </c>
    </row>
    <row r="97172" spans="1:6" x14ac:dyDescent="0.35">
      <c r="A97172" s="1" t="s">
        <v>26946</v>
      </c>
      <c r="B97172">
        <v>2</v>
      </c>
      <c r="C97172" s="1" t="s">
        <v>34</v>
      </c>
      <c r="D97172">
        <v>1</v>
      </c>
      <c r="E97172">
        <v>35</v>
      </c>
      <c r="F97172">
        <v>35</v>
      </c>
    </row>
    <row r="97173" spans="1:6" x14ac:dyDescent="0.35">
      <c r="A97173" s="1" t="s">
        <v>93194</v>
      </c>
      <c r="B97173">
        <v>1</v>
      </c>
      <c r="C97173" s="1" t="s">
        <v>7</v>
      </c>
      <c r="D97173">
        <v>8</v>
      </c>
      <c r="E97173">
        <v>443.58</v>
      </c>
      <c r="F97173">
        <v>55.447499999999998</v>
      </c>
    </row>
    <row r="97174" spans="1:6" x14ac:dyDescent="0.35">
      <c r="A97174" s="1" t="s">
        <v>93195</v>
      </c>
      <c r="B97174">
        <v>1</v>
      </c>
      <c r="C97174" s="1" t="s">
        <v>7</v>
      </c>
      <c r="D97174">
        <v>4</v>
      </c>
      <c r="E97174">
        <v>103.35</v>
      </c>
      <c r="F97174">
        <v>25.837499999999999</v>
      </c>
    </row>
    <row r="97175" spans="1:6" x14ac:dyDescent="0.35">
      <c r="A97175" s="1" t="s">
        <v>93196</v>
      </c>
      <c r="B97175">
        <v>1</v>
      </c>
      <c r="C97175" s="1" t="s">
        <v>7</v>
      </c>
      <c r="D97175">
        <v>1</v>
      </c>
      <c r="E97175">
        <v>218.64</v>
      </c>
      <c r="F97175">
        <v>218.64</v>
      </c>
    </row>
    <row r="97176" spans="1:6" x14ac:dyDescent="0.35">
      <c r="A97176" s="1" t="s">
        <v>93197</v>
      </c>
      <c r="B97176">
        <v>1</v>
      </c>
      <c r="C97176" s="1" t="s">
        <v>7</v>
      </c>
      <c r="D97176">
        <v>2</v>
      </c>
      <c r="E97176">
        <v>46.78</v>
      </c>
      <c r="F97176">
        <v>23.39</v>
      </c>
    </row>
    <row r="97177" spans="1:6" x14ac:dyDescent="0.35">
      <c r="A97177" s="1" t="s">
        <v>93198</v>
      </c>
      <c r="B97177">
        <v>1</v>
      </c>
      <c r="C97177" s="1" t="s">
        <v>17</v>
      </c>
      <c r="D97177">
        <v>1</v>
      </c>
      <c r="E97177">
        <v>90.17</v>
      </c>
      <c r="F97177">
        <v>90.17</v>
      </c>
    </row>
    <row r="97178" spans="1:6" x14ac:dyDescent="0.35">
      <c r="A97178" s="1" t="s">
        <v>93199</v>
      </c>
      <c r="B97178">
        <v>1</v>
      </c>
      <c r="C97178" s="1" t="s">
        <v>7</v>
      </c>
      <c r="D97178">
        <v>4</v>
      </c>
      <c r="E97178">
        <v>740.4</v>
      </c>
      <c r="F97178">
        <v>185.1</v>
      </c>
    </row>
    <row r="97179" spans="1:6" x14ac:dyDescent="0.35">
      <c r="A97179" s="1" t="s">
        <v>93200</v>
      </c>
      <c r="B97179">
        <v>1</v>
      </c>
      <c r="C97179" s="1" t="s">
        <v>7</v>
      </c>
      <c r="D97179">
        <v>1</v>
      </c>
      <c r="E97179">
        <v>181.92</v>
      </c>
      <c r="F97179">
        <v>181.92</v>
      </c>
    </row>
    <row r="97180" spans="1:6" x14ac:dyDescent="0.35">
      <c r="A97180" s="1" t="s">
        <v>93201</v>
      </c>
      <c r="B97180">
        <v>1</v>
      </c>
      <c r="C97180" s="1" t="s">
        <v>7</v>
      </c>
      <c r="D97180">
        <v>9</v>
      </c>
      <c r="E97180">
        <v>232.12</v>
      </c>
      <c r="F97180">
        <v>25.79111111111111</v>
      </c>
    </row>
    <row r="97181" spans="1:6" x14ac:dyDescent="0.35">
      <c r="A97181" s="1" t="s">
        <v>93202</v>
      </c>
      <c r="B97181">
        <v>1</v>
      </c>
      <c r="C97181" s="1" t="s">
        <v>7</v>
      </c>
      <c r="D97181">
        <v>1</v>
      </c>
      <c r="E97181">
        <v>124.85</v>
      </c>
      <c r="F97181">
        <v>124.85</v>
      </c>
    </row>
    <row r="97182" spans="1:6" x14ac:dyDescent="0.35">
      <c r="A97182" s="1" t="s">
        <v>93203</v>
      </c>
      <c r="B97182">
        <v>1</v>
      </c>
      <c r="C97182" s="1" t="s">
        <v>7</v>
      </c>
      <c r="D97182">
        <v>4</v>
      </c>
      <c r="E97182">
        <v>664.17</v>
      </c>
      <c r="F97182">
        <v>166.04249999999999</v>
      </c>
    </row>
    <row r="97183" spans="1:6" x14ac:dyDescent="0.35">
      <c r="A97183" s="1" t="s">
        <v>93204</v>
      </c>
      <c r="B97183">
        <v>1</v>
      </c>
      <c r="C97183" s="1" t="s">
        <v>17</v>
      </c>
      <c r="D97183">
        <v>1</v>
      </c>
      <c r="E97183">
        <v>109.77</v>
      </c>
      <c r="F97183">
        <v>109.77</v>
      </c>
    </row>
    <row r="97184" spans="1:6" x14ac:dyDescent="0.35">
      <c r="A97184" s="1" t="s">
        <v>93205</v>
      </c>
      <c r="B97184">
        <v>1</v>
      </c>
      <c r="C97184" s="1" t="s">
        <v>7</v>
      </c>
      <c r="D97184">
        <v>5</v>
      </c>
      <c r="E97184">
        <v>58.16</v>
      </c>
      <c r="F97184">
        <v>11.632</v>
      </c>
    </row>
    <row r="97185" spans="1:6" x14ac:dyDescent="0.35">
      <c r="A97185" s="1" t="s">
        <v>93206</v>
      </c>
      <c r="B97185">
        <v>1</v>
      </c>
      <c r="C97185" s="1" t="s">
        <v>17</v>
      </c>
      <c r="D97185">
        <v>1</v>
      </c>
      <c r="E97185">
        <v>54.89</v>
      </c>
      <c r="F97185">
        <v>54.89</v>
      </c>
    </row>
    <row r="97186" spans="1:6" x14ac:dyDescent="0.35">
      <c r="A97186" s="1" t="s">
        <v>93207</v>
      </c>
      <c r="B97186">
        <v>1</v>
      </c>
      <c r="C97186" s="1" t="s">
        <v>7</v>
      </c>
      <c r="D97186">
        <v>8</v>
      </c>
      <c r="E97186">
        <v>111.97</v>
      </c>
      <c r="F97186">
        <v>13.99625</v>
      </c>
    </row>
    <row r="97187" spans="1:6" x14ac:dyDescent="0.35">
      <c r="A97187" s="1" t="s">
        <v>93208</v>
      </c>
      <c r="B97187">
        <v>1</v>
      </c>
      <c r="C97187" s="1" t="s">
        <v>7</v>
      </c>
      <c r="D97187">
        <v>3</v>
      </c>
      <c r="E97187">
        <v>139.72</v>
      </c>
      <c r="F97187">
        <v>46.573333333333331</v>
      </c>
    </row>
    <row r="97188" spans="1:6" x14ac:dyDescent="0.35">
      <c r="A97188" s="1" t="s">
        <v>93209</v>
      </c>
      <c r="B97188">
        <v>1</v>
      </c>
      <c r="C97188" s="1" t="s">
        <v>7</v>
      </c>
      <c r="D97188">
        <v>2</v>
      </c>
      <c r="E97188">
        <v>134.1</v>
      </c>
      <c r="F97188">
        <v>67.05</v>
      </c>
    </row>
    <row r="97189" spans="1:6" x14ac:dyDescent="0.35">
      <c r="A97189" s="1" t="s">
        <v>93210</v>
      </c>
      <c r="B97189">
        <v>1</v>
      </c>
      <c r="C97189" s="1" t="s">
        <v>7</v>
      </c>
      <c r="D97189">
        <v>2</v>
      </c>
      <c r="E97189">
        <v>202.46</v>
      </c>
      <c r="F97189">
        <v>101.23</v>
      </c>
    </row>
    <row r="97190" spans="1:6" x14ac:dyDescent="0.35">
      <c r="A97190" s="1" t="s">
        <v>997</v>
      </c>
      <c r="B97190">
        <v>9</v>
      </c>
      <c r="C97190" s="1" t="s">
        <v>34</v>
      </c>
      <c r="D97190">
        <v>1</v>
      </c>
      <c r="E97190">
        <v>6.49</v>
      </c>
      <c r="F97190">
        <v>6.49</v>
      </c>
    </row>
    <row r="97191" spans="1:6" x14ac:dyDescent="0.35">
      <c r="A97191" s="1" t="s">
        <v>32855</v>
      </c>
      <c r="B97191">
        <v>1</v>
      </c>
      <c r="C97191" s="1" t="s">
        <v>34</v>
      </c>
      <c r="D97191">
        <v>1</v>
      </c>
      <c r="E97191">
        <v>294.17</v>
      </c>
      <c r="F97191">
        <v>294.17</v>
      </c>
    </row>
    <row r="97192" spans="1:6" x14ac:dyDescent="0.35">
      <c r="A97192" s="1" t="s">
        <v>93211</v>
      </c>
      <c r="B97192">
        <v>1</v>
      </c>
      <c r="C97192" s="1" t="s">
        <v>7</v>
      </c>
      <c r="D97192">
        <v>3</v>
      </c>
      <c r="E97192">
        <v>72.42</v>
      </c>
      <c r="F97192">
        <v>24.14</v>
      </c>
    </row>
    <row r="97193" spans="1:6" x14ac:dyDescent="0.35">
      <c r="A97193" s="1" t="s">
        <v>73900</v>
      </c>
      <c r="B97193">
        <v>1</v>
      </c>
      <c r="C97193" s="1" t="s">
        <v>7</v>
      </c>
      <c r="D97193">
        <v>2</v>
      </c>
      <c r="E97193">
        <v>189.57</v>
      </c>
      <c r="F97193">
        <v>94.784999999999997</v>
      </c>
    </row>
    <row r="97194" spans="1:6" x14ac:dyDescent="0.35">
      <c r="A97194" s="1" t="s">
        <v>93212</v>
      </c>
      <c r="B97194">
        <v>1</v>
      </c>
      <c r="C97194" s="1" t="s">
        <v>7</v>
      </c>
      <c r="D97194">
        <v>9</v>
      </c>
      <c r="E97194">
        <v>453.33</v>
      </c>
      <c r="F97194">
        <v>50.37</v>
      </c>
    </row>
    <row r="97195" spans="1:6" x14ac:dyDescent="0.35">
      <c r="A97195" s="1" t="s">
        <v>93213</v>
      </c>
      <c r="B97195">
        <v>1</v>
      </c>
      <c r="C97195" s="1" t="s">
        <v>7</v>
      </c>
      <c r="D97195">
        <v>1</v>
      </c>
      <c r="E97195">
        <v>127.11</v>
      </c>
      <c r="F97195">
        <v>127.11</v>
      </c>
    </row>
    <row r="97196" spans="1:6" x14ac:dyDescent="0.35">
      <c r="A97196" s="1" t="s">
        <v>93214</v>
      </c>
      <c r="B97196">
        <v>1</v>
      </c>
      <c r="C97196" s="1" t="s">
        <v>17</v>
      </c>
      <c r="D97196">
        <v>1</v>
      </c>
      <c r="E97196">
        <v>65.709999999999994</v>
      </c>
      <c r="F97196">
        <v>65.709999999999994</v>
      </c>
    </row>
    <row r="97197" spans="1:6" x14ac:dyDescent="0.35">
      <c r="A97197" s="1" t="s">
        <v>93215</v>
      </c>
      <c r="B97197">
        <v>1</v>
      </c>
      <c r="C97197" s="1" t="s">
        <v>7</v>
      </c>
      <c r="D97197">
        <v>1</v>
      </c>
      <c r="E97197">
        <v>71.05</v>
      </c>
      <c r="F97197">
        <v>71.05</v>
      </c>
    </row>
    <row r="97198" spans="1:6" x14ac:dyDescent="0.35">
      <c r="A97198" s="1" t="s">
        <v>93216</v>
      </c>
      <c r="B97198">
        <v>1</v>
      </c>
      <c r="C97198" s="1" t="s">
        <v>7</v>
      </c>
      <c r="D97198">
        <v>1</v>
      </c>
      <c r="E97198">
        <v>81.33</v>
      </c>
      <c r="F97198">
        <v>81.33</v>
      </c>
    </row>
    <row r="97199" spans="1:6" x14ac:dyDescent="0.35">
      <c r="A97199" s="1" t="s">
        <v>93217</v>
      </c>
      <c r="B97199">
        <v>1</v>
      </c>
      <c r="C97199" s="1" t="s">
        <v>7</v>
      </c>
      <c r="D97199">
        <v>7</v>
      </c>
      <c r="E97199">
        <v>363.24</v>
      </c>
      <c r="F97199">
        <v>51.89142857142857</v>
      </c>
    </row>
    <row r="97200" spans="1:6" x14ac:dyDescent="0.35">
      <c r="A97200" s="1" t="s">
        <v>61672</v>
      </c>
      <c r="B97200">
        <v>1</v>
      </c>
      <c r="C97200" s="1" t="s">
        <v>7</v>
      </c>
      <c r="D97200">
        <v>3</v>
      </c>
      <c r="E97200">
        <v>68.39</v>
      </c>
      <c r="F97200">
        <v>22.796666666666667</v>
      </c>
    </row>
    <row r="97201" spans="1:6" x14ac:dyDescent="0.35">
      <c r="A97201" s="1" t="s">
        <v>93218</v>
      </c>
      <c r="B97201">
        <v>1</v>
      </c>
      <c r="C97201" s="1" t="s">
        <v>17</v>
      </c>
      <c r="D97201">
        <v>1</v>
      </c>
      <c r="E97201">
        <v>69.33</v>
      </c>
      <c r="F97201">
        <v>69.33</v>
      </c>
    </row>
    <row r="97202" spans="1:6" x14ac:dyDescent="0.35">
      <c r="A97202" s="1" t="s">
        <v>93219</v>
      </c>
      <c r="B97202">
        <v>1</v>
      </c>
      <c r="C97202" s="1" t="s">
        <v>7</v>
      </c>
      <c r="D97202">
        <v>1</v>
      </c>
      <c r="E97202">
        <v>164.39</v>
      </c>
      <c r="F97202">
        <v>164.39</v>
      </c>
    </row>
    <row r="97203" spans="1:6" x14ac:dyDescent="0.35">
      <c r="A97203" s="1" t="s">
        <v>93220</v>
      </c>
      <c r="B97203">
        <v>1</v>
      </c>
      <c r="C97203" s="1" t="s">
        <v>7</v>
      </c>
      <c r="D97203">
        <v>2</v>
      </c>
      <c r="E97203">
        <v>221.9</v>
      </c>
      <c r="F97203">
        <v>110.95</v>
      </c>
    </row>
    <row r="97204" spans="1:6" x14ac:dyDescent="0.35">
      <c r="A97204" s="1" t="s">
        <v>93221</v>
      </c>
      <c r="B97204">
        <v>1</v>
      </c>
      <c r="C97204" s="1" t="s">
        <v>7</v>
      </c>
      <c r="D97204">
        <v>4</v>
      </c>
      <c r="E97204">
        <v>106.07</v>
      </c>
      <c r="F97204">
        <v>26.517499999999998</v>
      </c>
    </row>
    <row r="97205" spans="1:6" x14ac:dyDescent="0.35">
      <c r="A97205" s="1" t="s">
        <v>93222</v>
      </c>
      <c r="B97205">
        <v>1</v>
      </c>
      <c r="C97205" s="1" t="s">
        <v>7</v>
      </c>
      <c r="D97205">
        <v>1</v>
      </c>
      <c r="E97205">
        <v>68.59</v>
      </c>
      <c r="F97205">
        <v>68.59</v>
      </c>
    </row>
    <row r="97206" spans="1:6" x14ac:dyDescent="0.35">
      <c r="A97206" s="1" t="s">
        <v>93223</v>
      </c>
      <c r="B97206">
        <v>1</v>
      </c>
      <c r="C97206" s="1" t="s">
        <v>17</v>
      </c>
      <c r="D97206">
        <v>1</v>
      </c>
      <c r="E97206">
        <v>92.5</v>
      </c>
      <c r="F97206">
        <v>92.5</v>
      </c>
    </row>
    <row r="97207" spans="1:6" x14ac:dyDescent="0.35">
      <c r="A97207" s="1" t="s">
        <v>93224</v>
      </c>
      <c r="B97207">
        <v>1</v>
      </c>
      <c r="C97207" s="1" t="s">
        <v>7</v>
      </c>
      <c r="D97207">
        <v>1</v>
      </c>
      <c r="E97207">
        <v>41.05</v>
      </c>
      <c r="F97207">
        <v>41.05</v>
      </c>
    </row>
    <row r="97208" spans="1:6" x14ac:dyDescent="0.35">
      <c r="A97208" s="1" t="s">
        <v>93225</v>
      </c>
      <c r="B97208">
        <v>1</v>
      </c>
      <c r="C97208" s="1" t="s">
        <v>7</v>
      </c>
      <c r="D97208">
        <v>8</v>
      </c>
      <c r="E97208">
        <v>757.9</v>
      </c>
      <c r="F97208">
        <v>94.737499999999997</v>
      </c>
    </row>
    <row r="97209" spans="1:6" x14ac:dyDescent="0.35">
      <c r="A97209" s="1" t="s">
        <v>93226</v>
      </c>
      <c r="B97209">
        <v>1</v>
      </c>
      <c r="C97209" s="1" t="s">
        <v>7</v>
      </c>
      <c r="D97209">
        <v>1</v>
      </c>
      <c r="E97209">
        <v>22.29</v>
      </c>
      <c r="F97209">
        <v>22.29</v>
      </c>
    </row>
    <row r="97210" spans="1:6" x14ac:dyDescent="0.35">
      <c r="A97210" s="1" t="s">
        <v>93227</v>
      </c>
      <c r="B97210">
        <v>1</v>
      </c>
      <c r="C97210" s="1" t="s">
        <v>7</v>
      </c>
      <c r="D97210">
        <v>6</v>
      </c>
      <c r="E97210">
        <v>121</v>
      </c>
      <c r="F97210">
        <v>20.166666666666668</v>
      </c>
    </row>
    <row r="97211" spans="1:6" x14ac:dyDescent="0.35">
      <c r="A97211" s="1" t="s">
        <v>41538</v>
      </c>
      <c r="B97211">
        <v>1</v>
      </c>
      <c r="C97211" s="1" t="s">
        <v>7</v>
      </c>
      <c r="D97211">
        <v>8</v>
      </c>
      <c r="E97211">
        <v>392</v>
      </c>
      <c r="F97211">
        <v>49</v>
      </c>
    </row>
    <row r="97212" spans="1:6" x14ac:dyDescent="0.35">
      <c r="A97212" s="1" t="s">
        <v>93228</v>
      </c>
      <c r="B97212">
        <v>1</v>
      </c>
      <c r="C97212" s="1" t="s">
        <v>7</v>
      </c>
      <c r="D97212">
        <v>5</v>
      </c>
      <c r="E97212">
        <v>305.57</v>
      </c>
      <c r="F97212">
        <v>61.113999999999997</v>
      </c>
    </row>
    <row r="97213" spans="1:6" x14ac:dyDescent="0.35">
      <c r="A97213" s="1" t="s">
        <v>93229</v>
      </c>
      <c r="B97213">
        <v>1</v>
      </c>
      <c r="C97213" s="1" t="s">
        <v>17</v>
      </c>
      <c r="D97213">
        <v>1</v>
      </c>
      <c r="E97213">
        <v>70.12</v>
      </c>
      <c r="F97213">
        <v>70.12</v>
      </c>
    </row>
    <row r="97214" spans="1:6" x14ac:dyDescent="0.35">
      <c r="A97214" s="1" t="s">
        <v>93230</v>
      </c>
      <c r="B97214">
        <v>1</v>
      </c>
      <c r="C97214" s="1" t="s">
        <v>7</v>
      </c>
      <c r="D97214">
        <v>1</v>
      </c>
      <c r="E97214">
        <v>56.95</v>
      </c>
      <c r="F97214">
        <v>56.95</v>
      </c>
    </row>
    <row r="97215" spans="1:6" x14ac:dyDescent="0.35">
      <c r="A97215" s="1" t="s">
        <v>93231</v>
      </c>
      <c r="B97215">
        <v>1</v>
      </c>
      <c r="C97215" s="1" t="s">
        <v>7</v>
      </c>
      <c r="D97215">
        <v>1</v>
      </c>
      <c r="E97215">
        <v>36.43</v>
      </c>
      <c r="F97215">
        <v>36.43</v>
      </c>
    </row>
    <row r="97216" spans="1:6" x14ac:dyDescent="0.35">
      <c r="A97216" s="1" t="s">
        <v>58309</v>
      </c>
      <c r="B97216">
        <v>1</v>
      </c>
      <c r="C97216" s="1" t="s">
        <v>7</v>
      </c>
      <c r="D97216">
        <v>1</v>
      </c>
      <c r="E97216">
        <v>3.1</v>
      </c>
      <c r="F97216">
        <v>3.1</v>
      </c>
    </row>
    <row r="97217" spans="1:6" x14ac:dyDescent="0.35">
      <c r="A97217" s="1" t="s">
        <v>93232</v>
      </c>
      <c r="B97217">
        <v>1</v>
      </c>
      <c r="C97217" s="1" t="s">
        <v>7</v>
      </c>
      <c r="D97217">
        <v>1</v>
      </c>
      <c r="E97217">
        <v>182.29</v>
      </c>
      <c r="F97217">
        <v>182.29</v>
      </c>
    </row>
    <row r="97218" spans="1:6" x14ac:dyDescent="0.35">
      <c r="A97218" s="1" t="s">
        <v>93233</v>
      </c>
      <c r="B97218">
        <v>1</v>
      </c>
      <c r="C97218" s="1" t="s">
        <v>17</v>
      </c>
      <c r="D97218">
        <v>1</v>
      </c>
      <c r="E97218">
        <v>1351.44</v>
      </c>
      <c r="F97218">
        <v>1351.44</v>
      </c>
    </row>
    <row r="97219" spans="1:6" x14ac:dyDescent="0.35">
      <c r="A97219" s="1" t="s">
        <v>93234</v>
      </c>
      <c r="B97219">
        <v>1</v>
      </c>
      <c r="C97219" s="1" t="s">
        <v>7</v>
      </c>
      <c r="D97219">
        <v>1</v>
      </c>
      <c r="E97219">
        <v>148.36000000000001</v>
      </c>
      <c r="F97219">
        <v>148.36000000000001</v>
      </c>
    </row>
    <row r="97220" spans="1:6" x14ac:dyDescent="0.35">
      <c r="A97220" s="1" t="s">
        <v>93235</v>
      </c>
      <c r="B97220">
        <v>1</v>
      </c>
      <c r="C97220" s="1" t="s">
        <v>17</v>
      </c>
      <c r="D97220">
        <v>1</v>
      </c>
      <c r="E97220">
        <v>70.7</v>
      </c>
      <c r="F97220">
        <v>70.7</v>
      </c>
    </row>
    <row r="97221" spans="1:6" x14ac:dyDescent="0.35">
      <c r="A97221" s="1" t="s">
        <v>93236</v>
      </c>
      <c r="B97221">
        <v>1</v>
      </c>
      <c r="C97221" s="1" t="s">
        <v>17</v>
      </c>
      <c r="D97221">
        <v>1</v>
      </c>
      <c r="E97221">
        <v>147.06</v>
      </c>
      <c r="F97221">
        <v>147.06</v>
      </c>
    </row>
    <row r="97222" spans="1:6" x14ac:dyDescent="0.35">
      <c r="A97222" s="1" t="s">
        <v>93237</v>
      </c>
      <c r="B97222">
        <v>1</v>
      </c>
      <c r="C97222" s="1" t="s">
        <v>17</v>
      </c>
      <c r="D97222">
        <v>1</v>
      </c>
      <c r="E97222">
        <v>88.69</v>
      </c>
      <c r="F97222">
        <v>88.69</v>
      </c>
    </row>
    <row r="97223" spans="1:6" x14ac:dyDescent="0.35">
      <c r="A97223" s="1" t="s">
        <v>93238</v>
      </c>
      <c r="B97223">
        <v>1</v>
      </c>
      <c r="C97223" s="1" t="s">
        <v>95</v>
      </c>
      <c r="D97223">
        <v>1</v>
      </c>
      <c r="E97223">
        <v>65.510000000000005</v>
      </c>
      <c r="F97223">
        <v>65.510000000000005</v>
      </c>
    </row>
    <row r="97224" spans="1:6" x14ac:dyDescent="0.35">
      <c r="A97224" s="1" t="s">
        <v>93239</v>
      </c>
      <c r="B97224">
        <v>1</v>
      </c>
      <c r="C97224" s="1" t="s">
        <v>7</v>
      </c>
      <c r="D97224">
        <v>2</v>
      </c>
      <c r="E97224">
        <v>106.21</v>
      </c>
      <c r="F97224">
        <v>53.104999999999997</v>
      </c>
    </row>
    <row r="97225" spans="1:6" x14ac:dyDescent="0.35">
      <c r="A97225" s="1" t="s">
        <v>93240</v>
      </c>
      <c r="B97225">
        <v>1</v>
      </c>
      <c r="C97225" s="1" t="s">
        <v>17</v>
      </c>
      <c r="D97225">
        <v>1</v>
      </c>
      <c r="E97225">
        <v>77.84</v>
      </c>
      <c r="F97225">
        <v>77.84</v>
      </c>
    </row>
    <row r="97226" spans="1:6" x14ac:dyDescent="0.35">
      <c r="A97226" s="1" t="s">
        <v>93241</v>
      </c>
      <c r="B97226">
        <v>1</v>
      </c>
      <c r="C97226" s="1" t="s">
        <v>7</v>
      </c>
      <c r="D97226">
        <v>8</v>
      </c>
      <c r="E97226">
        <v>86.84</v>
      </c>
      <c r="F97226">
        <v>10.855</v>
      </c>
    </row>
    <row r="97227" spans="1:6" x14ac:dyDescent="0.35">
      <c r="A97227" s="1" t="s">
        <v>93242</v>
      </c>
      <c r="B97227">
        <v>1</v>
      </c>
      <c r="C97227" s="1" t="s">
        <v>7</v>
      </c>
      <c r="D97227">
        <v>1</v>
      </c>
      <c r="E97227">
        <v>56.37</v>
      </c>
      <c r="F97227">
        <v>56.37</v>
      </c>
    </row>
    <row r="97228" spans="1:6" x14ac:dyDescent="0.35">
      <c r="A97228" s="1" t="s">
        <v>93243</v>
      </c>
      <c r="B97228">
        <v>1</v>
      </c>
      <c r="C97228" s="1" t="s">
        <v>7</v>
      </c>
      <c r="D97228">
        <v>2</v>
      </c>
      <c r="E97228">
        <v>157.12</v>
      </c>
      <c r="F97228">
        <v>78.56</v>
      </c>
    </row>
    <row r="97229" spans="1:6" x14ac:dyDescent="0.35">
      <c r="A97229" s="1" t="s">
        <v>93244</v>
      </c>
      <c r="B97229">
        <v>1</v>
      </c>
      <c r="C97229" s="1" t="s">
        <v>7</v>
      </c>
      <c r="D97229">
        <v>5</v>
      </c>
      <c r="E97229">
        <v>269.44</v>
      </c>
      <c r="F97229">
        <v>53.887999999999998</v>
      </c>
    </row>
    <row r="97230" spans="1:6" x14ac:dyDescent="0.35">
      <c r="A97230" s="1" t="s">
        <v>93245</v>
      </c>
      <c r="B97230">
        <v>1</v>
      </c>
      <c r="C97230" s="1" t="s">
        <v>7</v>
      </c>
      <c r="D97230">
        <v>1</v>
      </c>
      <c r="E97230">
        <v>115.35</v>
      </c>
      <c r="F97230">
        <v>115.35</v>
      </c>
    </row>
    <row r="97231" spans="1:6" x14ac:dyDescent="0.35">
      <c r="A97231" s="1" t="s">
        <v>93246</v>
      </c>
      <c r="B97231">
        <v>1</v>
      </c>
      <c r="C97231" s="1" t="s">
        <v>17</v>
      </c>
      <c r="D97231">
        <v>1</v>
      </c>
      <c r="E97231">
        <v>29.88</v>
      </c>
      <c r="F97231">
        <v>29.88</v>
      </c>
    </row>
    <row r="97232" spans="1:6" x14ac:dyDescent="0.35">
      <c r="A97232" s="1" t="s">
        <v>93247</v>
      </c>
      <c r="B97232">
        <v>1</v>
      </c>
      <c r="C97232" s="1" t="s">
        <v>7</v>
      </c>
      <c r="D97232">
        <v>1</v>
      </c>
      <c r="E97232">
        <v>195.89</v>
      </c>
      <c r="F97232">
        <v>195.89</v>
      </c>
    </row>
    <row r="97233" spans="1:6" x14ac:dyDescent="0.35">
      <c r="A97233" s="1" t="s">
        <v>93248</v>
      </c>
      <c r="B97233">
        <v>1</v>
      </c>
      <c r="C97233" s="1" t="s">
        <v>7</v>
      </c>
      <c r="D97233">
        <v>1</v>
      </c>
      <c r="E97233">
        <v>87.22</v>
      </c>
      <c r="F97233">
        <v>87.22</v>
      </c>
    </row>
    <row r="97234" spans="1:6" x14ac:dyDescent="0.35">
      <c r="A97234" s="1" t="s">
        <v>93249</v>
      </c>
      <c r="B97234">
        <v>1</v>
      </c>
      <c r="C97234" s="1" t="s">
        <v>7</v>
      </c>
      <c r="D97234">
        <v>1</v>
      </c>
      <c r="E97234">
        <v>28.43</v>
      </c>
      <c r="F97234">
        <v>28.43</v>
      </c>
    </row>
    <row r="97235" spans="1:6" x14ac:dyDescent="0.35">
      <c r="A97235" s="1" t="s">
        <v>93250</v>
      </c>
      <c r="B97235">
        <v>1</v>
      </c>
      <c r="C97235" s="1" t="s">
        <v>17</v>
      </c>
      <c r="D97235">
        <v>1</v>
      </c>
      <c r="E97235">
        <v>43.09</v>
      </c>
      <c r="F97235">
        <v>43.09</v>
      </c>
    </row>
    <row r="97236" spans="1:6" x14ac:dyDescent="0.35">
      <c r="A97236" s="1" t="s">
        <v>93251</v>
      </c>
      <c r="B97236">
        <v>1</v>
      </c>
      <c r="C97236" s="1" t="s">
        <v>17</v>
      </c>
      <c r="D97236">
        <v>1</v>
      </c>
      <c r="E97236">
        <v>153.9</v>
      </c>
      <c r="F97236">
        <v>153.9</v>
      </c>
    </row>
    <row r="97237" spans="1:6" x14ac:dyDescent="0.35">
      <c r="A97237" s="1" t="s">
        <v>93252</v>
      </c>
      <c r="B97237">
        <v>1</v>
      </c>
      <c r="C97237" s="1" t="s">
        <v>95</v>
      </c>
      <c r="D97237">
        <v>1</v>
      </c>
      <c r="E97237">
        <v>244.15</v>
      </c>
      <c r="F97237">
        <v>244.15</v>
      </c>
    </row>
    <row r="97238" spans="1:6" x14ac:dyDescent="0.35">
      <c r="A97238" s="1" t="s">
        <v>93253</v>
      </c>
      <c r="B97238">
        <v>1</v>
      </c>
      <c r="C97238" s="1" t="s">
        <v>7</v>
      </c>
      <c r="D97238">
        <v>1</v>
      </c>
      <c r="E97238">
        <v>344.94</v>
      </c>
      <c r="F97238">
        <v>344.94</v>
      </c>
    </row>
    <row r="97239" spans="1:6" x14ac:dyDescent="0.35">
      <c r="A97239" s="1" t="s">
        <v>93254</v>
      </c>
      <c r="B97239">
        <v>1</v>
      </c>
      <c r="C97239" s="1" t="s">
        <v>7</v>
      </c>
      <c r="D97239">
        <v>1</v>
      </c>
      <c r="E97239">
        <v>112.43</v>
      </c>
      <c r="F97239">
        <v>112.43</v>
      </c>
    </row>
    <row r="97240" spans="1:6" x14ac:dyDescent="0.35">
      <c r="A97240" s="1" t="s">
        <v>93255</v>
      </c>
      <c r="B97240">
        <v>1</v>
      </c>
      <c r="C97240" s="1" t="s">
        <v>7</v>
      </c>
      <c r="D97240">
        <v>1</v>
      </c>
      <c r="E97240">
        <v>261.36</v>
      </c>
      <c r="F97240">
        <v>261.36</v>
      </c>
    </row>
    <row r="97241" spans="1:6" x14ac:dyDescent="0.35">
      <c r="A97241" s="1" t="s">
        <v>93256</v>
      </c>
      <c r="B97241">
        <v>1</v>
      </c>
      <c r="C97241" s="1" t="s">
        <v>7</v>
      </c>
      <c r="D97241">
        <v>5</v>
      </c>
      <c r="E97241">
        <v>187.48</v>
      </c>
      <c r="F97241">
        <v>37.495999999999995</v>
      </c>
    </row>
    <row r="97242" spans="1:6" x14ac:dyDescent="0.35">
      <c r="A97242" s="1" t="s">
        <v>93257</v>
      </c>
      <c r="B97242">
        <v>1</v>
      </c>
      <c r="C97242" s="1" t="s">
        <v>7</v>
      </c>
      <c r="D97242">
        <v>1</v>
      </c>
      <c r="E97242">
        <v>82.08</v>
      </c>
      <c r="F97242">
        <v>82.08</v>
      </c>
    </row>
    <row r="97243" spans="1:6" x14ac:dyDescent="0.35">
      <c r="A97243" s="1" t="s">
        <v>93258</v>
      </c>
      <c r="B97243">
        <v>1</v>
      </c>
      <c r="C97243" s="1" t="s">
        <v>7</v>
      </c>
      <c r="D97243">
        <v>8</v>
      </c>
      <c r="E97243">
        <v>84.02</v>
      </c>
      <c r="F97243">
        <v>10.5025</v>
      </c>
    </row>
    <row r="97244" spans="1:6" x14ac:dyDescent="0.35">
      <c r="A97244" s="1" t="s">
        <v>93259</v>
      </c>
      <c r="B97244">
        <v>1</v>
      </c>
      <c r="C97244" s="1" t="s">
        <v>7</v>
      </c>
      <c r="D97244">
        <v>1</v>
      </c>
      <c r="E97244">
        <v>73.38</v>
      </c>
      <c r="F97244">
        <v>73.38</v>
      </c>
    </row>
    <row r="97245" spans="1:6" x14ac:dyDescent="0.35">
      <c r="A97245" s="1" t="s">
        <v>93260</v>
      </c>
      <c r="B97245">
        <v>1</v>
      </c>
      <c r="C97245" s="1" t="s">
        <v>7</v>
      </c>
      <c r="D97245">
        <v>2</v>
      </c>
      <c r="E97245">
        <v>94.55</v>
      </c>
      <c r="F97245">
        <v>47.274999999999999</v>
      </c>
    </row>
    <row r="97246" spans="1:6" x14ac:dyDescent="0.35">
      <c r="A97246" s="1" t="s">
        <v>93261</v>
      </c>
      <c r="B97246">
        <v>1</v>
      </c>
      <c r="C97246" s="1" t="s">
        <v>17</v>
      </c>
      <c r="D97246">
        <v>1</v>
      </c>
      <c r="E97246">
        <v>50.01</v>
      </c>
      <c r="F97246">
        <v>50.01</v>
      </c>
    </row>
    <row r="97247" spans="1:6" x14ac:dyDescent="0.35">
      <c r="A97247" s="1" t="s">
        <v>93262</v>
      </c>
      <c r="B97247">
        <v>1</v>
      </c>
      <c r="C97247" s="1" t="s">
        <v>7</v>
      </c>
      <c r="D97247">
        <v>5</v>
      </c>
      <c r="E97247">
        <v>67.709999999999994</v>
      </c>
      <c r="F97247">
        <v>13.541999999999998</v>
      </c>
    </row>
    <row r="97248" spans="1:6" x14ac:dyDescent="0.35">
      <c r="A97248" s="1" t="s">
        <v>93263</v>
      </c>
      <c r="B97248">
        <v>1</v>
      </c>
      <c r="C97248" s="1" t="s">
        <v>7</v>
      </c>
      <c r="D97248">
        <v>2</v>
      </c>
      <c r="E97248">
        <v>351.36</v>
      </c>
      <c r="F97248">
        <v>175.68</v>
      </c>
    </row>
    <row r="97249" spans="1:6" x14ac:dyDescent="0.35">
      <c r="A97249" s="1" t="s">
        <v>93264</v>
      </c>
      <c r="B97249">
        <v>1</v>
      </c>
      <c r="C97249" s="1" t="s">
        <v>7</v>
      </c>
      <c r="D97249">
        <v>2</v>
      </c>
      <c r="E97249">
        <v>170.12</v>
      </c>
      <c r="F97249">
        <v>85.06</v>
      </c>
    </row>
    <row r="97250" spans="1:6" x14ac:dyDescent="0.35">
      <c r="A97250" s="1" t="s">
        <v>93265</v>
      </c>
      <c r="B97250">
        <v>1</v>
      </c>
      <c r="C97250" s="1" t="s">
        <v>95</v>
      </c>
      <c r="D97250">
        <v>1</v>
      </c>
      <c r="E97250">
        <v>48.69</v>
      </c>
      <c r="F97250">
        <v>48.69</v>
      </c>
    </row>
    <row r="97251" spans="1:6" x14ac:dyDescent="0.35">
      <c r="A97251" s="1" t="s">
        <v>93266</v>
      </c>
      <c r="B97251">
        <v>1</v>
      </c>
      <c r="C97251" s="1" t="s">
        <v>7</v>
      </c>
      <c r="D97251">
        <v>1</v>
      </c>
      <c r="E97251">
        <v>304.27</v>
      </c>
      <c r="F97251">
        <v>304.27</v>
      </c>
    </row>
    <row r="97252" spans="1:6" x14ac:dyDescent="0.35">
      <c r="A97252" s="1" t="s">
        <v>93267</v>
      </c>
      <c r="B97252">
        <v>1</v>
      </c>
      <c r="C97252" s="1" t="s">
        <v>7</v>
      </c>
      <c r="D97252">
        <v>6</v>
      </c>
      <c r="E97252">
        <v>217.64</v>
      </c>
      <c r="F97252">
        <v>36.273333333333333</v>
      </c>
    </row>
    <row r="97253" spans="1:6" x14ac:dyDescent="0.35">
      <c r="A97253" s="1" t="s">
        <v>93268</v>
      </c>
      <c r="B97253">
        <v>1</v>
      </c>
      <c r="C97253" s="1" t="s">
        <v>17</v>
      </c>
      <c r="D97253">
        <v>1</v>
      </c>
      <c r="E97253">
        <v>43.53</v>
      </c>
      <c r="F97253">
        <v>43.53</v>
      </c>
    </row>
    <row r="97254" spans="1:6" x14ac:dyDescent="0.35">
      <c r="A97254" s="1" t="s">
        <v>93269</v>
      </c>
      <c r="B97254">
        <v>1</v>
      </c>
      <c r="C97254" s="1" t="s">
        <v>7</v>
      </c>
      <c r="D97254">
        <v>2</v>
      </c>
      <c r="E97254">
        <v>525.32000000000005</v>
      </c>
      <c r="F97254">
        <v>262.66000000000003</v>
      </c>
    </row>
    <row r="97255" spans="1:6" x14ac:dyDescent="0.35">
      <c r="A97255" s="1" t="s">
        <v>93270</v>
      </c>
      <c r="B97255">
        <v>1</v>
      </c>
      <c r="C97255" s="1" t="s">
        <v>7</v>
      </c>
      <c r="D97255">
        <v>1</v>
      </c>
      <c r="E97255">
        <v>100.96</v>
      </c>
      <c r="F97255">
        <v>100.96</v>
      </c>
    </row>
    <row r="97256" spans="1:6" x14ac:dyDescent="0.35">
      <c r="A97256" s="1" t="s">
        <v>93271</v>
      </c>
      <c r="B97256">
        <v>1</v>
      </c>
      <c r="C97256" s="1" t="s">
        <v>17</v>
      </c>
      <c r="D97256">
        <v>1</v>
      </c>
      <c r="E97256">
        <v>180.6</v>
      </c>
      <c r="F97256">
        <v>180.6</v>
      </c>
    </row>
    <row r="97257" spans="1:6" x14ac:dyDescent="0.35">
      <c r="A97257" s="1" t="s">
        <v>93272</v>
      </c>
      <c r="B97257">
        <v>1</v>
      </c>
      <c r="C97257" s="1" t="s">
        <v>7</v>
      </c>
      <c r="D97257">
        <v>3</v>
      </c>
      <c r="E97257">
        <v>37.83</v>
      </c>
      <c r="F97257">
        <v>12.61</v>
      </c>
    </row>
    <row r="97258" spans="1:6" x14ac:dyDescent="0.35">
      <c r="A97258" s="1" t="s">
        <v>93273</v>
      </c>
      <c r="B97258">
        <v>1</v>
      </c>
      <c r="C97258" s="1" t="s">
        <v>7</v>
      </c>
      <c r="D97258">
        <v>8</v>
      </c>
      <c r="E97258">
        <v>198.7</v>
      </c>
      <c r="F97258">
        <v>24.837499999999999</v>
      </c>
    </row>
    <row r="97259" spans="1:6" x14ac:dyDescent="0.35">
      <c r="A97259" s="1" t="s">
        <v>93274</v>
      </c>
      <c r="B97259">
        <v>1</v>
      </c>
      <c r="C97259" s="1" t="s">
        <v>17</v>
      </c>
      <c r="D97259">
        <v>1</v>
      </c>
      <c r="E97259">
        <v>29.9</v>
      </c>
      <c r="F97259">
        <v>29.9</v>
      </c>
    </row>
    <row r="97260" spans="1:6" x14ac:dyDescent="0.35">
      <c r="A97260" s="1" t="s">
        <v>93275</v>
      </c>
      <c r="B97260">
        <v>1</v>
      </c>
      <c r="C97260" s="1" t="s">
        <v>7</v>
      </c>
      <c r="D97260">
        <v>1</v>
      </c>
      <c r="E97260">
        <v>63.17</v>
      </c>
      <c r="F97260">
        <v>63.17</v>
      </c>
    </row>
    <row r="97261" spans="1:6" x14ac:dyDescent="0.35">
      <c r="A97261" s="1" t="s">
        <v>93276</v>
      </c>
      <c r="B97261">
        <v>1</v>
      </c>
      <c r="C97261" s="1" t="s">
        <v>7</v>
      </c>
      <c r="D97261">
        <v>1</v>
      </c>
      <c r="E97261">
        <v>46.42</v>
      </c>
      <c r="F97261">
        <v>46.42</v>
      </c>
    </row>
    <row r="97262" spans="1:6" x14ac:dyDescent="0.35">
      <c r="A97262" s="1" t="s">
        <v>93277</v>
      </c>
      <c r="B97262">
        <v>1</v>
      </c>
      <c r="C97262" s="1" t="s">
        <v>7</v>
      </c>
      <c r="D97262">
        <v>4</v>
      </c>
      <c r="E97262">
        <v>433.57</v>
      </c>
      <c r="F97262">
        <v>108.3925</v>
      </c>
    </row>
    <row r="97263" spans="1:6" x14ac:dyDescent="0.35">
      <c r="A97263" s="1" t="s">
        <v>93278</v>
      </c>
      <c r="B97263">
        <v>1</v>
      </c>
      <c r="C97263" s="1" t="s">
        <v>7</v>
      </c>
      <c r="D97263">
        <v>1</v>
      </c>
      <c r="E97263">
        <v>185.48</v>
      </c>
      <c r="F97263">
        <v>185.48</v>
      </c>
    </row>
    <row r="97264" spans="1:6" x14ac:dyDescent="0.35">
      <c r="A97264" s="1" t="s">
        <v>30226</v>
      </c>
      <c r="B97264">
        <v>1</v>
      </c>
      <c r="C97264" s="1" t="s">
        <v>7</v>
      </c>
      <c r="D97264">
        <v>1</v>
      </c>
      <c r="E97264">
        <v>18.850000000000001</v>
      </c>
      <c r="F97264">
        <v>18.850000000000001</v>
      </c>
    </row>
    <row r="97265" spans="1:6" x14ac:dyDescent="0.35">
      <c r="A97265" s="1" t="s">
        <v>93279</v>
      </c>
      <c r="B97265">
        <v>1</v>
      </c>
      <c r="C97265" s="1" t="s">
        <v>7</v>
      </c>
      <c r="D97265">
        <v>10</v>
      </c>
      <c r="E97265">
        <v>192.15</v>
      </c>
      <c r="F97265">
        <v>19.215</v>
      </c>
    </row>
    <row r="97266" spans="1:6" x14ac:dyDescent="0.35">
      <c r="A97266" s="1" t="s">
        <v>93280</v>
      </c>
      <c r="B97266">
        <v>1</v>
      </c>
      <c r="C97266" s="1" t="s">
        <v>7</v>
      </c>
      <c r="D97266">
        <v>1</v>
      </c>
      <c r="E97266">
        <v>38.93</v>
      </c>
      <c r="F97266">
        <v>38.93</v>
      </c>
    </row>
    <row r="97267" spans="1:6" x14ac:dyDescent="0.35">
      <c r="A97267" s="1" t="s">
        <v>93281</v>
      </c>
      <c r="B97267">
        <v>1</v>
      </c>
      <c r="C97267" s="1" t="s">
        <v>7</v>
      </c>
      <c r="D97267">
        <v>5</v>
      </c>
      <c r="E97267">
        <v>491.52</v>
      </c>
      <c r="F97267">
        <v>98.304000000000002</v>
      </c>
    </row>
    <row r="97268" spans="1:6" x14ac:dyDescent="0.35">
      <c r="A97268" s="1" t="s">
        <v>93282</v>
      </c>
      <c r="B97268">
        <v>1</v>
      </c>
      <c r="C97268" s="1" t="s">
        <v>7</v>
      </c>
      <c r="D97268">
        <v>4</v>
      </c>
      <c r="E97268">
        <v>95.31</v>
      </c>
      <c r="F97268">
        <v>23.827500000000001</v>
      </c>
    </row>
    <row r="97269" spans="1:6" x14ac:dyDescent="0.35">
      <c r="A97269" s="1" t="s">
        <v>93283</v>
      </c>
      <c r="B97269">
        <v>1</v>
      </c>
      <c r="C97269" s="1" t="s">
        <v>7</v>
      </c>
      <c r="D97269">
        <v>1</v>
      </c>
      <c r="E97269">
        <v>232.71</v>
      </c>
      <c r="F97269">
        <v>232.71</v>
      </c>
    </row>
    <row r="97270" spans="1:6" x14ac:dyDescent="0.35">
      <c r="A97270" s="1" t="s">
        <v>93284</v>
      </c>
      <c r="B97270">
        <v>1</v>
      </c>
      <c r="C97270" s="1" t="s">
        <v>7</v>
      </c>
      <c r="D97270">
        <v>10</v>
      </c>
      <c r="E97270">
        <v>444.23</v>
      </c>
      <c r="F97270">
        <v>44.423000000000002</v>
      </c>
    </row>
    <row r="97271" spans="1:6" x14ac:dyDescent="0.35">
      <c r="A97271" s="1" t="s">
        <v>93285</v>
      </c>
      <c r="B97271">
        <v>1</v>
      </c>
      <c r="C97271" s="1" t="s">
        <v>7</v>
      </c>
      <c r="D97271">
        <v>2</v>
      </c>
      <c r="E97271">
        <v>56.78</v>
      </c>
      <c r="F97271">
        <v>28.39</v>
      </c>
    </row>
    <row r="97272" spans="1:6" x14ac:dyDescent="0.35">
      <c r="A97272" s="1" t="s">
        <v>93286</v>
      </c>
      <c r="B97272">
        <v>1</v>
      </c>
      <c r="C97272" s="1" t="s">
        <v>7</v>
      </c>
      <c r="D97272">
        <v>8</v>
      </c>
      <c r="E97272">
        <v>86.73</v>
      </c>
      <c r="F97272">
        <v>10.84125</v>
      </c>
    </row>
    <row r="97273" spans="1:6" x14ac:dyDescent="0.35">
      <c r="A97273" s="1" t="s">
        <v>93287</v>
      </c>
      <c r="B97273">
        <v>1</v>
      </c>
      <c r="C97273" s="1" t="s">
        <v>7</v>
      </c>
      <c r="D97273">
        <v>3</v>
      </c>
      <c r="E97273">
        <v>30.69</v>
      </c>
      <c r="F97273">
        <v>10.23</v>
      </c>
    </row>
    <row r="97274" spans="1:6" x14ac:dyDescent="0.35">
      <c r="A97274" s="1" t="s">
        <v>93288</v>
      </c>
      <c r="B97274">
        <v>1</v>
      </c>
      <c r="C97274" s="1" t="s">
        <v>7</v>
      </c>
      <c r="D97274">
        <v>1</v>
      </c>
      <c r="E97274">
        <v>87.36</v>
      </c>
      <c r="F97274">
        <v>87.36</v>
      </c>
    </row>
    <row r="97275" spans="1:6" x14ac:dyDescent="0.35">
      <c r="A97275" s="1" t="s">
        <v>93289</v>
      </c>
      <c r="B97275">
        <v>1</v>
      </c>
      <c r="C97275" s="1" t="s">
        <v>7</v>
      </c>
      <c r="D97275">
        <v>6</v>
      </c>
      <c r="E97275">
        <v>249.56</v>
      </c>
      <c r="F97275">
        <v>41.593333333333334</v>
      </c>
    </row>
    <row r="97276" spans="1:6" x14ac:dyDescent="0.35">
      <c r="A97276" s="1" t="s">
        <v>93290</v>
      </c>
      <c r="B97276">
        <v>1</v>
      </c>
      <c r="C97276" s="1" t="s">
        <v>7</v>
      </c>
      <c r="D97276">
        <v>2</v>
      </c>
      <c r="E97276">
        <v>137.41</v>
      </c>
      <c r="F97276">
        <v>68.704999999999998</v>
      </c>
    </row>
    <row r="97277" spans="1:6" x14ac:dyDescent="0.35">
      <c r="A97277" s="1" t="s">
        <v>93291</v>
      </c>
      <c r="B97277">
        <v>1</v>
      </c>
      <c r="C97277" s="1" t="s">
        <v>7</v>
      </c>
      <c r="D97277">
        <v>3</v>
      </c>
      <c r="E97277">
        <v>111.3</v>
      </c>
      <c r="F97277">
        <v>37.1</v>
      </c>
    </row>
    <row r="97278" spans="1:6" x14ac:dyDescent="0.35">
      <c r="A97278" s="1" t="s">
        <v>93292</v>
      </c>
      <c r="B97278">
        <v>1</v>
      </c>
      <c r="C97278" s="1" t="s">
        <v>7</v>
      </c>
      <c r="D97278">
        <v>2</v>
      </c>
      <c r="E97278">
        <v>125.5</v>
      </c>
      <c r="F97278">
        <v>62.75</v>
      </c>
    </row>
    <row r="97279" spans="1:6" x14ac:dyDescent="0.35">
      <c r="A97279" s="1" t="s">
        <v>93293</v>
      </c>
      <c r="B97279">
        <v>1</v>
      </c>
      <c r="C97279" s="1" t="s">
        <v>7</v>
      </c>
      <c r="D97279">
        <v>6</v>
      </c>
      <c r="E97279">
        <v>60.85</v>
      </c>
      <c r="F97279">
        <v>10.141666666666667</v>
      </c>
    </row>
    <row r="97280" spans="1:6" x14ac:dyDescent="0.35">
      <c r="A97280" s="1" t="s">
        <v>93294</v>
      </c>
      <c r="B97280">
        <v>1</v>
      </c>
      <c r="C97280" s="1" t="s">
        <v>7</v>
      </c>
      <c r="D97280">
        <v>4</v>
      </c>
      <c r="E97280">
        <v>264.37</v>
      </c>
      <c r="F97280">
        <v>66.092500000000001</v>
      </c>
    </row>
    <row r="97281" spans="1:6" x14ac:dyDescent="0.35">
      <c r="A97281" s="1" t="s">
        <v>93295</v>
      </c>
      <c r="B97281">
        <v>1</v>
      </c>
      <c r="C97281" s="1" t="s">
        <v>17</v>
      </c>
      <c r="D97281">
        <v>1</v>
      </c>
      <c r="E97281">
        <v>52.5</v>
      </c>
      <c r="F97281">
        <v>52.5</v>
      </c>
    </row>
    <row r="97282" spans="1:6" x14ac:dyDescent="0.35">
      <c r="A97282" s="1" t="s">
        <v>93296</v>
      </c>
      <c r="B97282">
        <v>1</v>
      </c>
      <c r="C97282" s="1" t="s">
        <v>7</v>
      </c>
      <c r="D97282">
        <v>1</v>
      </c>
      <c r="E97282">
        <v>76.73</v>
      </c>
      <c r="F97282">
        <v>76.73</v>
      </c>
    </row>
    <row r="97283" spans="1:6" x14ac:dyDescent="0.35">
      <c r="A97283" s="1" t="s">
        <v>93297</v>
      </c>
      <c r="B97283">
        <v>1</v>
      </c>
      <c r="C97283" s="1" t="s">
        <v>7</v>
      </c>
      <c r="D97283">
        <v>5</v>
      </c>
      <c r="E97283">
        <v>57.39</v>
      </c>
      <c r="F97283">
        <v>11.478</v>
      </c>
    </row>
    <row r="97284" spans="1:6" x14ac:dyDescent="0.35">
      <c r="A97284" s="1" t="s">
        <v>93298</v>
      </c>
      <c r="B97284">
        <v>1</v>
      </c>
      <c r="C97284" s="1" t="s">
        <v>17</v>
      </c>
      <c r="D97284">
        <v>1</v>
      </c>
      <c r="E97284">
        <v>55.78</v>
      </c>
      <c r="F97284">
        <v>55.78</v>
      </c>
    </row>
    <row r="97285" spans="1:6" x14ac:dyDescent="0.35">
      <c r="A97285" s="1" t="s">
        <v>93299</v>
      </c>
      <c r="B97285">
        <v>1</v>
      </c>
      <c r="C97285" s="1" t="s">
        <v>7</v>
      </c>
      <c r="D97285">
        <v>1</v>
      </c>
      <c r="E97285">
        <v>37.380000000000003</v>
      </c>
      <c r="F97285">
        <v>37.380000000000003</v>
      </c>
    </row>
    <row r="97286" spans="1:6" x14ac:dyDescent="0.35">
      <c r="A97286" s="1" t="s">
        <v>89767</v>
      </c>
      <c r="B97286">
        <v>2</v>
      </c>
      <c r="C97286" s="1" t="s">
        <v>34</v>
      </c>
      <c r="D97286">
        <v>1</v>
      </c>
      <c r="E97286">
        <v>50</v>
      </c>
      <c r="F97286">
        <v>50</v>
      </c>
    </row>
    <row r="97287" spans="1:6" x14ac:dyDescent="0.35">
      <c r="A97287" s="1" t="s">
        <v>93300</v>
      </c>
      <c r="B97287">
        <v>1</v>
      </c>
      <c r="C97287" s="1" t="s">
        <v>17</v>
      </c>
      <c r="D97287">
        <v>1</v>
      </c>
      <c r="E97287">
        <v>96.31</v>
      </c>
      <c r="F97287">
        <v>96.31</v>
      </c>
    </row>
    <row r="97288" spans="1:6" x14ac:dyDescent="0.35">
      <c r="A97288" s="1" t="s">
        <v>93301</v>
      </c>
      <c r="B97288">
        <v>1</v>
      </c>
      <c r="C97288" s="1" t="s">
        <v>7</v>
      </c>
      <c r="D97288">
        <v>2</v>
      </c>
      <c r="E97288">
        <v>121.84</v>
      </c>
      <c r="F97288">
        <v>60.92</v>
      </c>
    </row>
    <row r="97289" spans="1:6" x14ac:dyDescent="0.35">
      <c r="A97289" s="1" t="s">
        <v>93302</v>
      </c>
      <c r="B97289">
        <v>1</v>
      </c>
      <c r="C97289" s="1" t="s">
        <v>17</v>
      </c>
      <c r="D97289">
        <v>1</v>
      </c>
      <c r="E97289">
        <v>54.5</v>
      </c>
      <c r="F97289">
        <v>54.5</v>
      </c>
    </row>
    <row r="97290" spans="1:6" x14ac:dyDescent="0.35">
      <c r="A97290" s="1" t="s">
        <v>93303</v>
      </c>
      <c r="B97290">
        <v>1</v>
      </c>
      <c r="C97290" s="1" t="s">
        <v>7</v>
      </c>
      <c r="D97290">
        <v>2</v>
      </c>
      <c r="E97290">
        <v>283.36</v>
      </c>
      <c r="F97290">
        <v>141.68</v>
      </c>
    </row>
    <row r="97291" spans="1:6" x14ac:dyDescent="0.35">
      <c r="A97291" s="1" t="s">
        <v>93304</v>
      </c>
      <c r="B97291">
        <v>1</v>
      </c>
      <c r="C97291" s="1" t="s">
        <v>7</v>
      </c>
      <c r="D97291">
        <v>4</v>
      </c>
      <c r="E97291">
        <v>104.7</v>
      </c>
      <c r="F97291">
        <v>26.175000000000001</v>
      </c>
    </row>
    <row r="97292" spans="1:6" x14ac:dyDescent="0.35">
      <c r="A97292" s="1" t="s">
        <v>93305</v>
      </c>
      <c r="B97292">
        <v>1</v>
      </c>
      <c r="C97292" s="1" t="s">
        <v>7</v>
      </c>
      <c r="D97292">
        <v>8</v>
      </c>
      <c r="E97292">
        <v>425.07</v>
      </c>
      <c r="F97292">
        <v>53.133749999999999</v>
      </c>
    </row>
    <row r="97293" spans="1:6" x14ac:dyDescent="0.35">
      <c r="A97293" s="1" t="s">
        <v>93306</v>
      </c>
      <c r="B97293">
        <v>1</v>
      </c>
      <c r="C97293" s="1" t="s">
        <v>7</v>
      </c>
      <c r="D97293">
        <v>8</v>
      </c>
      <c r="E97293">
        <v>193.91</v>
      </c>
      <c r="F97293">
        <v>24.23875</v>
      </c>
    </row>
    <row r="97294" spans="1:6" x14ac:dyDescent="0.35">
      <c r="A97294" s="1" t="s">
        <v>61728</v>
      </c>
      <c r="B97294">
        <v>1</v>
      </c>
      <c r="C97294" s="1" t="s">
        <v>7</v>
      </c>
      <c r="D97294">
        <v>1</v>
      </c>
      <c r="E97294">
        <v>1.71</v>
      </c>
      <c r="F97294">
        <v>1.71</v>
      </c>
    </row>
    <row r="97295" spans="1:6" x14ac:dyDescent="0.35">
      <c r="A97295" s="1" t="s">
        <v>93307</v>
      </c>
      <c r="B97295">
        <v>1</v>
      </c>
      <c r="C97295" s="1" t="s">
        <v>7</v>
      </c>
      <c r="D97295">
        <v>1</v>
      </c>
      <c r="E97295">
        <v>62</v>
      </c>
      <c r="F97295">
        <v>62</v>
      </c>
    </row>
    <row r="97296" spans="1:6" x14ac:dyDescent="0.35">
      <c r="A97296" s="1" t="s">
        <v>93308</v>
      </c>
      <c r="B97296">
        <v>1</v>
      </c>
      <c r="C97296" s="1" t="s">
        <v>7</v>
      </c>
      <c r="D97296">
        <v>6</v>
      </c>
      <c r="E97296">
        <v>172.49</v>
      </c>
      <c r="F97296">
        <v>28.748333333333335</v>
      </c>
    </row>
    <row r="97297" spans="1:6" x14ac:dyDescent="0.35">
      <c r="A97297" s="1" t="s">
        <v>93309</v>
      </c>
      <c r="B97297">
        <v>1</v>
      </c>
      <c r="C97297" s="1" t="s">
        <v>7</v>
      </c>
      <c r="D97297">
        <v>1</v>
      </c>
      <c r="E97297">
        <v>49.27</v>
      </c>
      <c r="F97297">
        <v>49.27</v>
      </c>
    </row>
    <row r="97298" spans="1:6" x14ac:dyDescent="0.35">
      <c r="A97298" s="1" t="s">
        <v>93310</v>
      </c>
      <c r="B97298">
        <v>1</v>
      </c>
      <c r="C97298" s="1" t="s">
        <v>7</v>
      </c>
      <c r="D97298">
        <v>1</v>
      </c>
      <c r="E97298">
        <v>29.75</v>
      </c>
      <c r="F97298">
        <v>29.75</v>
      </c>
    </row>
    <row r="97299" spans="1:6" x14ac:dyDescent="0.35">
      <c r="A97299" s="1" t="s">
        <v>93311</v>
      </c>
      <c r="B97299">
        <v>1</v>
      </c>
      <c r="C97299" s="1" t="s">
        <v>7</v>
      </c>
      <c r="D97299">
        <v>10</v>
      </c>
      <c r="E97299">
        <v>448.39</v>
      </c>
      <c r="F97299">
        <v>44.838999999999999</v>
      </c>
    </row>
    <row r="97300" spans="1:6" x14ac:dyDescent="0.35">
      <c r="A97300" s="1" t="s">
        <v>93312</v>
      </c>
      <c r="B97300">
        <v>1</v>
      </c>
      <c r="C97300" s="1" t="s">
        <v>7</v>
      </c>
      <c r="D97300">
        <v>2</v>
      </c>
      <c r="E97300">
        <v>75.069999999999993</v>
      </c>
      <c r="F97300">
        <v>37.534999999999997</v>
      </c>
    </row>
    <row r="97301" spans="1:6" x14ac:dyDescent="0.35">
      <c r="A97301" s="1" t="s">
        <v>93313</v>
      </c>
      <c r="B97301">
        <v>1</v>
      </c>
      <c r="C97301" s="1" t="s">
        <v>17</v>
      </c>
      <c r="D97301">
        <v>1</v>
      </c>
      <c r="E97301">
        <v>172.01</v>
      </c>
      <c r="F97301">
        <v>172.01</v>
      </c>
    </row>
    <row r="97302" spans="1:6" x14ac:dyDescent="0.35">
      <c r="A97302" s="1" t="s">
        <v>93314</v>
      </c>
      <c r="B97302">
        <v>1</v>
      </c>
      <c r="C97302" s="1" t="s">
        <v>7</v>
      </c>
      <c r="D97302">
        <v>1</v>
      </c>
      <c r="E97302">
        <v>64.05</v>
      </c>
      <c r="F97302">
        <v>64.05</v>
      </c>
    </row>
    <row r="97303" spans="1:6" x14ac:dyDescent="0.35">
      <c r="A97303" s="1" t="s">
        <v>93315</v>
      </c>
      <c r="B97303">
        <v>1</v>
      </c>
      <c r="C97303" s="1" t="s">
        <v>17</v>
      </c>
      <c r="D97303">
        <v>1</v>
      </c>
      <c r="E97303">
        <v>60.38</v>
      </c>
      <c r="F97303">
        <v>60.38</v>
      </c>
    </row>
    <row r="97304" spans="1:6" x14ac:dyDescent="0.35">
      <c r="A97304" s="1" t="s">
        <v>93316</v>
      </c>
      <c r="B97304">
        <v>1</v>
      </c>
      <c r="C97304" s="1" t="s">
        <v>17</v>
      </c>
      <c r="D97304">
        <v>1</v>
      </c>
      <c r="E97304">
        <v>203.87</v>
      </c>
      <c r="F97304">
        <v>203.87</v>
      </c>
    </row>
    <row r="97305" spans="1:6" x14ac:dyDescent="0.35">
      <c r="A97305" s="1" t="s">
        <v>93317</v>
      </c>
      <c r="B97305">
        <v>1</v>
      </c>
      <c r="C97305" s="1" t="s">
        <v>7</v>
      </c>
      <c r="D97305">
        <v>3</v>
      </c>
      <c r="E97305">
        <v>176.82</v>
      </c>
      <c r="F97305">
        <v>58.94</v>
      </c>
    </row>
    <row r="97306" spans="1:6" x14ac:dyDescent="0.35">
      <c r="A97306" s="1" t="s">
        <v>93318</v>
      </c>
      <c r="B97306">
        <v>1</v>
      </c>
      <c r="C97306" s="1" t="s">
        <v>17</v>
      </c>
      <c r="D97306">
        <v>1</v>
      </c>
      <c r="E97306">
        <v>70.7</v>
      </c>
      <c r="F97306">
        <v>70.7</v>
      </c>
    </row>
    <row r="97307" spans="1:6" x14ac:dyDescent="0.35">
      <c r="A97307" s="1" t="s">
        <v>93319</v>
      </c>
      <c r="B97307">
        <v>1</v>
      </c>
      <c r="C97307" s="1" t="s">
        <v>7</v>
      </c>
      <c r="D97307">
        <v>7</v>
      </c>
      <c r="E97307">
        <v>76.08</v>
      </c>
      <c r="F97307">
        <v>10.868571428571428</v>
      </c>
    </row>
    <row r="97308" spans="1:6" x14ac:dyDescent="0.35">
      <c r="A97308" s="1" t="s">
        <v>93320</v>
      </c>
      <c r="B97308">
        <v>1</v>
      </c>
      <c r="C97308" s="1" t="s">
        <v>7</v>
      </c>
      <c r="D97308">
        <v>2</v>
      </c>
      <c r="E97308">
        <v>159.1</v>
      </c>
      <c r="F97308">
        <v>79.55</v>
      </c>
    </row>
    <row r="97309" spans="1:6" x14ac:dyDescent="0.35">
      <c r="A97309" s="1" t="s">
        <v>93321</v>
      </c>
      <c r="B97309">
        <v>1</v>
      </c>
      <c r="C97309" s="1" t="s">
        <v>7</v>
      </c>
      <c r="D97309">
        <v>3</v>
      </c>
      <c r="E97309">
        <v>85.6</v>
      </c>
      <c r="F97309">
        <v>28.533333333333331</v>
      </c>
    </row>
    <row r="97310" spans="1:6" x14ac:dyDescent="0.35">
      <c r="A97310" s="1" t="s">
        <v>93322</v>
      </c>
      <c r="B97310">
        <v>1</v>
      </c>
      <c r="C97310" s="1" t="s">
        <v>7</v>
      </c>
      <c r="D97310">
        <v>5</v>
      </c>
      <c r="E97310">
        <v>153.22</v>
      </c>
      <c r="F97310">
        <v>30.643999999999998</v>
      </c>
    </row>
    <row r="97311" spans="1:6" x14ac:dyDescent="0.35">
      <c r="A97311" s="1" t="s">
        <v>73336</v>
      </c>
      <c r="B97311">
        <v>2</v>
      </c>
      <c r="C97311" s="1" t="s">
        <v>34</v>
      </c>
      <c r="D97311">
        <v>1</v>
      </c>
      <c r="E97311">
        <v>279.76</v>
      </c>
      <c r="F97311">
        <v>279.76</v>
      </c>
    </row>
    <row r="97312" spans="1:6" x14ac:dyDescent="0.35">
      <c r="A97312" s="1" t="s">
        <v>93323</v>
      </c>
      <c r="B97312">
        <v>1</v>
      </c>
      <c r="C97312" s="1" t="s">
        <v>7</v>
      </c>
      <c r="D97312">
        <v>10</v>
      </c>
      <c r="E97312">
        <v>126.84</v>
      </c>
      <c r="F97312">
        <v>12.684000000000001</v>
      </c>
    </row>
    <row r="97313" spans="1:6" x14ac:dyDescent="0.35">
      <c r="A97313" s="1" t="s">
        <v>93324</v>
      </c>
      <c r="B97313">
        <v>1</v>
      </c>
      <c r="C97313" s="1" t="s">
        <v>17</v>
      </c>
      <c r="D97313">
        <v>1</v>
      </c>
      <c r="E97313">
        <v>1221.3900000000001</v>
      </c>
      <c r="F97313">
        <v>1221.3900000000001</v>
      </c>
    </row>
    <row r="97314" spans="1:6" x14ac:dyDescent="0.35">
      <c r="A97314" s="1" t="s">
        <v>93325</v>
      </c>
      <c r="B97314">
        <v>1</v>
      </c>
      <c r="C97314" s="1" t="s">
        <v>7</v>
      </c>
      <c r="D97314">
        <v>2</v>
      </c>
      <c r="E97314">
        <v>209.51</v>
      </c>
      <c r="F97314">
        <v>104.755</v>
      </c>
    </row>
    <row r="97315" spans="1:6" x14ac:dyDescent="0.35">
      <c r="A97315" s="1" t="s">
        <v>93326</v>
      </c>
      <c r="B97315">
        <v>1</v>
      </c>
      <c r="C97315" s="1" t="s">
        <v>7</v>
      </c>
      <c r="D97315">
        <v>3</v>
      </c>
      <c r="E97315">
        <v>56.4</v>
      </c>
      <c r="F97315">
        <v>18.8</v>
      </c>
    </row>
    <row r="97316" spans="1:6" x14ac:dyDescent="0.35">
      <c r="A97316" s="1" t="s">
        <v>93327</v>
      </c>
      <c r="B97316">
        <v>1</v>
      </c>
      <c r="C97316" s="1" t="s">
        <v>17</v>
      </c>
      <c r="D97316">
        <v>1</v>
      </c>
      <c r="E97316">
        <v>321.74</v>
      </c>
      <c r="F97316">
        <v>321.74</v>
      </c>
    </row>
    <row r="97317" spans="1:6" x14ac:dyDescent="0.35">
      <c r="A97317" s="1" t="s">
        <v>93328</v>
      </c>
      <c r="B97317">
        <v>1</v>
      </c>
      <c r="C97317" s="1" t="s">
        <v>34</v>
      </c>
      <c r="D97317">
        <v>1</v>
      </c>
      <c r="E97317">
        <v>88.33</v>
      </c>
      <c r="F97317">
        <v>88.33</v>
      </c>
    </row>
    <row r="97318" spans="1:6" x14ac:dyDescent="0.35">
      <c r="A97318" s="1" t="s">
        <v>93329</v>
      </c>
      <c r="B97318">
        <v>1</v>
      </c>
      <c r="C97318" s="1" t="s">
        <v>7</v>
      </c>
      <c r="D97318">
        <v>7</v>
      </c>
      <c r="E97318">
        <v>159.12</v>
      </c>
      <c r="F97318">
        <v>22.731428571428573</v>
      </c>
    </row>
    <row r="97319" spans="1:6" x14ac:dyDescent="0.35">
      <c r="A97319" s="1" t="s">
        <v>93330</v>
      </c>
      <c r="B97319">
        <v>1</v>
      </c>
      <c r="C97319" s="1" t="s">
        <v>7</v>
      </c>
      <c r="D97319">
        <v>3</v>
      </c>
      <c r="E97319">
        <v>243.11</v>
      </c>
      <c r="F97319">
        <v>81.036666666666676</v>
      </c>
    </row>
    <row r="97320" spans="1:6" x14ac:dyDescent="0.35">
      <c r="A97320" s="1" t="s">
        <v>1526</v>
      </c>
      <c r="B97320">
        <v>4</v>
      </c>
      <c r="C97320" s="1" t="s">
        <v>34</v>
      </c>
      <c r="D97320">
        <v>1</v>
      </c>
      <c r="E97320">
        <v>7.71</v>
      </c>
      <c r="F97320">
        <v>7.71</v>
      </c>
    </row>
    <row r="97321" spans="1:6" x14ac:dyDescent="0.35">
      <c r="A97321" s="1" t="s">
        <v>93331</v>
      </c>
      <c r="B97321">
        <v>1</v>
      </c>
      <c r="C97321" s="1" t="s">
        <v>17</v>
      </c>
      <c r="D97321">
        <v>1</v>
      </c>
      <c r="E97321">
        <v>396.2</v>
      </c>
      <c r="F97321">
        <v>396.2</v>
      </c>
    </row>
    <row r="97322" spans="1:6" x14ac:dyDescent="0.35">
      <c r="A97322" s="1" t="s">
        <v>93332</v>
      </c>
      <c r="B97322">
        <v>1</v>
      </c>
      <c r="C97322" s="1" t="s">
        <v>7</v>
      </c>
      <c r="D97322">
        <v>1</v>
      </c>
      <c r="E97322">
        <v>201.65</v>
      </c>
      <c r="F97322">
        <v>201.65</v>
      </c>
    </row>
    <row r="97323" spans="1:6" x14ac:dyDescent="0.35">
      <c r="A97323" s="1" t="s">
        <v>93333</v>
      </c>
      <c r="B97323">
        <v>1</v>
      </c>
      <c r="C97323" s="1" t="s">
        <v>17</v>
      </c>
      <c r="D97323">
        <v>1</v>
      </c>
      <c r="E97323">
        <v>188.96</v>
      </c>
      <c r="F97323">
        <v>188.96</v>
      </c>
    </row>
    <row r="97324" spans="1:6" x14ac:dyDescent="0.35">
      <c r="A97324" s="1" t="s">
        <v>93334</v>
      </c>
      <c r="B97324">
        <v>1</v>
      </c>
      <c r="C97324" s="1" t="s">
        <v>17</v>
      </c>
      <c r="D97324">
        <v>1</v>
      </c>
      <c r="E97324">
        <v>173.82</v>
      </c>
      <c r="F97324">
        <v>173.82</v>
      </c>
    </row>
    <row r="97325" spans="1:6" x14ac:dyDescent="0.35">
      <c r="A97325" s="1" t="s">
        <v>93335</v>
      </c>
      <c r="B97325">
        <v>1</v>
      </c>
      <c r="C97325" s="1" t="s">
        <v>7</v>
      </c>
      <c r="D97325">
        <v>8</v>
      </c>
      <c r="E97325">
        <v>97.68</v>
      </c>
      <c r="F97325">
        <v>12.21</v>
      </c>
    </row>
    <row r="97326" spans="1:6" x14ac:dyDescent="0.35">
      <c r="A97326" s="1" t="s">
        <v>93336</v>
      </c>
      <c r="B97326">
        <v>1</v>
      </c>
      <c r="C97326" s="1" t="s">
        <v>7</v>
      </c>
      <c r="D97326">
        <v>1</v>
      </c>
      <c r="E97326">
        <v>56.59</v>
      </c>
      <c r="F97326">
        <v>56.59</v>
      </c>
    </row>
    <row r="97327" spans="1:6" x14ac:dyDescent="0.35">
      <c r="A97327" s="1" t="s">
        <v>38297</v>
      </c>
      <c r="B97327">
        <v>1</v>
      </c>
      <c r="C97327" s="1" t="s">
        <v>7</v>
      </c>
      <c r="D97327">
        <v>1</v>
      </c>
      <c r="E97327">
        <v>10.64</v>
      </c>
      <c r="F97327">
        <v>10.64</v>
      </c>
    </row>
    <row r="97328" spans="1:6" x14ac:dyDescent="0.35">
      <c r="A97328" s="1" t="s">
        <v>93337</v>
      </c>
      <c r="B97328">
        <v>1</v>
      </c>
      <c r="C97328" s="1" t="s">
        <v>7</v>
      </c>
      <c r="D97328">
        <v>1</v>
      </c>
      <c r="E97328">
        <v>121.62</v>
      </c>
      <c r="F97328">
        <v>121.62</v>
      </c>
    </row>
    <row r="97329" spans="1:6" x14ac:dyDescent="0.35">
      <c r="A97329" s="1" t="s">
        <v>93338</v>
      </c>
      <c r="B97329">
        <v>1</v>
      </c>
      <c r="C97329" s="1" t="s">
        <v>17</v>
      </c>
      <c r="D97329">
        <v>1</v>
      </c>
      <c r="E97329">
        <v>56.03</v>
      </c>
      <c r="F97329">
        <v>56.03</v>
      </c>
    </row>
    <row r="97330" spans="1:6" x14ac:dyDescent="0.35">
      <c r="A97330" s="1" t="s">
        <v>176</v>
      </c>
      <c r="B97330">
        <v>1</v>
      </c>
      <c r="C97330" s="1" t="s">
        <v>7</v>
      </c>
      <c r="D97330">
        <v>1</v>
      </c>
      <c r="E97330">
        <v>26.86</v>
      </c>
      <c r="F97330">
        <v>26.86</v>
      </c>
    </row>
    <row r="97331" spans="1:6" x14ac:dyDescent="0.35">
      <c r="A97331" s="1" t="s">
        <v>93339</v>
      </c>
      <c r="B97331">
        <v>1</v>
      </c>
      <c r="C97331" s="1" t="s">
        <v>7</v>
      </c>
      <c r="D97331">
        <v>1</v>
      </c>
      <c r="E97331">
        <v>86.18</v>
      </c>
      <c r="F97331">
        <v>86.18</v>
      </c>
    </row>
    <row r="97332" spans="1:6" x14ac:dyDescent="0.35">
      <c r="A97332" s="1" t="s">
        <v>93340</v>
      </c>
      <c r="B97332">
        <v>1</v>
      </c>
      <c r="C97332" s="1" t="s">
        <v>17</v>
      </c>
      <c r="D97332">
        <v>1</v>
      </c>
      <c r="E97332">
        <v>52.34</v>
      </c>
      <c r="F97332">
        <v>52.34</v>
      </c>
    </row>
    <row r="97333" spans="1:6" x14ac:dyDescent="0.35">
      <c r="A97333" s="1" t="s">
        <v>93341</v>
      </c>
      <c r="B97333">
        <v>1</v>
      </c>
      <c r="C97333" s="1" t="s">
        <v>7</v>
      </c>
      <c r="D97333">
        <v>1</v>
      </c>
      <c r="E97333">
        <v>72.83</v>
      </c>
      <c r="F97333">
        <v>72.83</v>
      </c>
    </row>
    <row r="97334" spans="1:6" x14ac:dyDescent="0.35">
      <c r="A97334" s="1" t="s">
        <v>93342</v>
      </c>
      <c r="B97334">
        <v>1</v>
      </c>
      <c r="C97334" s="1" t="s">
        <v>7</v>
      </c>
      <c r="D97334">
        <v>8</v>
      </c>
      <c r="E97334">
        <v>368.6</v>
      </c>
      <c r="F97334">
        <v>46.075000000000003</v>
      </c>
    </row>
    <row r="97335" spans="1:6" x14ac:dyDescent="0.35">
      <c r="A97335" s="1" t="s">
        <v>93343</v>
      </c>
      <c r="B97335">
        <v>1</v>
      </c>
      <c r="C97335" s="1" t="s">
        <v>7</v>
      </c>
      <c r="D97335">
        <v>3</v>
      </c>
      <c r="E97335">
        <v>38.71</v>
      </c>
      <c r="F97335">
        <v>12.903333333333334</v>
      </c>
    </row>
    <row r="97336" spans="1:6" x14ac:dyDescent="0.35">
      <c r="A97336" s="1" t="s">
        <v>93344</v>
      </c>
      <c r="B97336">
        <v>1</v>
      </c>
      <c r="C97336" s="1" t="s">
        <v>7</v>
      </c>
      <c r="D97336">
        <v>2</v>
      </c>
      <c r="E97336">
        <v>264.16000000000003</v>
      </c>
      <c r="F97336">
        <v>132.08000000000001</v>
      </c>
    </row>
    <row r="97337" spans="1:6" x14ac:dyDescent="0.35">
      <c r="A97337" s="1" t="s">
        <v>93345</v>
      </c>
      <c r="B97337">
        <v>1</v>
      </c>
      <c r="C97337" s="1" t="s">
        <v>17</v>
      </c>
      <c r="D97337">
        <v>1</v>
      </c>
      <c r="E97337">
        <v>415.32</v>
      </c>
      <c r="F97337">
        <v>415.32</v>
      </c>
    </row>
    <row r="97338" spans="1:6" x14ac:dyDescent="0.35">
      <c r="A97338" s="1" t="s">
        <v>93346</v>
      </c>
      <c r="B97338">
        <v>1</v>
      </c>
      <c r="C97338" s="1" t="s">
        <v>17</v>
      </c>
      <c r="D97338">
        <v>1</v>
      </c>
      <c r="E97338">
        <v>267.8</v>
      </c>
      <c r="F97338">
        <v>267.8</v>
      </c>
    </row>
    <row r="97339" spans="1:6" x14ac:dyDescent="0.35">
      <c r="A97339" s="1" t="s">
        <v>93347</v>
      </c>
      <c r="B97339">
        <v>1</v>
      </c>
      <c r="C97339" s="1" t="s">
        <v>17</v>
      </c>
      <c r="D97339">
        <v>1</v>
      </c>
      <c r="E97339">
        <v>136.47</v>
      </c>
      <c r="F97339">
        <v>136.47</v>
      </c>
    </row>
    <row r="97340" spans="1:6" x14ac:dyDescent="0.35">
      <c r="A97340" s="1" t="s">
        <v>93348</v>
      </c>
      <c r="B97340">
        <v>1</v>
      </c>
      <c r="C97340" s="1" t="s">
        <v>7</v>
      </c>
      <c r="D97340">
        <v>3</v>
      </c>
      <c r="E97340">
        <v>118.93</v>
      </c>
      <c r="F97340">
        <v>39.643333333333338</v>
      </c>
    </row>
    <row r="97341" spans="1:6" x14ac:dyDescent="0.35">
      <c r="A97341" s="1" t="s">
        <v>93349</v>
      </c>
      <c r="B97341">
        <v>1</v>
      </c>
      <c r="C97341" s="1" t="s">
        <v>7</v>
      </c>
      <c r="D97341">
        <v>4</v>
      </c>
      <c r="E97341">
        <v>101.64</v>
      </c>
      <c r="F97341">
        <v>25.41</v>
      </c>
    </row>
    <row r="97342" spans="1:6" x14ac:dyDescent="0.35">
      <c r="A97342" s="1" t="s">
        <v>93350</v>
      </c>
      <c r="B97342">
        <v>1</v>
      </c>
      <c r="C97342" s="1" t="s">
        <v>7</v>
      </c>
      <c r="D97342">
        <v>4</v>
      </c>
      <c r="E97342">
        <v>95.22</v>
      </c>
      <c r="F97342">
        <v>23.805</v>
      </c>
    </row>
    <row r="97343" spans="1:6" x14ac:dyDescent="0.35">
      <c r="A97343" s="1" t="s">
        <v>93351</v>
      </c>
      <c r="B97343">
        <v>1</v>
      </c>
      <c r="C97343" s="1" t="s">
        <v>7</v>
      </c>
      <c r="D97343">
        <v>3</v>
      </c>
      <c r="E97343">
        <v>184.22</v>
      </c>
      <c r="F97343">
        <v>61.406666666666666</v>
      </c>
    </row>
    <row r="97344" spans="1:6" x14ac:dyDescent="0.35">
      <c r="A97344" s="1" t="s">
        <v>93352</v>
      </c>
      <c r="B97344">
        <v>1</v>
      </c>
      <c r="C97344" s="1" t="s">
        <v>17</v>
      </c>
      <c r="D97344">
        <v>1</v>
      </c>
      <c r="E97344">
        <v>109.77</v>
      </c>
      <c r="F97344">
        <v>109.77</v>
      </c>
    </row>
    <row r="97345" spans="1:6" x14ac:dyDescent="0.35">
      <c r="A97345" s="1" t="s">
        <v>93353</v>
      </c>
      <c r="B97345">
        <v>1</v>
      </c>
      <c r="C97345" s="1" t="s">
        <v>7</v>
      </c>
      <c r="D97345">
        <v>1</v>
      </c>
      <c r="E97345">
        <v>140.28</v>
      </c>
      <c r="F97345">
        <v>140.28</v>
      </c>
    </row>
    <row r="97346" spans="1:6" x14ac:dyDescent="0.35">
      <c r="A97346" s="1" t="s">
        <v>93354</v>
      </c>
      <c r="B97346">
        <v>1</v>
      </c>
      <c r="C97346" s="1" t="s">
        <v>7</v>
      </c>
      <c r="D97346">
        <v>1</v>
      </c>
      <c r="E97346">
        <v>72.45</v>
      </c>
      <c r="F97346">
        <v>72.45</v>
      </c>
    </row>
    <row r="97347" spans="1:6" x14ac:dyDescent="0.35">
      <c r="A97347" s="1" t="s">
        <v>93355</v>
      </c>
      <c r="B97347">
        <v>1</v>
      </c>
      <c r="C97347" s="1" t="s">
        <v>7</v>
      </c>
      <c r="D97347">
        <v>8</v>
      </c>
      <c r="E97347">
        <v>335.19</v>
      </c>
      <c r="F97347">
        <v>41.89875</v>
      </c>
    </row>
    <row r="97348" spans="1:6" x14ac:dyDescent="0.35">
      <c r="A97348" s="1" t="s">
        <v>10630</v>
      </c>
      <c r="B97348">
        <v>2</v>
      </c>
      <c r="C97348" s="1" t="s">
        <v>34</v>
      </c>
      <c r="D97348">
        <v>1</v>
      </c>
      <c r="E97348">
        <v>29.86</v>
      </c>
      <c r="F97348">
        <v>29.86</v>
      </c>
    </row>
    <row r="97349" spans="1:6" x14ac:dyDescent="0.35">
      <c r="A97349" s="1" t="s">
        <v>93356</v>
      </c>
      <c r="B97349">
        <v>1</v>
      </c>
      <c r="C97349" s="1" t="s">
        <v>7</v>
      </c>
      <c r="D97349">
        <v>10</v>
      </c>
      <c r="E97349">
        <v>548.45000000000005</v>
      </c>
      <c r="F97349">
        <v>54.845000000000006</v>
      </c>
    </row>
    <row r="97350" spans="1:6" x14ac:dyDescent="0.35">
      <c r="A97350" s="1" t="s">
        <v>93357</v>
      </c>
      <c r="B97350">
        <v>1</v>
      </c>
      <c r="C97350" s="1" t="s">
        <v>17</v>
      </c>
      <c r="D97350">
        <v>1</v>
      </c>
      <c r="E97350">
        <v>98.7</v>
      </c>
      <c r="F97350">
        <v>98.7</v>
      </c>
    </row>
    <row r="97351" spans="1:6" x14ac:dyDescent="0.35">
      <c r="A97351" s="1" t="s">
        <v>93358</v>
      </c>
      <c r="B97351">
        <v>1</v>
      </c>
      <c r="C97351" s="1" t="s">
        <v>7</v>
      </c>
      <c r="D97351">
        <v>1</v>
      </c>
      <c r="E97351">
        <v>41.23</v>
      </c>
      <c r="F97351">
        <v>41.23</v>
      </c>
    </row>
    <row r="97352" spans="1:6" x14ac:dyDescent="0.35">
      <c r="A97352" s="1" t="s">
        <v>93359</v>
      </c>
      <c r="B97352">
        <v>1</v>
      </c>
      <c r="C97352" s="1" t="s">
        <v>7</v>
      </c>
      <c r="D97352">
        <v>1</v>
      </c>
      <c r="E97352">
        <v>173.53</v>
      </c>
      <c r="F97352">
        <v>173.53</v>
      </c>
    </row>
    <row r="97353" spans="1:6" x14ac:dyDescent="0.35">
      <c r="A97353" s="1" t="s">
        <v>93360</v>
      </c>
      <c r="B97353">
        <v>1</v>
      </c>
      <c r="C97353" s="1" t="s">
        <v>17</v>
      </c>
      <c r="D97353">
        <v>1</v>
      </c>
      <c r="E97353">
        <v>113.77</v>
      </c>
      <c r="F97353">
        <v>113.77</v>
      </c>
    </row>
    <row r="97354" spans="1:6" x14ac:dyDescent="0.35">
      <c r="A97354" s="1" t="s">
        <v>93361</v>
      </c>
      <c r="B97354">
        <v>1</v>
      </c>
      <c r="C97354" s="1" t="s">
        <v>7</v>
      </c>
      <c r="D97354">
        <v>2</v>
      </c>
      <c r="E97354">
        <v>28.75</v>
      </c>
      <c r="F97354">
        <v>14.375</v>
      </c>
    </row>
    <row r="97355" spans="1:6" x14ac:dyDescent="0.35">
      <c r="A97355" s="1" t="s">
        <v>38585</v>
      </c>
      <c r="B97355">
        <v>2</v>
      </c>
      <c r="C97355" s="1" t="s">
        <v>34</v>
      </c>
      <c r="D97355">
        <v>1</v>
      </c>
      <c r="E97355">
        <v>12.35</v>
      </c>
      <c r="F97355">
        <v>12.35</v>
      </c>
    </row>
    <row r="97356" spans="1:6" x14ac:dyDescent="0.35">
      <c r="A97356" s="1" t="s">
        <v>93362</v>
      </c>
      <c r="B97356">
        <v>1</v>
      </c>
      <c r="C97356" s="1" t="s">
        <v>7</v>
      </c>
      <c r="D97356">
        <v>3</v>
      </c>
      <c r="E97356">
        <v>117.94</v>
      </c>
      <c r="F97356">
        <v>39.313333333333333</v>
      </c>
    </row>
    <row r="97357" spans="1:6" x14ac:dyDescent="0.35">
      <c r="A97357" s="1" t="s">
        <v>93363</v>
      </c>
      <c r="B97357">
        <v>1</v>
      </c>
      <c r="C97357" s="1" t="s">
        <v>7</v>
      </c>
      <c r="D97357">
        <v>2</v>
      </c>
      <c r="E97357">
        <v>116.84</v>
      </c>
      <c r="F97357">
        <v>58.42</v>
      </c>
    </row>
    <row r="97358" spans="1:6" x14ac:dyDescent="0.35">
      <c r="A97358" s="1" t="s">
        <v>93364</v>
      </c>
      <c r="B97358">
        <v>1</v>
      </c>
      <c r="C97358" s="1" t="s">
        <v>7</v>
      </c>
      <c r="D97358">
        <v>1</v>
      </c>
      <c r="E97358">
        <v>37</v>
      </c>
      <c r="F97358">
        <v>37</v>
      </c>
    </row>
    <row r="97359" spans="1:6" x14ac:dyDescent="0.35">
      <c r="A97359" s="1" t="s">
        <v>93365</v>
      </c>
      <c r="B97359">
        <v>1</v>
      </c>
      <c r="C97359" s="1" t="s">
        <v>7</v>
      </c>
      <c r="D97359">
        <v>10</v>
      </c>
      <c r="E97359">
        <v>1055.92</v>
      </c>
      <c r="F97359">
        <v>105.59200000000001</v>
      </c>
    </row>
    <row r="97360" spans="1:6" x14ac:dyDescent="0.35">
      <c r="A97360" s="1" t="s">
        <v>36271</v>
      </c>
      <c r="B97360">
        <v>1</v>
      </c>
      <c r="C97360" s="1" t="s">
        <v>7</v>
      </c>
      <c r="D97360">
        <v>10</v>
      </c>
      <c r="E97360">
        <v>656.86</v>
      </c>
      <c r="F97360">
        <v>65.686000000000007</v>
      </c>
    </row>
    <row r="97361" spans="1:6" x14ac:dyDescent="0.35">
      <c r="A97361" s="1" t="s">
        <v>93366</v>
      </c>
      <c r="B97361">
        <v>1</v>
      </c>
      <c r="C97361" s="1" t="s">
        <v>7</v>
      </c>
      <c r="D97361">
        <v>2</v>
      </c>
      <c r="E97361">
        <v>68.02</v>
      </c>
      <c r="F97361">
        <v>34.01</v>
      </c>
    </row>
    <row r="97362" spans="1:6" x14ac:dyDescent="0.35">
      <c r="A97362" s="1" t="s">
        <v>93367</v>
      </c>
      <c r="B97362">
        <v>1</v>
      </c>
      <c r="C97362" s="1" t="s">
        <v>17</v>
      </c>
      <c r="D97362">
        <v>1</v>
      </c>
      <c r="E97362">
        <v>95.37</v>
      </c>
      <c r="F97362">
        <v>95.37</v>
      </c>
    </row>
    <row r="97363" spans="1:6" x14ac:dyDescent="0.35">
      <c r="A97363" s="1" t="s">
        <v>93368</v>
      </c>
      <c r="B97363">
        <v>1</v>
      </c>
      <c r="C97363" s="1" t="s">
        <v>7</v>
      </c>
      <c r="D97363">
        <v>3</v>
      </c>
      <c r="E97363">
        <v>31.43</v>
      </c>
      <c r="F97363">
        <v>10.476666666666667</v>
      </c>
    </row>
    <row r="97364" spans="1:6" x14ac:dyDescent="0.35">
      <c r="A97364" s="1" t="s">
        <v>93369</v>
      </c>
      <c r="B97364">
        <v>1</v>
      </c>
      <c r="C97364" s="1" t="s">
        <v>7</v>
      </c>
      <c r="D97364">
        <v>3</v>
      </c>
      <c r="E97364">
        <v>285.76</v>
      </c>
      <c r="F97364">
        <v>95.25333333333333</v>
      </c>
    </row>
    <row r="97365" spans="1:6" x14ac:dyDescent="0.35">
      <c r="A97365" s="1" t="s">
        <v>93370</v>
      </c>
      <c r="B97365">
        <v>1</v>
      </c>
      <c r="C97365" s="1" t="s">
        <v>7</v>
      </c>
      <c r="D97365">
        <v>2</v>
      </c>
      <c r="E97365">
        <v>70.91</v>
      </c>
      <c r="F97365">
        <v>35.454999999999998</v>
      </c>
    </row>
    <row r="97366" spans="1:6" x14ac:dyDescent="0.35">
      <c r="A97366" s="1" t="s">
        <v>93371</v>
      </c>
      <c r="B97366">
        <v>1</v>
      </c>
      <c r="C97366" s="1" t="s">
        <v>7</v>
      </c>
      <c r="D97366">
        <v>3</v>
      </c>
      <c r="E97366">
        <v>61.32</v>
      </c>
      <c r="F97366">
        <v>20.440000000000001</v>
      </c>
    </row>
    <row r="97367" spans="1:6" x14ac:dyDescent="0.35">
      <c r="A97367" s="1" t="s">
        <v>93372</v>
      </c>
      <c r="B97367">
        <v>1</v>
      </c>
      <c r="C97367" s="1" t="s">
        <v>7</v>
      </c>
      <c r="D97367">
        <v>1</v>
      </c>
      <c r="E97367">
        <v>43.41</v>
      </c>
      <c r="F97367">
        <v>43.41</v>
      </c>
    </row>
    <row r="97368" spans="1:6" x14ac:dyDescent="0.35">
      <c r="A97368" s="1" t="s">
        <v>93373</v>
      </c>
      <c r="B97368">
        <v>1</v>
      </c>
      <c r="C97368" s="1" t="s">
        <v>17</v>
      </c>
      <c r="D97368">
        <v>1</v>
      </c>
      <c r="E97368">
        <v>175.02</v>
      </c>
      <c r="F97368">
        <v>175.02</v>
      </c>
    </row>
    <row r="97369" spans="1:6" x14ac:dyDescent="0.35">
      <c r="A97369" s="1" t="s">
        <v>93374</v>
      </c>
      <c r="B97369">
        <v>1</v>
      </c>
      <c r="C97369" s="1" t="s">
        <v>7</v>
      </c>
      <c r="D97369">
        <v>2</v>
      </c>
      <c r="E97369">
        <v>119.42</v>
      </c>
      <c r="F97369">
        <v>59.71</v>
      </c>
    </row>
    <row r="97370" spans="1:6" x14ac:dyDescent="0.35">
      <c r="A97370" s="1" t="s">
        <v>93375</v>
      </c>
      <c r="B97370">
        <v>1</v>
      </c>
      <c r="C97370" s="1" t="s">
        <v>7</v>
      </c>
      <c r="D97370">
        <v>1</v>
      </c>
      <c r="E97370">
        <v>64.94</v>
      </c>
      <c r="F97370">
        <v>64.94</v>
      </c>
    </row>
    <row r="97371" spans="1:6" x14ac:dyDescent="0.35">
      <c r="A97371" s="1" t="s">
        <v>93376</v>
      </c>
      <c r="B97371">
        <v>1</v>
      </c>
      <c r="C97371" s="1" t="s">
        <v>7</v>
      </c>
      <c r="D97371">
        <v>3</v>
      </c>
      <c r="E97371">
        <v>315.73</v>
      </c>
      <c r="F97371">
        <v>105.24333333333334</v>
      </c>
    </row>
    <row r="97372" spans="1:6" x14ac:dyDescent="0.35">
      <c r="A97372" s="1" t="s">
        <v>16476</v>
      </c>
      <c r="B97372">
        <v>2</v>
      </c>
      <c r="C97372" s="1" t="s">
        <v>34</v>
      </c>
      <c r="D97372">
        <v>1</v>
      </c>
      <c r="E97372">
        <v>38.26</v>
      </c>
      <c r="F97372">
        <v>38.26</v>
      </c>
    </row>
    <row r="97373" spans="1:6" x14ac:dyDescent="0.35">
      <c r="A97373" s="1" t="s">
        <v>93377</v>
      </c>
      <c r="B97373">
        <v>1</v>
      </c>
      <c r="C97373" s="1" t="s">
        <v>17</v>
      </c>
      <c r="D97373">
        <v>1</v>
      </c>
      <c r="E97373">
        <v>76.09</v>
      </c>
      <c r="F97373">
        <v>76.09</v>
      </c>
    </row>
    <row r="97374" spans="1:6" x14ac:dyDescent="0.35">
      <c r="A97374" s="1" t="s">
        <v>93378</v>
      </c>
      <c r="B97374">
        <v>1</v>
      </c>
      <c r="C97374" s="1" t="s">
        <v>7</v>
      </c>
      <c r="D97374">
        <v>1</v>
      </c>
      <c r="E97374">
        <v>88.86</v>
      </c>
      <c r="F97374">
        <v>88.86</v>
      </c>
    </row>
    <row r="97375" spans="1:6" x14ac:dyDescent="0.35">
      <c r="A97375" s="1" t="s">
        <v>93379</v>
      </c>
      <c r="B97375">
        <v>1</v>
      </c>
      <c r="C97375" s="1" t="s">
        <v>7</v>
      </c>
      <c r="D97375">
        <v>1</v>
      </c>
      <c r="E97375">
        <v>67.180000000000007</v>
      </c>
      <c r="F97375">
        <v>67.180000000000007</v>
      </c>
    </row>
    <row r="97376" spans="1:6" x14ac:dyDescent="0.35">
      <c r="A97376" s="1" t="s">
        <v>93380</v>
      </c>
      <c r="B97376">
        <v>1</v>
      </c>
      <c r="C97376" s="1" t="s">
        <v>7</v>
      </c>
      <c r="D97376">
        <v>10</v>
      </c>
      <c r="E97376">
        <v>285.64</v>
      </c>
      <c r="F97376">
        <v>28.564</v>
      </c>
    </row>
    <row r="97377" spans="1:6" x14ac:dyDescent="0.35">
      <c r="A97377" s="1" t="s">
        <v>11501</v>
      </c>
      <c r="B97377">
        <v>7</v>
      </c>
      <c r="C97377" s="1" t="s">
        <v>34</v>
      </c>
      <c r="D97377">
        <v>1</v>
      </c>
      <c r="E97377">
        <v>10.46</v>
      </c>
      <c r="F97377">
        <v>10.46</v>
      </c>
    </row>
    <row r="97378" spans="1:6" x14ac:dyDescent="0.35">
      <c r="A97378" s="1" t="s">
        <v>93381</v>
      </c>
      <c r="B97378">
        <v>1</v>
      </c>
      <c r="C97378" s="1" t="s">
        <v>7</v>
      </c>
      <c r="D97378">
        <v>1</v>
      </c>
      <c r="E97378">
        <v>72.14</v>
      </c>
      <c r="F97378">
        <v>72.14</v>
      </c>
    </row>
    <row r="97379" spans="1:6" x14ac:dyDescent="0.35">
      <c r="A97379" s="1" t="s">
        <v>93382</v>
      </c>
      <c r="B97379">
        <v>1</v>
      </c>
      <c r="C97379" s="1" t="s">
        <v>7</v>
      </c>
      <c r="D97379">
        <v>8</v>
      </c>
      <c r="E97379">
        <v>233.95</v>
      </c>
      <c r="F97379">
        <v>29.243749999999999</v>
      </c>
    </row>
    <row r="97380" spans="1:6" x14ac:dyDescent="0.35">
      <c r="A97380" s="1" t="s">
        <v>93383</v>
      </c>
      <c r="B97380">
        <v>1</v>
      </c>
      <c r="C97380" s="1" t="s">
        <v>7</v>
      </c>
      <c r="D97380">
        <v>3</v>
      </c>
      <c r="E97380">
        <v>69.77</v>
      </c>
      <c r="F97380">
        <v>23.256666666666664</v>
      </c>
    </row>
    <row r="97381" spans="1:6" x14ac:dyDescent="0.35">
      <c r="A97381" s="1" t="s">
        <v>93384</v>
      </c>
      <c r="B97381">
        <v>1</v>
      </c>
      <c r="C97381" s="1" t="s">
        <v>7</v>
      </c>
      <c r="D97381">
        <v>3</v>
      </c>
      <c r="E97381">
        <v>110.46</v>
      </c>
      <c r="F97381">
        <v>36.82</v>
      </c>
    </row>
    <row r="97382" spans="1:6" x14ac:dyDescent="0.35">
      <c r="A97382" s="1" t="s">
        <v>93385</v>
      </c>
      <c r="B97382">
        <v>1</v>
      </c>
      <c r="C97382" s="1" t="s">
        <v>7</v>
      </c>
      <c r="D97382">
        <v>2</v>
      </c>
      <c r="E97382">
        <v>93.3</v>
      </c>
      <c r="F97382">
        <v>46.65</v>
      </c>
    </row>
    <row r="97383" spans="1:6" x14ac:dyDescent="0.35">
      <c r="A97383" s="1" t="s">
        <v>93386</v>
      </c>
      <c r="B97383">
        <v>1</v>
      </c>
      <c r="C97383" s="1" t="s">
        <v>7</v>
      </c>
      <c r="D97383">
        <v>1</v>
      </c>
      <c r="E97383">
        <v>330.17</v>
      </c>
      <c r="F97383">
        <v>330.17</v>
      </c>
    </row>
    <row r="97384" spans="1:6" x14ac:dyDescent="0.35">
      <c r="A97384" s="1" t="s">
        <v>93387</v>
      </c>
      <c r="B97384">
        <v>1</v>
      </c>
      <c r="C97384" s="1" t="s">
        <v>7</v>
      </c>
      <c r="D97384">
        <v>7</v>
      </c>
      <c r="E97384">
        <v>160.22</v>
      </c>
      <c r="F97384">
        <v>22.888571428571428</v>
      </c>
    </row>
    <row r="97385" spans="1:6" x14ac:dyDescent="0.35">
      <c r="A97385" s="1" t="s">
        <v>93388</v>
      </c>
      <c r="B97385">
        <v>1</v>
      </c>
      <c r="C97385" s="1" t="s">
        <v>17</v>
      </c>
      <c r="D97385">
        <v>1</v>
      </c>
      <c r="E97385">
        <v>170.84</v>
      </c>
      <c r="F97385">
        <v>170.84</v>
      </c>
    </row>
    <row r="97386" spans="1:6" x14ac:dyDescent="0.35">
      <c r="A97386" s="1" t="s">
        <v>93389</v>
      </c>
      <c r="B97386">
        <v>1</v>
      </c>
      <c r="C97386" s="1" t="s">
        <v>7</v>
      </c>
      <c r="D97386">
        <v>6</v>
      </c>
      <c r="E97386">
        <v>69.73</v>
      </c>
      <c r="F97386">
        <v>11.621666666666668</v>
      </c>
    </row>
    <row r="97387" spans="1:6" x14ac:dyDescent="0.35">
      <c r="A97387" s="1" t="s">
        <v>93390</v>
      </c>
      <c r="B97387">
        <v>1</v>
      </c>
      <c r="C97387" s="1" t="s">
        <v>17</v>
      </c>
      <c r="D97387">
        <v>1</v>
      </c>
      <c r="E97387">
        <v>27.46</v>
      </c>
      <c r="F97387">
        <v>27.46</v>
      </c>
    </row>
    <row r="97388" spans="1:6" x14ac:dyDescent="0.35">
      <c r="A97388" s="1" t="s">
        <v>93391</v>
      </c>
      <c r="B97388">
        <v>1</v>
      </c>
      <c r="C97388" s="1" t="s">
        <v>7</v>
      </c>
      <c r="D97388">
        <v>3</v>
      </c>
      <c r="E97388">
        <v>108.17</v>
      </c>
      <c r="F97388">
        <v>36.056666666666665</v>
      </c>
    </row>
    <row r="97389" spans="1:6" x14ac:dyDescent="0.35">
      <c r="A97389" s="1" t="s">
        <v>93392</v>
      </c>
      <c r="B97389">
        <v>1</v>
      </c>
      <c r="C97389" s="1" t="s">
        <v>7</v>
      </c>
      <c r="D97389">
        <v>6</v>
      </c>
      <c r="E97389">
        <v>129.94999999999999</v>
      </c>
      <c r="F97389">
        <v>21.658333333333331</v>
      </c>
    </row>
    <row r="97390" spans="1:6" x14ac:dyDescent="0.35">
      <c r="A97390" s="1" t="s">
        <v>3927</v>
      </c>
      <c r="B97390">
        <v>10</v>
      </c>
      <c r="C97390" s="1" t="s">
        <v>34</v>
      </c>
      <c r="D97390">
        <v>1</v>
      </c>
      <c r="E97390">
        <v>10.45</v>
      </c>
      <c r="F97390">
        <v>10.45</v>
      </c>
    </row>
    <row r="97391" spans="1:6" x14ac:dyDescent="0.35">
      <c r="A97391" s="1" t="s">
        <v>93393</v>
      </c>
      <c r="B97391">
        <v>1</v>
      </c>
      <c r="C97391" s="1" t="s">
        <v>7</v>
      </c>
      <c r="D97391">
        <v>1</v>
      </c>
      <c r="E97391">
        <v>26.65</v>
      </c>
      <c r="F97391">
        <v>26.65</v>
      </c>
    </row>
    <row r="97392" spans="1:6" x14ac:dyDescent="0.35">
      <c r="A97392" s="1" t="s">
        <v>93394</v>
      </c>
      <c r="B97392">
        <v>1</v>
      </c>
      <c r="C97392" s="1" t="s">
        <v>7</v>
      </c>
      <c r="D97392">
        <v>8</v>
      </c>
      <c r="E97392">
        <v>247.74</v>
      </c>
      <c r="F97392">
        <v>30.967500000000001</v>
      </c>
    </row>
    <row r="97393" spans="1:6" x14ac:dyDescent="0.35">
      <c r="A97393" s="1" t="s">
        <v>93395</v>
      </c>
      <c r="B97393">
        <v>1</v>
      </c>
      <c r="C97393" s="1" t="s">
        <v>7</v>
      </c>
      <c r="D97393">
        <v>3</v>
      </c>
      <c r="E97393">
        <v>111.02</v>
      </c>
      <c r="F97393">
        <v>37.006666666666668</v>
      </c>
    </row>
    <row r="97394" spans="1:6" x14ac:dyDescent="0.35">
      <c r="A97394" s="1" t="s">
        <v>93396</v>
      </c>
      <c r="B97394">
        <v>1</v>
      </c>
      <c r="C97394" s="1" t="s">
        <v>17</v>
      </c>
      <c r="D97394">
        <v>1</v>
      </c>
      <c r="E97394">
        <v>175.1</v>
      </c>
      <c r="F97394">
        <v>175.1</v>
      </c>
    </row>
    <row r="97395" spans="1:6" x14ac:dyDescent="0.35">
      <c r="A97395" s="1" t="s">
        <v>93397</v>
      </c>
      <c r="B97395">
        <v>1</v>
      </c>
      <c r="C97395" s="1" t="s">
        <v>7</v>
      </c>
      <c r="D97395">
        <v>1</v>
      </c>
      <c r="E97395">
        <v>68.64</v>
      </c>
      <c r="F97395">
        <v>68.64</v>
      </c>
    </row>
    <row r="97396" spans="1:6" x14ac:dyDescent="0.35">
      <c r="A97396" s="1" t="s">
        <v>93398</v>
      </c>
      <c r="B97396">
        <v>1</v>
      </c>
      <c r="C97396" s="1" t="s">
        <v>7</v>
      </c>
      <c r="D97396">
        <v>2</v>
      </c>
      <c r="E97396">
        <v>60.38</v>
      </c>
      <c r="F97396">
        <v>30.19</v>
      </c>
    </row>
    <row r="97397" spans="1:6" x14ac:dyDescent="0.35">
      <c r="A97397" s="1" t="s">
        <v>3418</v>
      </c>
      <c r="B97397">
        <v>4</v>
      </c>
      <c r="C97397" s="1" t="s">
        <v>34</v>
      </c>
      <c r="D97397">
        <v>1</v>
      </c>
      <c r="E97397">
        <v>6</v>
      </c>
      <c r="F97397">
        <v>6</v>
      </c>
    </row>
    <row r="97398" spans="1:6" x14ac:dyDescent="0.35">
      <c r="A97398" s="1" t="s">
        <v>93399</v>
      </c>
      <c r="B97398">
        <v>1</v>
      </c>
      <c r="C97398" s="1" t="s">
        <v>7</v>
      </c>
      <c r="D97398">
        <v>5</v>
      </c>
      <c r="E97398">
        <v>133.19999999999999</v>
      </c>
      <c r="F97398">
        <v>26.639999999999997</v>
      </c>
    </row>
    <row r="97399" spans="1:6" x14ac:dyDescent="0.35">
      <c r="A97399" s="1" t="s">
        <v>93400</v>
      </c>
      <c r="B97399">
        <v>1</v>
      </c>
      <c r="C97399" s="1" t="s">
        <v>7</v>
      </c>
      <c r="D97399">
        <v>10</v>
      </c>
      <c r="E97399">
        <v>153.09</v>
      </c>
      <c r="F97399">
        <v>15.309000000000001</v>
      </c>
    </row>
    <row r="97400" spans="1:6" x14ac:dyDescent="0.35">
      <c r="A97400" s="1" t="s">
        <v>93401</v>
      </c>
      <c r="B97400">
        <v>1</v>
      </c>
      <c r="C97400" s="1" t="s">
        <v>7</v>
      </c>
      <c r="D97400">
        <v>4</v>
      </c>
      <c r="E97400">
        <v>125.88</v>
      </c>
      <c r="F97400">
        <v>31.47</v>
      </c>
    </row>
    <row r="97401" spans="1:6" x14ac:dyDescent="0.35">
      <c r="A97401" s="1" t="s">
        <v>93402</v>
      </c>
      <c r="B97401">
        <v>1</v>
      </c>
      <c r="C97401" s="1" t="s">
        <v>17</v>
      </c>
      <c r="D97401">
        <v>1</v>
      </c>
      <c r="E97401">
        <v>213.09</v>
      </c>
      <c r="F97401">
        <v>213.09</v>
      </c>
    </row>
    <row r="97402" spans="1:6" x14ac:dyDescent="0.35">
      <c r="A97402" s="1" t="s">
        <v>93403</v>
      </c>
      <c r="B97402">
        <v>1</v>
      </c>
      <c r="C97402" s="1" t="s">
        <v>7</v>
      </c>
      <c r="D97402">
        <v>1</v>
      </c>
      <c r="E97402">
        <v>41.77</v>
      </c>
      <c r="F97402">
        <v>41.77</v>
      </c>
    </row>
    <row r="97403" spans="1:6" x14ac:dyDescent="0.35">
      <c r="A97403" s="1" t="s">
        <v>93404</v>
      </c>
      <c r="B97403">
        <v>1</v>
      </c>
      <c r="C97403" s="1" t="s">
        <v>7</v>
      </c>
      <c r="D97403">
        <v>1</v>
      </c>
      <c r="E97403">
        <v>52.57</v>
      </c>
      <c r="F97403">
        <v>52.57</v>
      </c>
    </row>
    <row r="97404" spans="1:6" x14ac:dyDescent="0.35">
      <c r="A97404" s="1" t="s">
        <v>93405</v>
      </c>
      <c r="B97404">
        <v>1</v>
      </c>
      <c r="C97404" s="1" t="s">
        <v>7</v>
      </c>
      <c r="D97404">
        <v>2</v>
      </c>
      <c r="E97404">
        <v>104.71</v>
      </c>
      <c r="F97404">
        <v>52.354999999999997</v>
      </c>
    </row>
    <row r="97405" spans="1:6" x14ac:dyDescent="0.35">
      <c r="A97405" s="1" t="s">
        <v>93406</v>
      </c>
      <c r="B97405">
        <v>1</v>
      </c>
      <c r="C97405" s="1" t="s">
        <v>7</v>
      </c>
      <c r="D97405">
        <v>9</v>
      </c>
      <c r="E97405">
        <v>91.6</v>
      </c>
      <c r="F97405">
        <v>10.177777777777777</v>
      </c>
    </row>
    <row r="97406" spans="1:6" x14ac:dyDescent="0.35">
      <c r="A97406" s="1" t="s">
        <v>93407</v>
      </c>
      <c r="B97406">
        <v>1</v>
      </c>
      <c r="C97406" s="1" t="s">
        <v>17</v>
      </c>
      <c r="D97406">
        <v>1</v>
      </c>
      <c r="E97406">
        <v>167.43</v>
      </c>
      <c r="F97406">
        <v>167.43</v>
      </c>
    </row>
    <row r="97407" spans="1:6" x14ac:dyDescent="0.35">
      <c r="A97407" s="1" t="s">
        <v>93408</v>
      </c>
      <c r="B97407">
        <v>1</v>
      </c>
      <c r="C97407" s="1" t="s">
        <v>17</v>
      </c>
      <c r="D97407">
        <v>1</v>
      </c>
      <c r="E97407">
        <v>1234.6199999999999</v>
      </c>
      <c r="F97407">
        <v>1234.6199999999999</v>
      </c>
    </row>
    <row r="97408" spans="1:6" x14ac:dyDescent="0.35">
      <c r="A97408" s="1" t="s">
        <v>93409</v>
      </c>
      <c r="B97408">
        <v>1</v>
      </c>
      <c r="C97408" s="1" t="s">
        <v>7</v>
      </c>
      <c r="D97408">
        <v>8</v>
      </c>
      <c r="E97408">
        <v>244.14</v>
      </c>
      <c r="F97408">
        <v>30.517499999999998</v>
      </c>
    </row>
    <row r="97409" spans="1:6" x14ac:dyDescent="0.35">
      <c r="A97409" s="1" t="s">
        <v>93410</v>
      </c>
      <c r="B97409">
        <v>1</v>
      </c>
      <c r="C97409" s="1" t="s">
        <v>7</v>
      </c>
      <c r="D97409">
        <v>2</v>
      </c>
      <c r="E97409">
        <v>253.14</v>
      </c>
      <c r="F97409">
        <v>126.57</v>
      </c>
    </row>
    <row r="97410" spans="1:6" x14ac:dyDescent="0.35">
      <c r="A97410" s="1" t="s">
        <v>93411</v>
      </c>
      <c r="B97410">
        <v>1</v>
      </c>
      <c r="C97410" s="1" t="s">
        <v>95</v>
      </c>
      <c r="D97410">
        <v>1</v>
      </c>
      <c r="E97410">
        <v>200.02</v>
      </c>
      <c r="F97410">
        <v>200.02</v>
      </c>
    </row>
    <row r="97411" spans="1:6" x14ac:dyDescent="0.35">
      <c r="A97411" s="1" t="s">
        <v>93412</v>
      </c>
      <c r="B97411">
        <v>1</v>
      </c>
      <c r="C97411" s="1" t="s">
        <v>17</v>
      </c>
      <c r="D97411">
        <v>1</v>
      </c>
      <c r="E97411">
        <v>34.81</v>
      </c>
      <c r="F97411">
        <v>34.81</v>
      </c>
    </row>
    <row r="97412" spans="1:6" x14ac:dyDescent="0.35">
      <c r="A97412" s="1" t="s">
        <v>93413</v>
      </c>
      <c r="B97412">
        <v>1</v>
      </c>
      <c r="C97412" s="1" t="s">
        <v>17</v>
      </c>
      <c r="D97412">
        <v>1</v>
      </c>
      <c r="E97412">
        <v>89.74</v>
      </c>
      <c r="F97412">
        <v>89.74</v>
      </c>
    </row>
    <row r="97413" spans="1:6" x14ac:dyDescent="0.35">
      <c r="A97413" s="1" t="s">
        <v>6008</v>
      </c>
      <c r="B97413">
        <v>1</v>
      </c>
      <c r="C97413" s="1" t="s">
        <v>7</v>
      </c>
      <c r="D97413">
        <v>1</v>
      </c>
      <c r="E97413">
        <v>46.44</v>
      </c>
      <c r="F97413">
        <v>46.44</v>
      </c>
    </row>
    <row r="97414" spans="1:6" x14ac:dyDescent="0.35">
      <c r="A97414" s="1" t="s">
        <v>93414</v>
      </c>
      <c r="B97414">
        <v>1</v>
      </c>
      <c r="C97414" s="1" t="s">
        <v>7</v>
      </c>
      <c r="D97414">
        <v>8</v>
      </c>
      <c r="E97414">
        <v>156.91999999999999</v>
      </c>
      <c r="F97414">
        <v>19.614999999999998</v>
      </c>
    </row>
    <row r="97415" spans="1:6" x14ac:dyDescent="0.35">
      <c r="A97415" s="1" t="s">
        <v>93415</v>
      </c>
      <c r="B97415">
        <v>1</v>
      </c>
      <c r="C97415" s="1" t="s">
        <v>7</v>
      </c>
      <c r="D97415">
        <v>1</v>
      </c>
      <c r="E97415">
        <v>160.22999999999999</v>
      </c>
      <c r="F97415">
        <v>160.22999999999999</v>
      </c>
    </row>
    <row r="97416" spans="1:6" x14ac:dyDescent="0.35">
      <c r="A97416" s="1" t="s">
        <v>93416</v>
      </c>
      <c r="B97416">
        <v>1</v>
      </c>
      <c r="C97416" s="1" t="s">
        <v>17</v>
      </c>
      <c r="D97416">
        <v>1</v>
      </c>
      <c r="E97416">
        <v>55.62</v>
      </c>
      <c r="F97416">
        <v>55.62</v>
      </c>
    </row>
    <row r="97417" spans="1:6" x14ac:dyDescent="0.35">
      <c r="A97417" s="1" t="s">
        <v>93417</v>
      </c>
      <c r="B97417">
        <v>1</v>
      </c>
      <c r="C97417" s="1" t="s">
        <v>7</v>
      </c>
      <c r="D97417">
        <v>5</v>
      </c>
      <c r="E97417">
        <v>55.11</v>
      </c>
      <c r="F97417">
        <v>11.022</v>
      </c>
    </row>
    <row r="97418" spans="1:6" x14ac:dyDescent="0.35">
      <c r="A97418" s="1" t="s">
        <v>93418</v>
      </c>
      <c r="B97418">
        <v>1</v>
      </c>
      <c r="C97418" s="1" t="s">
        <v>7</v>
      </c>
      <c r="D97418">
        <v>4</v>
      </c>
      <c r="E97418">
        <v>87.64</v>
      </c>
      <c r="F97418">
        <v>21.91</v>
      </c>
    </row>
    <row r="97419" spans="1:6" x14ac:dyDescent="0.35">
      <c r="A97419" s="1" t="s">
        <v>93419</v>
      </c>
      <c r="B97419">
        <v>1</v>
      </c>
      <c r="C97419" s="1" t="s">
        <v>7</v>
      </c>
      <c r="D97419">
        <v>3</v>
      </c>
      <c r="E97419">
        <v>144.66</v>
      </c>
      <c r="F97419">
        <v>48.22</v>
      </c>
    </row>
    <row r="97420" spans="1:6" x14ac:dyDescent="0.35">
      <c r="A97420" s="1" t="s">
        <v>93420</v>
      </c>
      <c r="B97420">
        <v>1</v>
      </c>
      <c r="C97420" s="1" t="s">
        <v>7</v>
      </c>
      <c r="D97420">
        <v>1</v>
      </c>
      <c r="E97420">
        <v>87.42</v>
      </c>
      <c r="F97420">
        <v>87.42</v>
      </c>
    </row>
    <row r="97421" spans="1:6" x14ac:dyDescent="0.35">
      <c r="A97421" s="1" t="s">
        <v>93421</v>
      </c>
      <c r="B97421">
        <v>1</v>
      </c>
      <c r="C97421" s="1" t="s">
        <v>7</v>
      </c>
      <c r="D97421">
        <v>10</v>
      </c>
      <c r="E97421">
        <v>235.39</v>
      </c>
      <c r="F97421">
        <v>23.538999999999998</v>
      </c>
    </row>
    <row r="97422" spans="1:6" x14ac:dyDescent="0.35">
      <c r="A97422" s="1" t="s">
        <v>93422</v>
      </c>
      <c r="B97422">
        <v>1</v>
      </c>
      <c r="C97422" s="1" t="s">
        <v>17</v>
      </c>
      <c r="D97422">
        <v>1</v>
      </c>
      <c r="E97422">
        <v>209.3</v>
      </c>
      <c r="F97422">
        <v>209.3</v>
      </c>
    </row>
    <row r="97423" spans="1:6" x14ac:dyDescent="0.35">
      <c r="A97423" s="1" t="s">
        <v>93423</v>
      </c>
      <c r="B97423">
        <v>1</v>
      </c>
      <c r="C97423" s="1" t="s">
        <v>7</v>
      </c>
      <c r="D97423">
        <v>10</v>
      </c>
      <c r="E97423">
        <v>629.84</v>
      </c>
      <c r="F97423">
        <v>62.984000000000002</v>
      </c>
    </row>
    <row r="97424" spans="1:6" x14ac:dyDescent="0.35">
      <c r="A97424" s="1" t="s">
        <v>93424</v>
      </c>
      <c r="B97424">
        <v>1</v>
      </c>
      <c r="C97424" s="1" t="s">
        <v>7</v>
      </c>
      <c r="D97424">
        <v>2</v>
      </c>
      <c r="E97424">
        <v>113.11</v>
      </c>
      <c r="F97424">
        <v>56.555</v>
      </c>
    </row>
    <row r="97425" spans="1:6" x14ac:dyDescent="0.35">
      <c r="A97425" s="1" t="s">
        <v>93425</v>
      </c>
      <c r="B97425">
        <v>1</v>
      </c>
      <c r="C97425" s="1" t="s">
        <v>7</v>
      </c>
      <c r="D97425">
        <v>4</v>
      </c>
      <c r="E97425">
        <v>169.92</v>
      </c>
      <c r="F97425">
        <v>42.48</v>
      </c>
    </row>
    <row r="97426" spans="1:6" x14ac:dyDescent="0.35">
      <c r="A97426" s="1" t="s">
        <v>93426</v>
      </c>
      <c r="B97426">
        <v>1</v>
      </c>
      <c r="C97426" s="1" t="s">
        <v>17</v>
      </c>
      <c r="D97426">
        <v>1</v>
      </c>
      <c r="E97426">
        <v>20.61</v>
      </c>
      <c r="F97426">
        <v>20.61</v>
      </c>
    </row>
    <row r="97427" spans="1:6" x14ac:dyDescent="0.35">
      <c r="A97427" s="1" t="s">
        <v>93427</v>
      </c>
      <c r="B97427">
        <v>1</v>
      </c>
      <c r="C97427" s="1" t="s">
        <v>7</v>
      </c>
      <c r="D97427">
        <v>7</v>
      </c>
      <c r="E97427">
        <v>335.47</v>
      </c>
      <c r="F97427">
        <v>47.924285714285716</v>
      </c>
    </row>
    <row r="97428" spans="1:6" x14ac:dyDescent="0.35">
      <c r="A97428" s="1" t="s">
        <v>93428</v>
      </c>
      <c r="B97428">
        <v>1</v>
      </c>
      <c r="C97428" s="1" t="s">
        <v>7</v>
      </c>
      <c r="D97428">
        <v>1</v>
      </c>
      <c r="E97428">
        <v>102.03</v>
      </c>
      <c r="F97428">
        <v>102.03</v>
      </c>
    </row>
    <row r="97429" spans="1:6" x14ac:dyDescent="0.35">
      <c r="A97429" s="1" t="s">
        <v>93429</v>
      </c>
      <c r="B97429">
        <v>1</v>
      </c>
      <c r="C97429" s="1" t="s">
        <v>7</v>
      </c>
      <c r="D97429">
        <v>1</v>
      </c>
      <c r="E97429">
        <v>50</v>
      </c>
      <c r="F97429">
        <v>50</v>
      </c>
    </row>
    <row r="97430" spans="1:6" x14ac:dyDescent="0.35">
      <c r="A97430" s="1" t="s">
        <v>4572</v>
      </c>
      <c r="B97430">
        <v>7</v>
      </c>
      <c r="C97430" s="1" t="s">
        <v>34</v>
      </c>
      <c r="D97430">
        <v>1</v>
      </c>
      <c r="E97430">
        <v>14.3</v>
      </c>
      <c r="F97430">
        <v>14.3</v>
      </c>
    </row>
    <row r="97431" spans="1:6" x14ac:dyDescent="0.35">
      <c r="A97431" s="1" t="s">
        <v>93430</v>
      </c>
      <c r="B97431">
        <v>1</v>
      </c>
      <c r="C97431" s="1" t="s">
        <v>17</v>
      </c>
      <c r="D97431">
        <v>1</v>
      </c>
      <c r="E97431">
        <v>47.69</v>
      </c>
      <c r="F97431">
        <v>47.69</v>
      </c>
    </row>
    <row r="97432" spans="1:6" x14ac:dyDescent="0.35">
      <c r="A97432" s="1" t="s">
        <v>93431</v>
      </c>
      <c r="B97432">
        <v>1</v>
      </c>
      <c r="C97432" s="1" t="s">
        <v>7</v>
      </c>
      <c r="D97432">
        <v>1</v>
      </c>
      <c r="E97432">
        <v>162.26</v>
      </c>
      <c r="F97432">
        <v>162.26</v>
      </c>
    </row>
    <row r="97433" spans="1:6" x14ac:dyDescent="0.35">
      <c r="A97433" s="1" t="s">
        <v>93432</v>
      </c>
      <c r="B97433">
        <v>1</v>
      </c>
      <c r="C97433" s="1" t="s">
        <v>7</v>
      </c>
      <c r="D97433">
        <v>1</v>
      </c>
      <c r="E97433">
        <v>42.27</v>
      </c>
      <c r="F97433">
        <v>42.27</v>
      </c>
    </row>
    <row r="97434" spans="1:6" x14ac:dyDescent="0.35">
      <c r="A97434" s="1" t="s">
        <v>40145</v>
      </c>
      <c r="B97434">
        <v>1</v>
      </c>
      <c r="C97434" s="1" t="s">
        <v>7</v>
      </c>
      <c r="D97434">
        <v>2</v>
      </c>
      <c r="E97434">
        <v>24.2</v>
      </c>
      <c r="F97434">
        <v>12.1</v>
      </c>
    </row>
    <row r="97435" spans="1:6" x14ac:dyDescent="0.35">
      <c r="A97435" s="1" t="s">
        <v>93433</v>
      </c>
      <c r="B97435">
        <v>1</v>
      </c>
      <c r="C97435" s="1" t="s">
        <v>7</v>
      </c>
      <c r="D97435">
        <v>4</v>
      </c>
      <c r="E97435">
        <v>188</v>
      </c>
      <c r="F97435">
        <v>47</v>
      </c>
    </row>
    <row r="97436" spans="1:6" x14ac:dyDescent="0.35">
      <c r="A97436" s="1" t="s">
        <v>50521</v>
      </c>
      <c r="B97436">
        <v>1</v>
      </c>
      <c r="C97436" s="1" t="s">
        <v>7</v>
      </c>
      <c r="D97436">
        <v>1</v>
      </c>
      <c r="E97436">
        <v>6.45</v>
      </c>
      <c r="F97436">
        <v>6.45</v>
      </c>
    </row>
    <row r="97437" spans="1:6" x14ac:dyDescent="0.35">
      <c r="A97437" s="1" t="s">
        <v>93434</v>
      </c>
      <c r="B97437">
        <v>1</v>
      </c>
      <c r="C97437" s="1" t="s">
        <v>17</v>
      </c>
      <c r="D97437">
        <v>1</v>
      </c>
      <c r="E97437">
        <v>83.45</v>
      </c>
      <c r="F97437">
        <v>83.45</v>
      </c>
    </row>
    <row r="97438" spans="1:6" x14ac:dyDescent="0.35">
      <c r="A97438" s="1" t="s">
        <v>93435</v>
      </c>
      <c r="B97438">
        <v>1</v>
      </c>
      <c r="C97438" s="1" t="s">
        <v>17</v>
      </c>
      <c r="D97438">
        <v>1</v>
      </c>
      <c r="E97438">
        <v>48.3</v>
      </c>
      <c r="F97438">
        <v>48.3</v>
      </c>
    </row>
    <row r="97439" spans="1:6" x14ac:dyDescent="0.35">
      <c r="A97439" s="1" t="s">
        <v>93436</v>
      </c>
      <c r="B97439">
        <v>1</v>
      </c>
      <c r="C97439" s="1" t="s">
        <v>7</v>
      </c>
      <c r="D97439">
        <v>1</v>
      </c>
      <c r="E97439">
        <v>65</v>
      </c>
      <c r="F97439">
        <v>65</v>
      </c>
    </row>
    <row r="97440" spans="1:6" x14ac:dyDescent="0.35">
      <c r="A97440" s="1" t="s">
        <v>93437</v>
      </c>
      <c r="B97440">
        <v>1</v>
      </c>
      <c r="C97440" s="1" t="s">
        <v>7</v>
      </c>
      <c r="D97440">
        <v>3</v>
      </c>
      <c r="E97440">
        <v>79.510000000000005</v>
      </c>
      <c r="F97440">
        <v>26.503333333333334</v>
      </c>
    </row>
    <row r="97441" spans="1:6" x14ac:dyDescent="0.35">
      <c r="A97441" s="1" t="s">
        <v>93438</v>
      </c>
      <c r="B97441">
        <v>1</v>
      </c>
      <c r="C97441" s="1" t="s">
        <v>7</v>
      </c>
      <c r="D97441">
        <v>6</v>
      </c>
      <c r="E97441">
        <v>126.43</v>
      </c>
      <c r="F97441">
        <v>21.071666666666669</v>
      </c>
    </row>
    <row r="97442" spans="1:6" x14ac:dyDescent="0.35">
      <c r="A97442" s="1" t="s">
        <v>93439</v>
      </c>
      <c r="B97442">
        <v>1</v>
      </c>
      <c r="C97442" s="1" t="s">
        <v>7</v>
      </c>
      <c r="D97442">
        <v>10</v>
      </c>
      <c r="E97442">
        <v>173.57</v>
      </c>
      <c r="F97442">
        <v>17.356999999999999</v>
      </c>
    </row>
    <row r="97443" spans="1:6" x14ac:dyDescent="0.35">
      <c r="A97443" s="1" t="s">
        <v>93440</v>
      </c>
      <c r="B97443">
        <v>1</v>
      </c>
      <c r="C97443" s="1" t="s">
        <v>7</v>
      </c>
      <c r="D97443">
        <v>2</v>
      </c>
      <c r="E97443">
        <v>181.51</v>
      </c>
      <c r="F97443">
        <v>90.754999999999995</v>
      </c>
    </row>
    <row r="97444" spans="1:6" x14ac:dyDescent="0.35">
      <c r="A97444" s="1" t="s">
        <v>93441</v>
      </c>
      <c r="B97444">
        <v>1</v>
      </c>
      <c r="C97444" s="1" t="s">
        <v>7</v>
      </c>
      <c r="D97444">
        <v>1</v>
      </c>
      <c r="E97444">
        <v>14.29</v>
      </c>
      <c r="F97444">
        <v>14.29</v>
      </c>
    </row>
    <row r="97445" spans="1:6" x14ac:dyDescent="0.35">
      <c r="A97445" s="1" t="s">
        <v>93442</v>
      </c>
      <c r="B97445">
        <v>1</v>
      </c>
      <c r="C97445" s="1" t="s">
        <v>7</v>
      </c>
      <c r="D97445">
        <v>1</v>
      </c>
      <c r="E97445">
        <v>91.5</v>
      </c>
      <c r="F97445">
        <v>91.5</v>
      </c>
    </row>
    <row r="97446" spans="1:6" x14ac:dyDescent="0.35">
      <c r="A97446" s="1" t="s">
        <v>93443</v>
      </c>
      <c r="B97446">
        <v>1</v>
      </c>
      <c r="C97446" s="1" t="s">
        <v>34</v>
      </c>
      <c r="D97446">
        <v>1</v>
      </c>
      <c r="E97446">
        <v>62.68</v>
      </c>
      <c r="F97446">
        <v>62.68</v>
      </c>
    </row>
    <row r="97447" spans="1:6" x14ac:dyDescent="0.35">
      <c r="A97447" s="1" t="s">
        <v>93444</v>
      </c>
      <c r="B97447">
        <v>1</v>
      </c>
      <c r="C97447" s="1" t="s">
        <v>7</v>
      </c>
      <c r="D97447">
        <v>4</v>
      </c>
      <c r="E97447">
        <v>106.38</v>
      </c>
      <c r="F97447">
        <v>26.594999999999999</v>
      </c>
    </row>
    <row r="97448" spans="1:6" x14ac:dyDescent="0.35">
      <c r="A97448" s="1" t="s">
        <v>93445</v>
      </c>
      <c r="B97448">
        <v>1</v>
      </c>
      <c r="C97448" s="1" t="s">
        <v>7</v>
      </c>
      <c r="D97448">
        <v>5</v>
      </c>
      <c r="E97448">
        <v>326.75</v>
      </c>
      <c r="F97448">
        <v>65.349999999999994</v>
      </c>
    </row>
    <row r="97449" spans="1:6" x14ac:dyDescent="0.35">
      <c r="A97449" s="1" t="s">
        <v>93446</v>
      </c>
      <c r="B97449">
        <v>1</v>
      </c>
      <c r="C97449" s="1" t="s">
        <v>7</v>
      </c>
      <c r="D97449">
        <v>10</v>
      </c>
      <c r="E97449">
        <v>168.66</v>
      </c>
      <c r="F97449">
        <v>16.866</v>
      </c>
    </row>
    <row r="97450" spans="1:6" x14ac:dyDescent="0.35">
      <c r="A97450" s="1" t="s">
        <v>93447</v>
      </c>
      <c r="B97450">
        <v>1</v>
      </c>
      <c r="C97450" s="1" t="s">
        <v>17</v>
      </c>
      <c r="D97450">
        <v>1</v>
      </c>
      <c r="E97450">
        <v>32.369999999999997</v>
      </c>
      <c r="F97450">
        <v>32.369999999999997</v>
      </c>
    </row>
    <row r="97451" spans="1:6" x14ac:dyDescent="0.35">
      <c r="A97451" s="1" t="s">
        <v>93448</v>
      </c>
      <c r="B97451">
        <v>1</v>
      </c>
      <c r="C97451" s="1" t="s">
        <v>7</v>
      </c>
      <c r="D97451">
        <v>1</v>
      </c>
      <c r="E97451">
        <v>105.17</v>
      </c>
      <c r="F97451">
        <v>105.17</v>
      </c>
    </row>
    <row r="97452" spans="1:6" x14ac:dyDescent="0.35">
      <c r="A97452" s="1" t="s">
        <v>93449</v>
      </c>
      <c r="B97452">
        <v>1</v>
      </c>
      <c r="C97452" s="1" t="s">
        <v>7</v>
      </c>
      <c r="D97452">
        <v>2</v>
      </c>
      <c r="E97452">
        <v>66.73</v>
      </c>
      <c r="F97452">
        <v>33.365000000000002</v>
      </c>
    </row>
    <row r="97453" spans="1:6" x14ac:dyDescent="0.35">
      <c r="A97453" s="1" t="s">
        <v>93450</v>
      </c>
      <c r="B97453">
        <v>1</v>
      </c>
      <c r="C97453" s="1" t="s">
        <v>7</v>
      </c>
      <c r="D97453">
        <v>1</v>
      </c>
      <c r="E97453">
        <v>67.599999999999994</v>
      </c>
      <c r="F97453">
        <v>67.599999999999994</v>
      </c>
    </row>
    <row r="97454" spans="1:6" x14ac:dyDescent="0.35">
      <c r="A97454" s="1" t="s">
        <v>93451</v>
      </c>
      <c r="B97454">
        <v>1</v>
      </c>
      <c r="C97454" s="1" t="s">
        <v>17</v>
      </c>
      <c r="D97454">
        <v>1</v>
      </c>
      <c r="E97454">
        <v>330.52</v>
      </c>
      <c r="F97454">
        <v>330.52</v>
      </c>
    </row>
    <row r="97455" spans="1:6" x14ac:dyDescent="0.35">
      <c r="A97455" s="1" t="s">
        <v>93452</v>
      </c>
      <c r="B97455">
        <v>1</v>
      </c>
      <c r="C97455" s="1" t="s">
        <v>17</v>
      </c>
      <c r="D97455">
        <v>1</v>
      </c>
      <c r="E97455">
        <v>174.33</v>
      </c>
      <c r="F97455">
        <v>174.33</v>
      </c>
    </row>
    <row r="97456" spans="1:6" x14ac:dyDescent="0.35">
      <c r="A97456" s="1" t="s">
        <v>93453</v>
      </c>
      <c r="B97456">
        <v>1</v>
      </c>
      <c r="C97456" s="1" t="s">
        <v>7</v>
      </c>
      <c r="D97456">
        <v>1</v>
      </c>
      <c r="E97456">
        <v>52.43</v>
      </c>
      <c r="F97456">
        <v>52.43</v>
      </c>
    </row>
    <row r="97457" spans="1:6" x14ac:dyDescent="0.35">
      <c r="A97457" s="1" t="s">
        <v>93454</v>
      </c>
      <c r="B97457">
        <v>1</v>
      </c>
      <c r="C97457" s="1" t="s">
        <v>7</v>
      </c>
      <c r="D97457">
        <v>4</v>
      </c>
      <c r="E97457">
        <v>306.24</v>
      </c>
      <c r="F97457">
        <v>76.56</v>
      </c>
    </row>
    <row r="97458" spans="1:6" x14ac:dyDescent="0.35">
      <c r="A97458" s="1" t="s">
        <v>93455</v>
      </c>
      <c r="B97458">
        <v>1</v>
      </c>
      <c r="C97458" s="1" t="s">
        <v>7</v>
      </c>
      <c r="D97458">
        <v>2</v>
      </c>
      <c r="E97458">
        <v>177.68</v>
      </c>
      <c r="F97458">
        <v>88.84</v>
      </c>
    </row>
    <row r="97459" spans="1:6" x14ac:dyDescent="0.35">
      <c r="A97459" s="1" t="s">
        <v>93456</v>
      </c>
      <c r="B97459">
        <v>1</v>
      </c>
      <c r="C97459" s="1" t="s">
        <v>7</v>
      </c>
      <c r="D97459">
        <v>7</v>
      </c>
      <c r="E97459">
        <v>74.77</v>
      </c>
      <c r="F97459">
        <v>10.681428571428571</v>
      </c>
    </row>
    <row r="97460" spans="1:6" x14ac:dyDescent="0.35">
      <c r="A97460" s="1" t="s">
        <v>93457</v>
      </c>
      <c r="B97460">
        <v>1</v>
      </c>
      <c r="C97460" s="1" t="s">
        <v>7</v>
      </c>
      <c r="D97460">
        <v>9</v>
      </c>
      <c r="E97460">
        <v>96.12</v>
      </c>
      <c r="F97460">
        <v>10.68</v>
      </c>
    </row>
    <row r="97461" spans="1:6" x14ac:dyDescent="0.35">
      <c r="A97461" s="1" t="s">
        <v>93458</v>
      </c>
      <c r="B97461">
        <v>1</v>
      </c>
      <c r="C97461" s="1" t="s">
        <v>7</v>
      </c>
      <c r="D97461">
        <v>10</v>
      </c>
      <c r="E97461">
        <v>179.32</v>
      </c>
      <c r="F97461">
        <v>17.931999999999999</v>
      </c>
    </row>
    <row r="97462" spans="1:6" x14ac:dyDescent="0.35">
      <c r="A97462" s="1" t="s">
        <v>74460</v>
      </c>
      <c r="B97462">
        <v>1</v>
      </c>
      <c r="C97462" s="1" t="s">
        <v>7</v>
      </c>
      <c r="D97462">
        <v>8</v>
      </c>
      <c r="E97462">
        <v>79.97</v>
      </c>
      <c r="F97462">
        <v>9.9962499999999999</v>
      </c>
    </row>
    <row r="97463" spans="1:6" x14ac:dyDescent="0.35">
      <c r="A97463" s="1" t="s">
        <v>93459</v>
      </c>
      <c r="B97463">
        <v>1</v>
      </c>
      <c r="C97463" s="1" t="s">
        <v>7</v>
      </c>
      <c r="D97463">
        <v>1</v>
      </c>
      <c r="E97463">
        <v>82.33</v>
      </c>
      <c r="F97463">
        <v>82.33</v>
      </c>
    </row>
    <row r="97464" spans="1:6" x14ac:dyDescent="0.35">
      <c r="A97464" s="1" t="s">
        <v>93460</v>
      </c>
      <c r="B97464">
        <v>1</v>
      </c>
      <c r="C97464" s="1" t="s">
        <v>7</v>
      </c>
      <c r="D97464">
        <v>8</v>
      </c>
      <c r="E97464">
        <v>196.99</v>
      </c>
      <c r="F97464">
        <v>24.623750000000001</v>
      </c>
    </row>
    <row r="97465" spans="1:6" x14ac:dyDescent="0.35">
      <c r="A97465" s="1" t="s">
        <v>93461</v>
      </c>
      <c r="B97465">
        <v>1</v>
      </c>
      <c r="C97465" s="1" t="s">
        <v>17</v>
      </c>
      <c r="D97465">
        <v>1</v>
      </c>
      <c r="E97465">
        <v>45</v>
      </c>
      <c r="F97465">
        <v>45</v>
      </c>
    </row>
    <row r="97466" spans="1:6" x14ac:dyDescent="0.35">
      <c r="A97466" s="1" t="s">
        <v>93462</v>
      </c>
      <c r="B97466">
        <v>1</v>
      </c>
      <c r="C97466" s="1" t="s">
        <v>7</v>
      </c>
      <c r="D97466">
        <v>5</v>
      </c>
      <c r="E97466">
        <v>228.23</v>
      </c>
      <c r="F97466">
        <v>45.646000000000001</v>
      </c>
    </row>
    <row r="97467" spans="1:6" x14ac:dyDescent="0.35">
      <c r="A97467" s="1" t="s">
        <v>93463</v>
      </c>
      <c r="B97467">
        <v>1</v>
      </c>
      <c r="C97467" s="1" t="s">
        <v>7</v>
      </c>
      <c r="D97467">
        <v>1</v>
      </c>
      <c r="E97467">
        <v>35.69</v>
      </c>
      <c r="F97467">
        <v>35.69</v>
      </c>
    </row>
    <row r="97468" spans="1:6" x14ac:dyDescent="0.35">
      <c r="A97468" s="1" t="s">
        <v>93464</v>
      </c>
      <c r="B97468">
        <v>1</v>
      </c>
      <c r="C97468" s="1" t="s">
        <v>7</v>
      </c>
      <c r="D97468">
        <v>4</v>
      </c>
      <c r="E97468">
        <v>295.85000000000002</v>
      </c>
      <c r="F97468">
        <v>73.962500000000006</v>
      </c>
    </row>
    <row r="97469" spans="1:6" x14ac:dyDescent="0.35">
      <c r="A97469" s="1" t="s">
        <v>93465</v>
      </c>
      <c r="B97469">
        <v>1</v>
      </c>
      <c r="C97469" s="1" t="s">
        <v>7</v>
      </c>
      <c r="D97469">
        <v>1</v>
      </c>
      <c r="E97469">
        <v>33.380000000000003</v>
      </c>
      <c r="F97469">
        <v>33.380000000000003</v>
      </c>
    </row>
    <row r="97470" spans="1:6" x14ac:dyDescent="0.35">
      <c r="A97470" s="1" t="s">
        <v>93466</v>
      </c>
      <c r="B97470">
        <v>1</v>
      </c>
      <c r="C97470" s="1" t="s">
        <v>7</v>
      </c>
      <c r="D97470">
        <v>8</v>
      </c>
      <c r="E97470">
        <v>841.23</v>
      </c>
      <c r="F97470">
        <v>105.15375</v>
      </c>
    </row>
    <row r="97471" spans="1:6" x14ac:dyDescent="0.35">
      <c r="A97471" s="1" t="s">
        <v>93467</v>
      </c>
      <c r="B97471">
        <v>1</v>
      </c>
      <c r="C97471" s="1" t="s">
        <v>17</v>
      </c>
      <c r="D97471">
        <v>1</v>
      </c>
      <c r="E97471">
        <v>47.68</v>
      </c>
      <c r="F97471">
        <v>47.68</v>
      </c>
    </row>
    <row r="97472" spans="1:6" x14ac:dyDescent="0.35">
      <c r="A97472" s="1" t="s">
        <v>93468</v>
      </c>
      <c r="B97472">
        <v>1</v>
      </c>
      <c r="C97472" s="1" t="s">
        <v>7</v>
      </c>
      <c r="D97472">
        <v>10</v>
      </c>
      <c r="E97472">
        <v>1080.56</v>
      </c>
      <c r="F97472">
        <v>108.056</v>
      </c>
    </row>
    <row r="97473" spans="1:6" x14ac:dyDescent="0.35">
      <c r="A97473" s="1" t="s">
        <v>93469</v>
      </c>
      <c r="B97473">
        <v>2</v>
      </c>
      <c r="C97473" s="1" t="s">
        <v>7</v>
      </c>
      <c r="D97473">
        <v>2</v>
      </c>
      <c r="E97473">
        <v>63.25</v>
      </c>
      <c r="F97473">
        <v>31.625</v>
      </c>
    </row>
    <row r="97474" spans="1:6" x14ac:dyDescent="0.35">
      <c r="A97474" s="1" t="s">
        <v>93470</v>
      </c>
      <c r="B97474">
        <v>1</v>
      </c>
      <c r="C97474" s="1" t="s">
        <v>7</v>
      </c>
      <c r="D97474">
        <v>3</v>
      </c>
      <c r="E97474">
        <v>131.46</v>
      </c>
      <c r="F97474">
        <v>43.82</v>
      </c>
    </row>
    <row r="97475" spans="1:6" x14ac:dyDescent="0.35">
      <c r="A97475" s="1" t="s">
        <v>93471</v>
      </c>
      <c r="B97475">
        <v>1</v>
      </c>
      <c r="C97475" s="1" t="s">
        <v>7</v>
      </c>
      <c r="D97475">
        <v>1</v>
      </c>
      <c r="E97475">
        <v>140.82</v>
      </c>
      <c r="F97475">
        <v>140.82</v>
      </c>
    </row>
    <row r="97476" spans="1:6" x14ac:dyDescent="0.35">
      <c r="A97476" s="1" t="s">
        <v>93472</v>
      </c>
      <c r="B97476">
        <v>1</v>
      </c>
      <c r="C97476" s="1" t="s">
        <v>7</v>
      </c>
      <c r="D97476">
        <v>1</v>
      </c>
      <c r="E97476">
        <v>71.709999999999994</v>
      </c>
      <c r="F97476">
        <v>71.709999999999994</v>
      </c>
    </row>
    <row r="97477" spans="1:6" x14ac:dyDescent="0.35">
      <c r="A97477" s="1" t="s">
        <v>93473</v>
      </c>
      <c r="B97477">
        <v>1</v>
      </c>
      <c r="C97477" s="1" t="s">
        <v>7</v>
      </c>
      <c r="D97477">
        <v>9</v>
      </c>
      <c r="E97477">
        <v>336.66</v>
      </c>
      <c r="F97477">
        <v>37.406666666666666</v>
      </c>
    </row>
    <row r="97478" spans="1:6" x14ac:dyDescent="0.35">
      <c r="A97478" s="1" t="s">
        <v>93474</v>
      </c>
      <c r="B97478">
        <v>1</v>
      </c>
      <c r="C97478" s="1" t="s">
        <v>7</v>
      </c>
      <c r="D97478">
        <v>2</v>
      </c>
      <c r="E97478">
        <v>49.96</v>
      </c>
      <c r="F97478">
        <v>24.98</v>
      </c>
    </row>
    <row r="97479" spans="1:6" x14ac:dyDescent="0.35">
      <c r="A97479" s="1" t="s">
        <v>93475</v>
      </c>
      <c r="B97479">
        <v>1</v>
      </c>
      <c r="C97479" s="1" t="s">
        <v>7</v>
      </c>
      <c r="D97479">
        <v>1</v>
      </c>
      <c r="E97479">
        <v>14.78</v>
      </c>
      <c r="F97479">
        <v>14.78</v>
      </c>
    </row>
    <row r="97480" spans="1:6" x14ac:dyDescent="0.35">
      <c r="A97480" s="1" t="s">
        <v>93476</v>
      </c>
      <c r="B97480">
        <v>1</v>
      </c>
      <c r="C97480" s="1" t="s">
        <v>7</v>
      </c>
      <c r="D97480">
        <v>1</v>
      </c>
      <c r="E97480">
        <v>55.28</v>
      </c>
      <c r="F97480">
        <v>55.28</v>
      </c>
    </row>
    <row r="97481" spans="1:6" x14ac:dyDescent="0.35">
      <c r="A97481" s="1" t="s">
        <v>93477</v>
      </c>
      <c r="B97481">
        <v>1</v>
      </c>
      <c r="C97481" s="1" t="s">
        <v>7</v>
      </c>
      <c r="D97481">
        <v>2</v>
      </c>
      <c r="E97481">
        <v>136.93</v>
      </c>
      <c r="F97481">
        <v>68.465000000000003</v>
      </c>
    </row>
    <row r="97482" spans="1:6" x14ac:dyDescent="0.35">
      <c r="A97482" s="1" t="s">
        <v>93478</v>
      </c>
      <c r="B97482">
        <v>1</v>
      </c>
      <c r="C97482" s="1" t="s">
        <v>7</v>
      </c>
      <c r="D97482">
        <v>2</v>
      </c>
      <c r="E97482">
        <v>125.8</v>
      </c>
      <c r="F97482">
        <v>62.9</v>
      </c>
    </row>
    <row r="97483" spans="1:6" x14ac:dyDescent="0.35">
      <c r="A97483" s="1" t="s">
        <v>93479</v>
      </c>
      <c r="B97483">
        <v>1</v>
      </c>
      <c r="C97483" s="1" t="s">
        <v>7</v>
      </c>
      <c r="D97483">
        <v>10</v>
      </c>
      <c r="E97483">
        <v>398.86</v>
      </c>
      <c r="F97483">
        <v>39.886000000000003</v>
      </c>
    </row>
    <row r="97484" spans="1:6" x14ac:dyDescent="0.35">
      <c r="A97484" s="1" t="s">
        <v>93480</v>
      </c>
      <c r="B97484">
        <v>1</v>
      </c>
      <c r="C97484" s="1" t="s">
        <v>7</v>
      </c>
      <c r="D97484">
        <v>1</v>
      </c>
      <c r="E97484">
        <v>106.38</v>
      </c>
      <c r="F97484">
        <v>106.38</v>
      </c>
    </row>
    <row r="97485" spans="1:6" x14ac:dyDescent="0.35">
      <c r="A97485" s="1" t="s">
        <v>93481</v>
      </c>
      <c r="B97485">
        <v>1</v>
      </c>
      <c r="C97485" s="1" t="s">
        <v>7</v>
      </c>
      <c r="D97485">
        <v>10</v>
      </c>
      <c r="E97485">
        <v>112.87</v>
      </c>
      <c r="F97485">
        <v>11.287000000000001</v>
      </c>
    </row>
    <row r="97486" spans="1:6" x14ac:dyDescent="0.35">
      <c r="A97486" s="1" t="s">
        <v>93482</v>
      </c>
      <c r="B97486">
        <v>1</v>
      </c>
      <c r="C97486" s="1" t="s">
        <v>7</v>
      </c>
      <c r="D97486">
        <v>2</v>
      </c>
      <c r="E97486">
        <v>57.29</v>
      </c>
      <c r="F97486">
        <v>28.645</v>
      </c>
    </row>
    <row r="97487" spans="1:6" x14ac:dyDescent="0.35">
      <c r="A97487" s="1" t="s">
        <v>93483</v>
      </c>
      <c r="B97487">
        <v>1</v>
      </c>
      <c r="C97487" s="1" t="s">
        <v>7</v>
      </c>
      <c r="D97487">
        <v>2</v>
      </c>
      <c r="E97487">
        <v>105.39</v>
      </c>
      <c r="F97487">
        <v>52.695</v>
      </c>
    </row>
    <row r="97488" spans="1:6" x14ac:dyDescent="0.35">
      <c r="A97488" s="1" t="s">
        <v>93484</v>
      </c>
      <c r="B97488">
        <v>1</v>
      </c>
      <c r="C97488" s="1" t="s">
        <v>7</v>
      </c>
      <c r="D97488">
        <v>1</v>
      </c>
      <c r="E97488">
        <v>85.6</v>
      </c>
      <c r="F97488">
        <v>85.6</v>
      </c>
    </row>
    <row r="97489" spans="1:6" x14ac:dyDescent="0.35">
      <c r="A97489" s="1" t="s">
        <v>93485</v>
      </c>
      <c r="B97489">
        <v>1</v>
      </c>
      <c r="C97489" s="1" t="s">
        <v>17</v>
      </c>
      <c r="D97489">
        <v>1</v>
      </c>
      <c r="E97489">
        <v>31.38</v>
      </c>
      <c r="F97489">
        <v>31.38</v>
      </c>
    </row>
    <row r="97490" spans="1:6" x14ac:dyDescent="0.35">
      <c r="A97490" s="1" t="s">
        <v>12274</v>
      </c>
      <c r="B97490">
        <v>2</v>
      </c>
      <c r="C97490" s="1" t="s">
        <v>7</v>
      </c>
      <c r="D97490">
        <v>1</v>
      </c>
      <c r="E97490">
        <v>40.200000000000003</v>
      </c>
      <c r="F97490">
        <v>40.200000000000003</v>
      </c>
    </row>
    <row r="97491" spans="1:6" x14ac:dyDescent="0.35">
      <c r="A97491" s="1" t="s">
        <v>93486</v>
      </c>
      <c r="B97491">
        <v>1</v>
      </c>
      <c r="C97491" s="1" t="s">
        <v>17</v>
      </c>
      <c r="D97491">
        <v>1</v>
      </c>
      <c r="E97491">
        <v>235.3</v>
      </c>
      <c r="F97491">
        <v>235.3</v>
      </c>
    </row>
    <row r="97492" spans="1:6" x14ac:dyDescent="0.35">
      <c r="A97492" s="1" t="s">
        <v>93487</v>
      </c>
      <c r="B97492">
        <v>1</v>
      </c>
      <c r="C97492" s="1" t="s">
        <v>7</v>
      </c>
      <c r="D97492">
        <v>1</v>
      </c>
      <c r="E97492">
        <v>42.68</v>
      </c>
      <c r="F97492">
        <v>42.68</v>
      </c>
    </row>
    <row r="97493" spans="1:6" x14ac:dyDescent="0.35">
      <c r="A97493" s="1" t="s">
        <v>93488</v>
      </c>
      <c r="B97493">
        <v>1</v>
      </c>
      <c r="C97493" s="1" t="s">
        <v>7</v>
      </c>
      <c r="D97493">
        <v>1</v>
      </c>
      <c r="E97493">
        <v>41.26</v>
      </c>
      <c r="F97493">
        <v>41.26</v>
      </c>
    </row>
    <row r="97494" spans="1:6" x14ac:dyDescent="0.35">
      <c r="A97494" s="1" t="s">
        <v>93489</v>
      </c>
      <c r="B97494">
        <v>1</v>
      </c>
      <c r="C97494" s="1" t="s">
        <v>7</v>
      </c>
      <c r="D97494">
        <v>3</v>
      </c>
      <c r="E97494">
        <v>311.98</v>
      </c>
      <c r="F97494">
        <v>103.99333333333334</v>
      </c>
    </row>
    <row r="97495" spans="1:6" x14ac:dyDescent="0.35">
      <c r="A97495" s="1" t="s">
        <v>93490</v>
      </c>
      <c r="B97495">
        <v>1</v>
      </c>
      <c r="C97495" s="1" t="s">
        <v>7</v>
      </c>
      <c r="D97495">
        <v>8</v>
      </c>
      <c r="E97495">
        <v>95.31</v>
      </c>
      <c r="F97495">
        <v>11.91375</v>
      </c>
    </row>
    <row r="97496" spans="1:6" x14ac:dyDescent="0.35">
      <c r="A97496" s="1" t="s">
        <v>93491</v>
      </c>
      <c r="B97496">
        <v>1</v>
      </c>
      <c r="C97496" s="1" t="s">
        <v>7</v>
      </c>
      <c r="D97496">
        <v>1</v>
      </c>
      <c r="E97496">
        <v>108.81</v>
      </c>
      <c r="F97496">
        <v>108.81</v>
      </c>
    </row>
    <row r="97497" spans="1:6" x14ac:dyDescent="0.35">
      <c r="A97497" s="1" t="s">
        <v>93492</v>
      </c>
      <c r="B97497">
        <v>1</v>
      </c>
      <c r="C97497" s="1" t="s">
        <v>17</v>
      </c>
      <c r="D97497">
        <v>1</v>
      </c>
      <c r="E97497">
        <v>59.49</v>
      </c>
      <c r="F97497">
        <v>59.49</v>
      </c>
    </row>
    <row r="97498" spans="1:6" x14ac:dyDescent="0.35">
      <c r="A97498" s="1" t="s">
        <v>93493</v>
      </c>
      <c r="B97498">
        <v>1</v>
      </c>
      <c r="C97498" s="1" t="s">
        <v>7</v>
      </c>
      <c r="D97498">
        <v>8</v>
      </c>
      <c r="E97498">
        <v>317.48</v>
      </c>
      <c r="F97498">
        <v>39.685000000000002</v>
      </c>
    </row>
    <row r="97499" spans="1:6" x14ac:dyDescent="0.35">
      <c r="A97499" s="1" t="s">
        <v>93494</v>
      </c>
      <c r="B97499">
        <v>1</v>
      </c>
      <c r="C97499" s="1" t="s">
        <v>7</v>
      </c>
      <c r="D97499">
        <v>5</v>
      </c>
      <c r="E97499">
        <v>205.18</v>
      </c>
      <c r="F97499">
        <v>41.036000000000001</v>
      </c>
    </row>
    <row r="97500" spans="1:6" x14ac:dyDescent="0.35">
      <c r="A97500" s="1" t="s">
        <v>93495</v>
      </c>
      <c r="B97500">
        <v>1</v>
      </c>
      <c r="C97500" s="1" t="s">
        <v>7</v>
      </c>
      <c r="D97500">
        <v>10</v>
      </c>
      <c r="E97500">
        <v>1507.56</v>
      </c>
      <c r="F97500">
        <v>150.756</v>
      </c>
    </row>
    <row r="97501" spans="1:6" x14ac:dyDescent="0.35">
      <c r="A97501" s="1" t="s">
        <v>93496</v>
      </c>
      <c r="B97501">
        <v>1</v>
      </c>
      <c r="C97501" s="1" t="s">
        <v>7</v>
      </c>
      <c r="D97501">
        <v>2</v>
      </c>
      <c r="E97501">
        <v>123.42</v>
      </c>
      <c r="F97501">
        <v>61.71</v>
      </c>
    </row>
    <row r="97502" spans="1:6" x14ac:dyDescent="0.35">
      <c r="A97502" s="1" t="s">
        <v>93497</v>
      </c>
      <c r="B97502">
        <v>1</v>
      </c>
      <c r="C97502" s="1" t="s">
        <v>7</v>
      </c>
      <c r="D97502">
        <v>10</v>
      </c>
      <c r="E97502">
        <v>841.99</v>
      </c>
      <c r="F97502">
        <v>84.198999999999998</v>
      </c>
    </row>
    <row r="97503" spans="1:6" x14ac:dyDescent="0.35">
      <c r="A97503" s="1" t="s">
        <v>39242</v>
      </c>
      <c r="B97503">
        <v>2</v>
      </c>
      <c r="C97503" s="1" t="s">
        <v>34</v>
      </c>
      <c r="D97503">
        <v>1</v>
      </c>
      <c r="E97503">
        <v>108.71</v>
      </c>
      <c r="F97503">
        <v>108.71</v>
      </c>
    </row>
    <row r="97504" spans="1:6" x14ac:dyDescent="0.35">
      <c r="A97504" s="1" t="s">
        <v>93498</v>
      </c>
      <c r="B97504">
        <v>1</v>
      </c>
      <c r="C97504" s="1" t="s">
        <v>7</v>
      </c>
      <c r="D97504">
        <v>3</v>
      </c>
      <c r="E97504">
        <v>95.34</v>
      </c>
      <c r="F97504">
        <v>31.78</v>
      </c>
    </row>
    <row r="97505" spans="1:6" x14ac:dyDescent="0.35">
      <c r="A97505" s="1" t="s">
        <v>93499</v>
      </c>
      <c r="B97505">
        <v>1</v>
      </c>
      <c r="C97505" s="1" t="s">
        <v>7</v>
      </c>
      <c r="D97505">
        <v>1</v>
      </c>
      <c r="E97505">
        <v>28.07</v>
      </c>
      <c r="F97505">
        <v>28.07</v>
      </c>
    </row>
    <row r="97506" spans="1:6" x14ac:dyDescent="0.35">
      <c r="A97506" s="1" t="s">
        <v>93500</v>
      </c>
      <c r="B97506">
        <v>1</v>
      </c>
      <c r="C97506" s="1" t="s">
        <v>7</v>
      </c>
      <c r="D97506">
        <v>5</v>
      </c>
      <c r="E97506">
        <v>54.72</v>
      </c>
      <c r="F97506">
        <v>10.943999999999999</v>
      </c>
    </row>
    <row r="97507" spans="1:6" x14ac:dyDescent="0.35">
      <c r="A97507" s="1" t="s">
        <v>93501</v>
      </c>
      <c r="B97507">
        <v>1</v>
      </c>
      <c r="C97507" s="1" t="s">
        <v>7</v>
      </c>
      <c r="D97507">
        <v>3</v>
      </c>
      <c r="E97507">
        <v>259.33</v>
      </c>
      <c r="F97507">
        <v>86.443333333333328</v>
      </c>
    </row>
    <row r="97508" spans="1:6" x14ac:dyDescent="0.35">
      <c r="A97508" s="1" t="s">
        <v>93502</v>
      </c>
      <c r="B97508">
        <v>1</v>
      </c>
      <c r="C97508" s="1" t="s">
        <v>7</v>
      </c>
      <c r="D97508">
        <v>1</v>
      </c>
      <c r="E97508">
        <v>143.59</v>
      </c>
      <c r="F97508">
        <v>143.59</v>
      </c>
    </row>
    <row r="97509" spans="1:6" x14ac:dyDescent="0.35">
      <c r="A97509" s="1" t="s">
        <v>93503</v>
      </c>
      <c r="B97509">
        <v>1</v>
      </c>
      <c r="C97509" s="1" t="s">
        <v>7</v>
      </c>
      <c r="D97509">
        <v>1</v>
      </c>
      <c r="E97509">
        <v>110.55</v>
      </c>
      <c r="F97509">
        <v>110.55</v>
      </c>
    </row>
    <row r="97510" spans="1:6" x14ac:dyDescent="0.35">
      <c r="A97510" s="1" t="s">
        <v>93504</v>
      </c>
      <c r="B97510">
        <v>1</v>
      </c>
      <c r="C97510" s="1" t="s">
        <v>7</v>
      </c>
      <c r="D97510">
        <v>5</v>
      </c>
      <c r="E97510">
        <v>711.07</v>
      </c>
      <c r="F97510">
        <v>142.214</v>
      </c>
    </row>
    <row r="97511" spans="1:6" x14ac:dyDescent="0.35">
      <c r="A97511" s="1" t="s">
        <v>93505</v>
      </c>
      <c r="B97511">
        <v>1</v>
      </c>
      <c r="C97511" s="1" t="s">
        <v>7</v>
      </c>
      <c r="D97511">
        <v>2</v>
      </c>
      <c r="E97511">
        <v>133.21</v>
      </c>
      <c r="F97511">
        <v>66.605000000000004</v>
      </c>
    </row>
    <row r="97512" spans="1:6" x14ac:dyDescent="0.35">
      <c r="A97512" s="1" t="s">
        <v>93506</v>
      </c>
      <c r="B97512">
        <v>1</v>
      </c>
      <c r="C97512" s="1" t="s">
        <v>7</v>
      </c>
      <c r="D97512">
        <v>5</v>
      </c>
      <c r="E97512">
        <v>418.92</v>
      </c>
      <c r="F97512">
        <v>83.784000000000006</v>
      </c>
    </row>
    <row r="97513" spans="1:6" x14ac:dyDescent="0.35">
      <c r="A97513" s="1" t="s">
        <v>93507</v>
      </c>
      <c r="B97513">
        <v>1</v>
      </c>
      <c r="C97513" s="1" t="s">
        <v>7</v>
      </c>
      <c r="D97513">
        <v>1</v>
      </c>
      <c r="E97513">
        <v>88.65</v>
      </c>
      <c r="F97513">
        <v>88.65</v>
      </c>
    </row>
    <row r="97514" spans="1:6" x14ac:dyDescent="0.35">
      <c r="A97514" s="1" t="s">
        <v>93508</v>
      </c>
      <c r="B97514">
        <v>1</v>
      </c>
      <c r="C97514" s="1" t="s">
        <v>7</v>
      </c>
      <c r="D97514">
        <v>2</v>
      </c>
      <c r="E97514">
        <v>87.24</v>
      </c>
      <c r="F97514">
        <v>43.62</v>
      </c>
    </row>
    <row r="97515" spans="1:6" x14ac:dyDescent="0.35">
      <c r="A97515" s="1" t="s">
        <v>93509</v>
      </c>
      <c r="B97515">
        <v>1</v>
      </c>
      <c r="C97515" s="1" t="s">
        <v>7</v>
      </c>
      <c r="D97515">
        <v>2</v>
      </c>
      <c r="E97515">
        <v>142.91999999999999</v>
      </c>
      <c r="F97515">
        <v>71.459999999999994</v>
      </c>
    </row>
    <row r="97516" spans="1:6" x14ac:dyDescent="0.35">
      <c r="A97516" s="1" t="s">
        <v>93510</v>
      </c>
      <c r="B97516">
        <v>1</v>
      </c>
      <c r="C97516" s="1" t="s">
        <v>7</v>
      </c>
      <c r="D97516">
        <v>10</v>
      </c>
      <c r="E97516">
        <v>190.81</v>
      </c>
      <c r="F97516">
        <v>19.081</v>
      </c>
    </row>
    <row r="97517" spans="1:6" x14ac:dyDescent="0.35">
      <c r="A97517" s="1" t="s">
        <v>93511</v>
      </c>
      <c r="B97517">
        <v>1</v>
      </c>
      <c r="C97517" s="1" t="s">
        <v>17</v>
      </c>
      <c r="D97517">
        <v>1</v>
      </c>
      <c r="E97517">
        <v>73.489999999999995</v>
      </c>
      <c r="F97517">
        <v>73.489999999999995</v>
      </c>
    </row>
    <row r="97518" spans="1:6" x14ac:dyDescent="0.35">
      <c r="A97518" s="1" t="s">
        <v>93512</v>
      </c>
      <c r="B97518">
        <v>1</v>
      </c>
      <c r="C97518" s="1" t="s">
        <v>7</v>
      </c>
      <c r="D97518">
        <v>2</v>
      </c>
      <c r="E97518">
        <v>161.68</v>
      </c>
      <c r="F97518">
        <v>80.84</v>
      </c>
    </row>
    <row r="97519" spans="1:6" x14ac:dyDescent="0.35">
      <c r="A97519" s="1" t="s">
        <v>93513</v>
      </c>
      <c r="B97519">
        <v>1</v>
      </c>
      <c r="C97519" s="1" t="s">
        <v>7</v>
      </c>
      <c r="D97519">
        <v>4</v>
      </c>
      <c r="E97519">
        <v>296.72000000000003</v>
      </c>
      <c r="F97519">
        <v>74.180000000000007</v>
      </c>
    </row>
    <row r="97520" spans="1:6" x14ac:dyDescent="0.35">
      <c r="A97520" s="1" t="s">
        <v>93514</v>
      </c>
      <c r="B97520">
        <v>1</v>
      </c>
      <c r="C97520" s="1" t="s">
        <v>7</v>
      </c>
      <c r="D97520">
        <v>10</v>
      </c>
      <c r="E97520">
        <v>362.65</v>
      </c>
      <c r="F97520">
        <v>36.265000000000001</v>
      </c>
    </row>
    <row r="97521" spans="1:6" x14ac:dyDescent="0.35">
      <c r="A97521" s="1" t="s">
        <v>93515</v>
      </c>
      <c r="B97521">
        <v>1</v>
      </c>
      <c r="C97521" s="1" t="s">
        <v>7</v>
      </c>
      <c r="D97521">
        <v>1</v>
      </c>
      <c r="E97521">
        <v>105.01</v>
      </c>
      <c r="F97521">
        <v>105.01</v>
      </c>
    </row>
    <row r="97522" spans="1:6" x14ac:dyDescent="0.35">
      <c r="A97522" s="1" t="s">
        <v>93516</v>
      </c>
      <c r="B97522">
        <v>1</v>
      </c>
      <c r="C97522" s="1" t="s">
        <v>17</v>
      </c>
      <c r="D97522">
        <v>1</v>
      </c>
      <c r="E97522">
        <v>123.18</v>
      </c>
      <c r="F97522">
        <v>123.18</v>
      </c>
    </row>
    <row r="97523" spans="1:6" x14ac:dyDescent="0.35">
      <c r="A97523" s="1" t="s">
        <v>93517</v>
      </c>
      <c r="B97523">
        <v>1</v>
      </c>
      <c r="C97523" s="1" t="s">
        <v>17</v>
      </c>
      <c r="D97523">
        <v>1</v>
      </c>
      <c r="E97523">
        <v>39.799999999999997</v>
      </c>
      <c r="F97523">
        <v>39.799999999999997</v>
      </c>
    </row>
    <row r="97524" spans="1:6" x14ac:dyDescent="0.35">
      <c r="A97524" s="1" t="s">
        <v>93518</v>
      </c>
      <c r="B97524">
        <v>1</v>
      </c>
      <c r="C97524" s="1" t="s">
        <v>7</v>
      </c>
      <c r="D97524">
        <v>1</v>
      </c>
      <c r="E97524">
        <v>109.96</v>
      </c>
      <c r="F97524">
        <v>109.96</v>
      </c>
    </row>
    <row r="97525" spans="1:6" x14ac:dyDescent="0.35">
      <c r="A97525" s="1" t="s">
        <v>93519</v>
      </c>
      <c r="B97525">
        <v>1</v>
      </c>
      <c r="C97525" s="1" t="s">
        <v>7</v>
      </c>
      <c r="D97525">
        <v>5</v>
      </c>
      <c r="E97525">
        <v>105.66</v>
      </c>
      <c r="F97525">
        <v>21.131999999999998</v>
      </c>
    </row>
    <row r="97526" spans="1:6" x14ac:dyDescent="0.35">
      <c r="A97526" s="1" t="s">
        <v>93520</v>
      </c>
      <c r="B97526">
        <v>1</v>
      </c>
      <c r="C97526" s="1" t="s">
        <v>17</v>
      </c>
      <c r="D97526">
        <v>1</v>
      </c>
      <c r="E97526">
        <v>36.229999999999997</v>
      </c>
      <c r="F97526">
        <v>36.229999999999997</v>
      </c>
    </row>
    <row r="97527" spans="1:6" x14ac:dyDescent="0.35">
      <c r="A97527" s="1" t="s">
        <v>93521</v>
      </c>
      <c r="B97527">
        <v>1</v>
      </c>
      <c r="C97527" s="1" t="s">
        <v>7</v>
      </c>
      <c r="D97527">
        <v>1</v>
      </c>
      <c r="E97527">
        <v>23.29</v>
      </c>
      <c r="F97527">
        <v>23.29</v>
      </c>
    </row>
    <row r="97528" spans="1:6" x14ac:dyDescent="0.35">
      <c r="A97528" s="1" t="s">
        <v>93522</v>
      </c>
      <c r="B97528">
        <v>1</v>
      </c>
      <c r="C97528" s="1" t="s">
        <v>7</v>
      </c>
      <c r="D97528">
        <v>2</v>
      </c>
      <c r="E97528">
        <v>24.09</v>
      </c>
      <c r="F97528">
        <v>12.045</v>
      </c>
    </row>
    <row r="97529" spans="1:6" x14ac:dyDescent="0.35">
      <c r="A97529" s="1" t="s">
        <v>93523</v>
      </c>
      <c r="B97529">
        <v>1</v>
      </c>
      <c r="C97529" s="1" t="s">
        <v>7</v>
      </c>
      <c r="D97529">
        <v>10</v>
      </c>
      <c r="E97529">
        <v>199.02</v>
      </c>
      <c r="F97529">
        <v>19.902000000000001</v>
      </c>
    </row>
    <row r="97530" spans="1:6" x14ac:dyDescent="0.35">
      <c r="A97530" s="1" t="s">
        <v>93524</v>
      </c>
      <c r="B97530">
        <v>1</v>
      </c>
      <c r="C97530" s="1" t="s">
        <v>7</v>
      </c>
      <c r="D97530">
        <v>3</v>
      </c>
      <c r="E97530">
        <v>554.1</v>
      </c>
      <c r="F97530">
        <v>184.70000000000002</v>
      </c>
    </row>
    <row r="97531" spans="1:6" x14ac:dyDescent="0.35">
      <c r="A97531" s="1" t="s">
        <v>93525</v>
      </c>
      <c r="B97531">
        <v>1</v>
      </c>
      <c r="C97531" s="1" t="s">
        <v>7</v>
      </c>
      <c r="D97531">
        <v>2</v>
      </c>
      <c r="E97531">
        <v>72.989999999999995</v>
      </c>
      <c r="F97531">
        <v>36.494999999999997</v>
      </c>
    </row>
    <row r="97532" spans="1:6" x14ac:dyDescent="0.35">
      <c r="A97532" s="1" t="s">
        <v>93526</v>
      </c>
      <c r="B97532">
        <v>1</v>
      </c>
      <c r="C97532" s="1" t="s">
        <v>7</v>
      </c>
      <c r="D97532">
        <v>1</v>
      </c>
      <c r="E97532">
        <v>37.19</v>
      </c>
      <c r="F97532">
        <v>37.19</v>
      </c>
    </row>
    <row r="97533" spans="1:6" x14ac:dyDescent="0.35">
      <c r="A97533" s="1" t="s">
        <v>93527</v>
      </c>
      <c r="B97533">
        <v>1</v>
      </c>
      <c r="C97533" s="1" t="s">
        <v>7</v>
      </c>
      <c r="D97533">
        <v>2</v>
      </c>
      <c r="E97533">
        <v>184.92</v>
      </c>
      <c r="F97533">
        <v>92.46</v>
      </c>
    </row>
    <row r="97534" spans="1:6" x14ac:dyDescent="0.35">
      <c r="A97534" s="1" t="s">
        <v>93528</v>
      </c>
      <c r="B97534">
        <v>1</v>
      </c>
      <c r="C97534" s="1" t="s">
        <v>7</v>
      </c>
      <c r="D97534">
        <v>1</v>
      </c>
      <c r="E97534">
        <v>647.54</v>
      </c>
      <c r="F97534">
        <v>647.54</v>
      </c>
    </row>
    <row r="97535" spans="1:6" x14ac:dyDescent="0.35">
      <c r="A97535" s="1" t="s">
        <v>93529</v>
      </c>
      <c r="B97535">
        <v>1</v>
      </c>
      <c r="C97535" s="1" t="s">
        <v>17</v>
      </c>
      <c r="D97535">
        <v>1</v>
      </c>
      <c r="E97535">
        <v>56.69</v>
      </c>
      <c r="F97535">
        <v>56.69</v>
      </c>
    </row>
    <row r="97536" spans="1:6" x14ac:dyDescent="0.35">
      <c r="A97536" s="1" t="s">
        <v>93530</v>
      </c>
      <c r="B97536">
        <v>1</v>
      </c>
      <c r="C97536" s="1" t="s">
        <v>7</v>
      </c>
      <c r="D97536">
        <v>1</v>
      </c>
      <c r="E97536">
        <v>338.77</v>
      </c>
      <c r="F97536">
        <v>338.77</v>
      </c>
    </row>
    <row r="97537" spans="1:6" x14ac:dyDescent="0.35">
      <c r="A97537" s="1" t="s">
        <v>93531</v>
      </c>
      <c r="B97537">
        <v>1</v>
      </c>
      <c r="C97537" s="1" t="s">
        <v>7</v>
      </c>
      <c r="D97537">
        <v>1</v>
      </c>
      <c r="E97537">
        <v>29.77</v>
      </c>
      <c r="F97537">
        <v>29.77</v>
      </c>
    </row>
    <row r="97538" spans="1:6" x14ac:dyDescent="0.35">
      <c r="A97538" s="1" t="s">
        <v>93532</v>
      </c>
      <c r="B97538">
        <v>1</v>
      </c>
      <c r="C97538" s="1" t="s">
        <v>7</v>
      </c>
      <c r="D97538">
        <v>1</v>
      </c>
      <c r="E97538">
        <v>55.09</v>
      </c>
      <c r="F97538">
        <v>55.09</v>
      </c>
    </row>
    <row r="97539" spans="1:6" x14ac:dyDescent="0.35">
      <c r="A97539" s="1" t="s">
        <v>8578</v>
      </c>
      <c r="B97539">
        <v>3</v>
      </c>
      <c r="C97539" s="1" t="s">
        <v>34</v>
      </c>
      <c r="D97539">
        <v>1</v>
      </c>
      <c r="E97539">
        <v>26.04</v>
      </c>
      <c r="F97539">
        <v>26.04</v>
      </c>
    </row>
    <row r="97540" spans="1:6" x14ac:dyDescent="0.35">
      <c r="A97540" s="1" t="s">
        <v>93533</v>
      </c>
      <c r="B97540">
        <v>1</v>
      </c>
      <c r="C97540" s="1" t="s">
        <v>17</v>
      </c>
      <c r="D97540">
        <v>1</v>
      </c>
      <c r="E97540">
        <v>74.510000000000005</v>
      </c>
      <c r="F97540">
        <v>74.510000000000005</v>
      </c>
    </row>
    <row r="97541" spans="1:6" x14ac:dyDescent="0.35">
      <c r="A97541" s="1" t="s">
        <v>93534</v>
      </c>
      <c r="B97541">
        <v>1</v>
      </c>
      <c r="C97541" s="1" t="s">
        <v>7</v>
      </c>
      <c r="D97541">
        <v>1</v>
      </c>
      <c r="E97541">
        <v>64.099999999999994</v>
      </c>
      <c r="F97541">
        <v>64.099999999999994</v>
      </c>
    </row>
    <row r="97542" spans="1:6" x14ac:dyDescent="0.35">
      <c r="A97542" s="1" t="s">
        <v>93535</v>
      </c>
      <c r="B97542">
        <v>1</v>
      </c>
      <c r="C97542" s="1" t="s">
        <v>7</v>
      </c>
      <c r="D97542">
        <v>2</v>
      </c>
      <c r="E97542">
        <v>48.41</v>
      </c>
      <c r="F97542">
        <v>24.204999999999998</v>
      </c>
    </row>
    <row r="97543" spans="1:6" x14ac:dyDescent="0.35">
      <c r="A97543" s="1" t="s">
        <v>93536</v>
      </c>
      <c r="B97543">
        <v>1</v>
      </c>
      <c r="C97543" s="1" t="s">
        <v>7</v>
      </c>
      <c r="D97543">
        <v>2</v>
      </c>
      <c r="E97543">
        <v>344.51</v>
      </c>
      <c r="F97543">
        <v>172.255</v>
      </c>
    </row>
    <row r="97544" spans="1:6" x14ac:dyDescent="0.35">
      <c r="A97544" s="1" t="s">
        <v>93537</v>
      </c>
      <c r="B97544">
        <v>1</v>
      </c>
      <c r="C97544" s="1" t="s">
        <v>7</v>
      </c>
      <c r="D97544">
        <v>3</v>
      </c>
      <c r="E97544">
        <v>353.76</v>
      </c>
      <c r="F97544">
        <v>117.92</v>
      </c>
    </row>
    <row r="97545" spans="1:6" x14ac:dyDescent="0.35">
      <c r="A97545" s="1" t="s">
        <v>93538</v>
      </c>
      <c r="B97545">
        <v>1</v>
      </c>
      <c r="C97545" s="1" t="s">
        <v>7</v>
      </c>
      <c r="D97545">
        <v>3</v>
      </c>
      <c r="E97545">
        <v>82.98</v>
      </c>
      <c r="F97545">
        <v>27.66</v>
      </c>
    </row>
    <row r="97546" spans="1:6" x14ac:dyDescent="0.35">
      <c r="A97546" s="1" t="s">
        <v>93539</v>
      </c>
      <c r="B97546">
        <v>1</v>
      </c>
      <c r="C97546" s="1" t="s">
        <v>7</v>
      </c>
      <c r="D97546">
        <v>4</v>
      </c>
      <c r="E97546">
        <v>117.85</v>
      </c>
      <c r="F97546">
        <v>29.462499999999999</v>
      </c>
    </row>
    <row r="97547" spans="1:6" x14ac:dyDescent="0.35">
      <c r="A97547" s="1" t="s">
        <v>93540</v>
      </c>
      <c r="B97547">
        <v>1</v>
      </c>
      <c r="C97547" s="1" t="s">
        <v>7</v>
      </c>
      <c r="D97547">
        <v>10</v>
      </c>
      <c r="E97547">
        <v>136.6</v>
      </c>
      <c r="F97547">
        <v>13.66</v>
      </c>
    </row>
    <row r="97548" spans="1:6" x14ac:dyDescent="0.35">
      <c r="A97548" s="1" t="s">
        <v>93541</v>
      </c>
      <c r="B97548">
        <v>1</v>
      </c>
      <c r="C97548" s="1" t="s">
        <v>7</v>
      </c>
      <c r="D97548">
        <v>4</v>
      </c>
      <c r="E97548">
        <v>51.07</v>
      </c>
      <c r="F97548">
        <v>12.7675</v>
      </c>
    </row>
    <row r="97549" spans="1:6" x14ac:dyDescent="0.35">
      <c r="A97549" s="1" t="s">
        <v>93542</v>
      </c>
      <c r="B97549">
        <v>1</v>
      </c>
      <c r="C97549" s="1" t="s">
        <v>7</v>
      </c>
      <c r="D97549">
        <v>1</v>
      </c>
      <c r="E97549">
        <v>99.65</v>
      </c>
      <c r="F97549">
        <v>99.65</v>
      </c>
    </row>
    <row r="97550" spans="1:6" x14ac:dyDescent="0.35">
      <c r="A97550" s="1" t="s">
        <v>93543</v>
      </c>
      <c r="B97550">
        <v>1</v>
      </c>
      <c r="C97550" s="1" t="s">
        <v>7</v>
      </c>
      <c r="D97550">
        <v>1</v>
      </c>
      <c r="E97550">
        <v>14.27</v>
      </c>
      <c r="F97550">
        <v>14.27</v>
      </c>
    </row>
    <row r="97551" spans="1:6" x14ac:dyDescent="0.35">
      <c r="A97551" s="1" t="s">
        <v>93544</v>
      </c>
      <c r="B97551">
        <v>1</v>
      </c>
      <c r="C97551" s="1" t="s">
        <v>7</v>
      </c>
      <c r="D97551">
        <v>1</v>
      </c>
      <c r="E97551">
        <v>21.27</v>
      </c>
      <c r="F97551">
        <v>21.27</v>
      </c>
    </row>
    <row r="97552" spans="1:6" x14ac:dyDescent="0.35">
      <c r="A97552" s="1" t="s">
        <v>93545</v>
      </c>
      <c r="B97552">
        <v>1</v>
      </c>
      <c r="C97552" s="1" t="s">
        <v>7</v>
      </c>
      <c r="D97552">
        <v>3</v>
      </c>
      <c r="E97552">
        <v>91.72</v>
      </c>
      <c r="F97552">
        <v>30.573333333333334</v>
      </c>
    </row>
    <row r="97553" spans="1:6" x14ac:dyDescent="0.35">
      <c r="A97553" s="1" t="s">
        <v>93546</v>
      </c>
      <c r="B97553">
        <v>1</v>
      </c>
      <c r="C97553" s="1" t="s">
        <v>17</v>
      </c>
      <c r="D97553">
        <v>1</v>
      </c>
      <c r="E97553">
        <v>190.37</v>
      </c>
      <c r="F97553">
        <v>190.37</v>
      </c>
    </row>
    <row r="97554" spans="1:6" x14ac:dyDescent="0.35">
      <c r="A97554" s="1" t="s">
        <v>93547</v>
      </c>
      <c r="B97554">
        <v>1</v>
      </c>
      <c r="C97554" s="1" t="s">
        <v>7</v>
      </c>
      <c r="D97554">
        <v>1</v>
      </c>
      <c r="E97554">
        <v>94.5</v>
      </c>
      <c r="F97554">
        <v>94.5</v>
      </c>
    </row>
    <row r="97555" spans="1:6" x14ac:dyDescent="0.35">
      <c r="A97555" s="1" t="s">
        <v>93548</v>
      </c>
      <c r="B97555">
        <v>1</v>
      </c>
      <c r="C97555" s="1" t="s">
        <v>7</v>
      </c>
      <c r="D97555">
        <v>2</v>
      </c>
      <c r="E97555">
        <v>152.88</v>
      </c>
      <c r="F97555">
        <v>76.44</v>
      </c>
    </row>
    <row r="97556" spans="1:6" x14ac:dyDescent="0.35">
      <c r="A97556" s="1" t="s">
        <v>93549</v>
      </c>
      <c r="B97556">
        <v>1</v>
      </c>
      <c r="C97556" s="1" t="s">
        <v>7</v>
      </c>
      <c r="D97556">
        <v>8</v>
      </c>
      <c r="E97556">
        <v>230.24</v>
      </c>
      <c r="F97556">
        <v>28.78</v>
      </c>
    </row>
    <row r="97557" spans="1:6" x14ac:dyDescent="0.35">
      <c r="A97557" s="1" t="s">
        <v>93550</v>
      </c>
      <c r="B97557">
        <v>1</v>
      </c>
      <c r="C97557" s="1" t="s">
        <v>17</v>
      </c>
      <c r="D97557">
        <v>1</v>
      </c>
      <c r="E97557">
        <v>208.52</v>
      </c>
      <c r="F97557">
        <v>208.52</v>
      </c>
    </row>
    <row r="97558" spans="1:6" x14ac:dyDescent="0.35">
      <c r="A97558" s="1" t="s">
        <v>93551</v>
      </c>
      <c r="B97558">
        <v>1</v>
      </c>
      <c r="C97558" s="1" t="s">
        <v>7</v>
      </c>
      <c r="D97558">
        <v>3</v>
      </c>
      <c r="E97558">
        <v>63.66</v>
      </c>
      <c r="F97558">
        <v>21.22</v>
      </c>
    </row>
    <row r="97559" spans="1:6" x14ac:dyDescent="0.35">
      <c r="A97559" s="1" t="s">
        <v>93552</v>
      </c>
      <c r="B97559">
        <v>1</v>
      </c>
      <c r="C97559" s="1" t="s">
        <v>7</v>
      </c>
      <c r="D97559">
        <v>2</v>
      </c>
      <c r="E97559">
        <v>31.28</v>
      </c>
      <c r="F97559">
        <v>15.64</v>
      </c>
    </row>
    <row r="97560" spans="1:6" x14ac:dyDescent="0.35">
      <c r="A97560" s="1" t="s">
        <v>93553</v>
      </c>
      <c r="B97560">
        <v>1</v>
      </c>
      <c r="C97560" s="1" t="s">
        <v>7</v>
      </c>
      <c r="D97560">
        <v>8</v>
      </c>
      <c r="E97560">
        <v>340.32</v>
      </c>
      <c r="F97560">
        <v>42.54</v>
      </c>
    </row>
    <row r="97561" spans="1:6" x14ac:dyDescent="0.35">
      <c r="A97561" s="1" t="s">
        <v>93554</v>
      </c>
      <c r="B97561">
        <v>1</v>
      </c>
      <c r="C97561" s="1" t="s">
        <v>7</v>
      </c>
      <c r="D97561">
        <v>5</v>
      </c>
      <c r="E97561">
        <v>54.06</v>
      </c>
      <c r="F97561">
        <v>10.812000000000001</v>
      </c>
    </row>
    <row r="97562" spans="1:6" x14ac:dyDescent="0.35">
      <c r="A97562" s="1" t="s">
        <v>93555</v>
      </c>
      <c r="B97562">
        <v>1</v>
      </c>
      <c r="C97562" s="1" t="s">
        <v>7</v>
      </c>
      <c r="D97562">
        <v>3</v>
      </c>
      <c r="E97562">
        <v>81.78</v>
      </c>
      <c r="F97562">
        <v>27.26</v>
      </c>
    </row>
    <row r="97563" spans="1:6" x14ac:dyDescent="0.35">
      <c r="A97563" s="1" t="s">
        <v>46644</v>
      </c>
      <c r="B97563">
        <v>2</v>
      </c>
      <c r="C97563" s="1" t="s">
        <v>7</v>
      </c>
      <c r="D97563">
        <v>2</v>
      </c>
      <c r="E97563">
        <v>54.95</v>
      </c>
      <c r="F97563">
        <v>27.475000000000001</v>
      </c>
    </row>
    <row r="97564" spans="1:6" x14ac:dyDescent="0.35">
      <c r="A97564" s="1" t="s">
        <v>93556</v>
      </c>
      <c r="B97564">
        <v>1</v>
      </c>
      <c r="C97564" s="1" t="s">
        <v>7</v>
      </c>
      <c r="D97564">
        <v>2</v>
      </c>
      <c r="E97564">
        <v>143.38</v>
      </c>
      <c r="F97564">
        <v>71.69</v>
      </c>
    </row>
    <row r="97565" spans="1:6" x14ac:dyDescent="0.35">
      <c r="A97565" s="1" t="s">
        <v>93557</v>
      </c>
      <c r="B97565">
        <v>1</v>
      </c>
      <c r="C97565" s="1" t="s">
        <v>7</v>
      </c>
      <c r="D97565">
        <v>4</v>
      </c>
      <c r="E97565">
        <v>267.74</v>
      </c>
      <c r="F97565">
        <v>66.935000000000002</v>
      </c>
    </row>
    <row r="97566" spans="1:6" x14ac:dyDescent="0.35">
      <c r="A97566" s="1" t="s">
        <v>93558</v>
      </c>
      <c r="B97566">
        <v>1</v>
      </c>
      <c r="C97566" s="1" t="s">
        <v>17</v>
      </c>
      <c r="D97566">
        <v>1</v>
      </c>
      <c r="E97566">
        <v>235.63</v>
      </c>
      <c r="F97566">
        <v>235.63</v>
      </c>
    </row>
    <row r="97567" spans="1:6" x14ac:dyDescent="0.35">
      <c r="A97567" s="1" t="s">
        <v>93559</v>
      </c>
      <c r="B97567">
        <v>1</v>
      </c>
      <c r="C97567" s="1" t="s">
        <v>7</v>
      </c>
      <c r="D97567">
        <v>10</v>
      </c>
      <c r="E97567">
        <v>968.06</v>
      </c>
      <c r="F97567">
        <v>96.805999999999997</v>
      </c>
    </row>
    <row r="97568" spans="1:6" x14ac:dyDescent="0.35">
      <c r="A97568" s="1" t="s">
        <v>62316</v>
      </c>
      <c r="B97568">
        <v>1</v>
      </c>
      <c r="C97568" s="1" t="s">
        <v>7</v>
      </c>
      <c r="D97568">
        <v>1</v>
      </c>
      <c r="E97568">
        <v>3.88</v>
      </c>
      <c r="F97568">
        <v>3.88</v>
      </c>
    </row>
    <row r="97569" spans="1:6" x14ac:dyDescent="0.35">
      <c r="A97569" s="1" t="s">
        <v>93560</v>
      </c>
      <c r="B97569">
        <v>1</v>
      </c>
      <c r="C97569" s="1" t="s">
        <v>7</v>
      </c>
      <c r="D97569">
        <v>4</v>
      </c>
      <c r="E97569">
        <v>127.53</v>
      </c>
      <c r="F97569">
        <v>31.8825</v>
      </c>
    </row>
    <row r="97570" spans="1:6" x14ac:dyDescent="0.35">
      <c r="A97570" s="1" t="s">
        <v>93561</v>
      </c>
      <c r="B97570">
        <v>1</v>
      </c>
      <c r="C97570" s="1" t="s">
        <v>7</v>
      </c>
      <c r="D97570">
        <v>2</v>
      </c>
      <c r="E97570">
        <v>133.88999999999999</v>
      </c>
      <c r="F97570">
        <v>66.944999999999993</v>
      </c>
    </row>
    <row r="97571" spans="1:6" x14ac:dyDescent="0.35">
      <c r="A97571" s="1" t="s">
        <v>93562</v>
      </c>
      <c r="B97571">
        <v>1</v>
      </c>
      <c r="C97571" s="1" t="s">
        <v>7</v>
      </c>
      <c r="D97571">
        <v>6</v>
      </c>
      <c r="E97571">
        <v>83.31</v>
      </c>
      <c r="F97571">
        <v>13.885</v>
      </c>
    </row>
    <row r="97572" spans="1:6" x14ac:dyDescent="0.35">
      <c r="A97572" s="1" t="s">
        <v>93563</v>
      </c>
      <c r="B97572">
        <v>1</v>
      </c>
      <c r="C97572" s="1" t="s">
        <v>7</v>
      </c>
      <c r="D97572">
        <v>5</v>
      </c>
      <c r="E97572">
        <v>193.07</v>
      </c>
      <c r="F97572">
        <v>38.613999999999997</v>
      </c>
    </row>
    <row r="97573" spans="1:6" x14ac:dyDescent="0.35">
      <c r="A97573" s="1" t="s">
        <v>93564</v>
      </c>
      <c r="B97573">
        <v>1</v>
      </c>
      <c r="C97573" s="1" t="s">
        <v>7</v>
      </c>
      <c r="D97573">
        <v>1</v>
      </c>
      <c r="E97573">
        <v>37.840000000000003</v>
      </c>
      <c r="F97573">
        <v>37.840000000000003</v>
      </c>
    </row>
    <row r="97574" spans="1:6" x14ac:dyDescent="0.35">
      <c r="A97574" s="1" t="s">
        <v>93565</v>
      </c>
      <c r="B97574">
        <v>1</v>
      </c>
      <c r="C97574" s="1" t="s">
        <v>7</v>
      </c>
      <c r="D97574">
        <v>9</v>
      </c>
      <c r="E97574">
        <v>90.75</v>
      </c>
      <c r="F97574">
        <v>10.083333333333334</v>
      </c>
    </row>
    <row r="97575" spans="1:6" x14ac:dyDescent="0.35">
      <c r="A97575" s="1" t="s">
        <v>93566</v>
      </c>
      <c r="B97575">
        <v>1</v>
      </c>
      <c r="C97575" s="1" t="s">
        <v>7</v>
      </c>
      <c r="D97575">
        <v>10</v>
      </c>
      <c r="E97575">
        <v>636.74</v>
      </c>
      <c r="F97575">
        <v>63.673999999999999</v>
      </c>
    </row>
    <row r="97576" spans="1:6" x14ac:dyDescent="0.35">
      <c r="A97576" s="1" t="s">
        <v>93567</v>
      </c>
      <c r="B97576">
        <v>1</v>
      </c>
      <c r="C97576" s="1" t="s">
        <v>7</v>
      </c>
      <c r="D97576">
        <v>3</v>
      </c>
      <c r="E97576">
        <v>612.01</v>
      </c>
      <c r="F97576">
        <v>204.00333333333333</v>
      </c>
    </row>
    <row r="97577" spans="1:6" x14ac:dyDescent="0.35">
      <c r="A97577" s="1" t="s">
        <v>93568</v>
      </c>
      <c r="B97577">
        <v>1</v>
      </c>
      <c r="C97577" s="1" t="s">
        <v>7</v>
      </c>
      <c r="D97577">
        <v>3</v>
      </c>
      <c r="E97577">
        <v>103.55</v>
      </c>
      <c r="F97577">
        <v>34.516666666666666</v>
      </c>
    </row>
    <row r="97578" spans="1:6" x14ac:dyDescent="0.35">
      <c r="A97578" s="1" t="s">
        <v>93569</v>
      </c>
      <c r="B97578">
        <v>1</v>
      </c>
      <c r="C97578" s="1" t="s">
        <v>7</v>
      </c>
      <c r="D97578">
        <v>7</v>
      </c>
      <c r="E97578">
        <v>153.72</v>
      </c>
      <c r="F97578">
        <v>21.96</v>
      </c>
    </row>
    <row r="97579" spans="1:6" x14ac:dyDescent="0.35">
      <c r="A97579" s="1" t="s">
        <v>93570</v>
      </c>
      <c r="B97579">
        <v>1</v>
      </c>
      <c r="C97579" s="1" t="s">
        <v>7</v>
      </c>
      <c r="D97579">
        <v>3</v>
      </c>
      <c r="E97579">
        <v>77.569999999999993</v>
      </c>
      <c r="F97579">
        <v>25.856666666666666</v>
      </c>
    </row>
    <row r="97580" spans="1:6" x14ac:dyDescent="0.35">
      <c r="A97580" s="1" t="s">
        <v>93571</v>
      </c>
      <c r="B97580">
        <v>1</v>
      </c>
      <c r="C97580" s="1" t="s">
        <v>7</v>
      </c>
      <c r="D97580">
        <v>3</v>
      </c>
      <c r="E97580">
        <v>136.77000000000001</v>
      </c>
      <c r="F97580">
        <v>45.59</v>
      </c>
    </row>
    <row r="97581" spans="1:6" x14ac:dyDescent="0.35">
      <c r="A97581" s="1" t="s">
        <v>93572</v>
      </c>
      <c r="B97581">
        <v>1</v>
      </c>
      <c r="C97581" s="1" t="s">
        <v>7</v>
      </c>
      <c r="D97581">
        <v>10</v>
      </c>
      <c r="E97581">
        <v>227.62</v>
      </c>
      <c r="F97581">
        <v>22.762</v>
      </c>
    </row>
    <row r="97582" spans="1:6" x14ac:dyDescent="0.35">
      <c r="A97582" s="1" t="s">
        <v>93573</v>
      </c>
      <c r="B97582">
        <v>1</v>
      </c>
      <c r="C97582" s="1" t="s">
        <v>7</v>
      </c>
      <c r="D97582">
        <v>8</v>
      </c>
      <c r="E97582">
        <v>352.55</v>
      </c>
      <c r="F97582">
        <v>44.068750000000001</v>
      </c>
    </row>
    <row r="97583" spans="1:6" x14ac:dyDescent="0.35">
      <c r="A97583" s="1" t="s">
        <v>93574</v>
      </c>
      <c r="B97583">
        <v>1</v>
      </c>
      <c r="C97583" s="1" t="s">
        <v>7</v>
      </c>
      <c r="D97583">
        <v>3</v>
      </c>
      <c r="E97583">
        <v>117.82</v>
      </c>
      <c r="F97583">
        <v>39.273333333333333</v>
      </c>
    </row>
    <row r="97584" spans="1:6" x14ac:dyDescent="0.35">
      <c r="A97584" s="1" t="s">
        <v>93575</v>
      </c>
      <c r="B97584">
        <v>1</v>
      </c>
      <c r="C97584" s="1" t="s">
        <v>7</v>
      </c>
      <c r="D97584">
        <v>5</v>
      </c>
      <c r="E97584">
        <v>51.75</v>
      </c>
      <c r="F97584">
        <v>10.35</v>
      </c>
    </row>
    <row r="97585" spans="1:6" x14ac:dyDescent="0.35">
      <c r="A97585" s="1" t="s">
        <v>93576</v>
      </c>
      <c r="B97585">
        <v>1</v>
      </c>
      <c r="C97585" s="1" t="s">
        <v>7</v>
      </c>
      <c r="D97585">
        <v>1</v>
      </c>
      <c r="E97585">
        <v>70.39</v>
      </c>
      <c r="F97585">
        <v>70.39</v>
      </c>
    </row>
    <row r="97586" spans="1:6" x14ac:dyDescent="0.35">
      <c r="A97586" s="1" t="s">
        <v>93577</v>
      </c>
      <c r="B97586">
        <v>1</v>
      </c>
      <c r="C97586" s="1" t="s">
        <v>17</v>
      </c>
      <c r="D97586">
        <v>1</v>
      </c>
      <c r="E97586">
        <v>60.09</v>
      </c>
      <c r="F97586">
        <v>60.09</v>
      </c>
    </row>
    <row r="97587" spans="1:6" x14ac:dyDescent="0.35">
      <c r="A97587" s="1" t="s">
        <v>93578</v>
      </c>
      <c r="B97587">
        <v>1</v>
      </c>
      <c r="C97587" s="1" t="s">
        <v>7</v>
      </c>
      <c r="D97587">
        <v>2</v>
      </c>
      <c r="E97587">
        <v>75.39</v>
      </c>
      <c r="F97587">
        <v>37.695</v>
      </c>
    </row>
    <row r="97588" spans="1:6" x14ac:dyDescent="0.35">
      <c r="A97588" s="1" t="s">
        <v>93579</v>
      </c>
      <c r="B97588">
        <v>1</v>
      </c>
      <c r="C97588" s="1" t="s">
        <v>17</v>
      </c>
      <c r="D97588">
        <v>1</v>
      </c>
      <c r="E97588">
        <v>143.91999999999999</v>
      </c>
      <c r="F97588">
        <v>143.91999999999999</v>
      </c>
    </row>
    <row r="97589" spans="1:6" x14ac:dyDescent="0.35">
      <c r="A97589" s="1" t="s">
        <v>93580</v>
      </c>
      <c r="B97589">
        <v>1</v>
      </c>
      <c r="C97589" s="1" t="s">
        <v>17</v>
      </c>
      <c r="D97589">
        <v>1</v>
      </c>
      <c r="E97589">
        <v>53.54</v>
      </c>
      <c r="F97589">
        <v>53.54</v>
      </c>
    </row>
    <row r="97590" spans="1:6" x14ac:dyDescent="0.35">
      <c r="A97590" s="1" t="s">
        <v>93581</v>
      </c>
      <c r="B97590">
        <v>1</v>
      </c>
      <c r="C97590" s="1" t="s">
        <v>7</v>
      </c>
      <c r="D97590">
        <v>5</v>
      </c>
      <c r="E97590">
        <v>201.04</v>
      </c>
      <c r="F97590">
        <v>40.207999999999998</v>
      </c>
    </row>
    <row r="97591" spans="1:6" x14ac:dyDescent="0.35">
      <c r="A97591" s="1" t="s">
        <v>93582</v>
      </c>
      <c r="B97591">
        <v>1</v>
      </c>
      <c r="C97591" s="1" t="s">
        <v>7</v>
      </c>
      <c r="D97591">
        <v>1</v>
      </c>
      <c r="E97591">
        <v>27.36</v>
      </c>
      <c r="F97591">
        <v>27.36</v>
      </c>
    </row>
    <row r="97592" spans="1:6" x14ac:dyDescent="0.35">
      <c r="A97592" s="1" t="s">
        <v>93583</v>
      </c>
      <c r="B97592">
        <v>1</v>
      </c>
      <c r="C97592" s="1" t="s">
        <v>17</v>
      </c>
      <c r="D97592">
        <v>1</v>
      </c>
      <c r="E97592">
        <v>46.84</v>
      </c>
      <c r="F97592">
        <v>46.84</v>
      </c>
    </row>
    <row r="97593" spans="1:6" x14ac:dyDescent="0.35">
      <c r="A97593" s="1" t="s">
        <v>93584</v>
      </c>
      <c r="B97593">
        <v>1</v>
      </c>
      <c r="C97593" s="1" t="s">
        <v>7</v>
      </c>
      <c r="D97593">
        <v>3</v>
      </c>
      <c r="E97593">
        <v>75.069999999999993</v>
      </c>
      <c r="F97593">
        <v>25.02333333333333</v>
      </c>
    </row>
    <row r="97594" spans="1:6" x14ac:dyDescent="0.35">
      <c r="A97594" s="1" t="s">
        <v>3425</v>
      </c>
      <c r="B97594">
        <v>3</v>
      </c>
      <c r="C97594" s="1" t="s">
        <v>34</v>
      </c>
      <c r="D97594">
        <v>1</v>
      </c>
      <c r="E97594">
        <v>30</v>
      </c>
      <c r="F97594">
        <v>30</v>
      </c>
    </row>
    <row r="97595" spans="1:6" x14ac:dyDescent="0.35">
      <c r="A97595" s="1" t="s">
        <v>93585</v>
      </c>
      <c r="B97595">
        <v>1</v>
      </c>
      <c r="C97595" s="1" t="s">
        <v>7</v>
      </c>
      <c r="D97595">
        <v>7</v>
      </c>
      <c r="E97595">
        <v>2060.1999999999998</v>
      </c>
      <c r="F97595">
        <v>294.31428571428569</v>
      </c>
    </row>
    <row r="97596" spans="1:6" x14ac:dyDescent="0.35">
      <c r="A97596" s="1" t="s">
        <v>93586</v>
      </c>
      <c r="B97596">
        <v>1</v>
      </c>
      <c r="C97596" s="1" t="s">
        <v>7</v>
      </c>
      <c r="D97596">
        <v>1</v>
      </c>
      <c r="E97596">
        <v>23.93</v>
      </c>
      <c r="F97596">
        <v>23.93</v>
      </c>
    </row>
    <row r="97597" spans="1:6" x14ac:dyDescent="0.35">
      <c r="A97597" s="1" t="s">
        <v>93587</v>
      </c>
      <c r="B97597">
        <v>1</v>
      </c>
      <c r="C97597" s="1" t="s">
        <v>7</v>
      </c>
      <c r="D97597">
        <v>10</v>
      </c>
      <c r="E97597">
        <v>122.33</v>
      </c>
      <c r="F97597">
        <v>12.233000000000001</v>
      </c>
    </row>
    <row r="97598" spans="1:6" x14ac:dyDescent="0.35">
      <c r="A97598" s="1" t="s">
        <v>93588</v>
      </c>
      <c r="B97598">
        <v>1</v>
      </c>
      <c r="C97598" s="1" t="s">
        <v>7</v>
      </c>
      <c r="D97598">
        <v>1</v>
      </c>
      <c r="E97598">
        <v>67.5</v>
      </c>
      <c r="F97598">
        <v>67.5</v>
      </c>
    </row>
    <row r="97599" spans="1:6" x14ac:dyDescent="0.35">
      <c r="A97599" s="1" t="s">
        <v>93589</v>
      </c>
      <c r="B97599">
        <v>1</v>
      </c>
      <c r="C97599" s="1" t="s">
        <v>7</v>
      </c>
      <c r="D97599">
        <v>3</v>
      </c>
      <c r="E97599">
        <v>95.67</v>
      </c>
      <c r="F97599">
        <v>31.89</v>
      </c>
    </row>
    <row r="97600" spans="1:6" x14ac:dyDescent="0.35">
      <c r="A97600" s="1" t="s">
        <v>93590</v>
      </c>
      <c r="B97600">
        <v>1</v>
      </c>
      <c r="C97600" s="1" t="s">
        <v>7</v>
      </c>
      <c r="D97600">
        <v>2</v>
      </c>
      <c r="E97600">
        <v>65.010000000000005</v>
      </c>
      <c r="F97600">
        <v>32.505000000000003</v>
      </c>
    </row>
    <row r="97601" spans="1:6" x14ac:dyDescent="0.35">
      <c r="A97601" s="1" t="s">
        <v>93591</v>
      </c>
      <c r="B97601">
        <v>1</v>
      </c>
      <c r="C97601" s="1" t="s">
        <v>7</v>
      </c>
      <c r="D97601">
        <v>1</v>
      </c>
      <c r="E97601">
        <v>191.13</v>
      </c>
      <c r="F97601">
        <v>191.13</v>
      </c>
    </row>
    <row r="97602" spans="1:6" x14ac:dyDescent="0.35">
      <c r="A97602" s="1" t="s">
        <v>93592</v>
      </c>
      <c r="B97602">
        <v>1</v>
      </c>
      <c r="C97602" s="1" t="s">
        <v>7</v>
      </c>
      <c r="D97602">
        <v>1</v>
      </c>
      <c r="E97602">
        <v>58.71</v>
      </c>
      <c r="F97602">
        <v>58.71</v>
      </c>
    </row>
    <row r="97603" spans="1:6" x14ac:dyDescent="0.35">
      <c r="A97603" s="1" t="s">
        <v>93593</v>
      </c>
      <c r="B97603">
        <v>1</v>
      </c>
      <c r="C97603" s="1" t="s">
        <v>17</v>
      </c>
      <c r="D97603">
        <v>1</v>
      </c>
      <c r="E97603">
        <v>55.33</v>
      </c>
      <c r="F97603">
        <v>55.33</v>
      </c>
    </row>
    <row r="97604" spans="1:6" x14ac:dyDescent="0.35">
      <c r="A97604" s="1" t="s">
        <v>93594</v>
      </c>
      <c r="B97604">
        <v>1</v>
      </c>
      <c r="C97604" s="1" t="s">
        <v>7</v>
      </c>
      <c r="D97604">
        <v>1</v>
      </c>
      <c r="E97604">
        <v>75.83</v>
      </c>
      <c r="F97604">
        <v>75.83</v>
      </c>
    </row>
    <row r="97605" spans="1:6" x14ac:dyDescent="0.35">
      <c r="A97605" s="1" t="s">
        <v>93595</v>
      </c>
      <c r="B97605">
        <v>1</v>
      </c>
      <c r="C97605" s="1" t="s">
        <v>17</v>
      </c>
      <c r="D97605">
        <v>1</v>
      </c>
      <c r="E97605">
        <v>84.18</v>
      </c>
      <c r="F97605">
        <v>84.18</v>
      </c>
    </row>
    <row r="97606" spans="1:6" x14ac:dyDescent="0.35">
      <c r="A97606" s="1" t="s">
        <v>33404</v>
      </c>
      <c r="B97606">
        <v>1</v>
      </c>
      <c r="C97606" s="1" t="s">
        <v>7</v>
      </c>
      <c r="D97606">
        <v>4</v>
      </c>
      <c r="E97606">
        <v>156.56</v>
      </c>
      <c r="F97606">
        <v>39.14</v>
      </c>
    </row>
    <row r="97607" spans="1:6" x14ac:dyDescent="0.35">
      <c r="A97607" s="1" t="s">
        <v>93596</v>
      </c>
      <c r="B97607">
        <v>1</v>
      </c>
      <c r="C97607" s="1" t="s">
        <v>7</v>
      </c>
      <c r="D97607">
        <v>6</v>
      </c>
      <c r="E97607">
        <v>295.25</v>
      </c>
      <c r="F97607">
        <v>49.208333333333336</v>
      </c>
    </row>
    <row r="97608" spans="1:6" x14ac:dyDescent="0.35">
      <c r="A97608" s="1" t="s">
        <v>93597</v>
      </c>
      <c r="B97608">
        <v>1</v>
      </c>
      <c r="C97608" s="1" t="s">
        <v>7</v>
      </c>
      <c r="D97608">
        <v>6</v>
      </c>
      <c r="E97608">
        <v>134.47999999999999</v>
      </c>
      <c r="F97608">
        <v>22.41333333333333</v>
      </c>
    </row>
    <row r="97609" spans="1:6" x14ac:dyDescent="0.35">
      <c r="A97609" s="1" t="s">
        <v>93598</v>
      </c>
      <c r="B97609">
        <v>1</v>
      </c>
      <c r="C97609" s="1" t="s">
        <v>7</v>
      </c>
      <c r="D97609">
        <v>10</v>
      </c>
      <c r="E97609">
        <v>106.54</v>
      </c>
      <c r="F97609">
        <v>10.654</v>
      </c>
    </row>
    <row r="97610" spans="1:6" x14ac:dyDescent="0.35">
      <c r="A97610" s="1" t="s">
        <v>93599</v>
      </c>
      <c r="B97610">
        <v>1</v>
      </c>
      <c r="C97610" s="1" t="s">
        <v>7</v>
      </c>
      <c r="D97610">
        <v>1</v>
      </c>
      <c r="E97610">
        <v>91.76</v>
      </c>
      <c r="F97610">
        <v>91.76</v>
      </c>
    </row>
    <row r="97611" spans="1:6" x14ac:dyDescent="0.35">
      <c r="A97611" s="1" t="s">
        <v>93600</v>
      </c>
      <c r="B97611">
        <v>1</v>
      </c>
      <c r="C97611" s="1" t="s">
        <v>7</v>
      </c>
      <c r="D97611">
        <v>3</v>
      </c>
      <c r="E97611">
        <v>42.78</v>
      </c>
      <c r="F97611">
        <v>14.26</v>
      </c>
    </row>
    <row r="97612" spans="1:6" x14ac:dyDescent="0.35">
      <c r="A97612" s="1" t="s">
        <v>93601</v>
      </c>
      <c r="B97612">
        <v>1</v>
      </c>
      <c r="C97612" s="1" t="s">
        <v>17</v>
      </c>
      <c r="D97612">
        <v>1</v>
      </c>
      <c r="E97612">
        <v>46.84</v>
      </c>
      <c r="F97612">
        <v>46.84</v>
      </c>
    </row>
    <row r="97613" spans="1:6" x14ac:dyDescent="0.35">
      <c r="A97613" s="1" t="s">
        <v>93602</v>
      </c>
      <c r="B97613">
        <v>1</v>
      </c>
      <c r="C97613" s="1" t="s">
        <v>7</v>
      </c>
      <c r="D97613">
        <v>2</v>
      </c>
      <c r="E97613">
        <v>164.7</v>
      </c>
      <c r="F97613">
        <v>82.35</v>
      </c>
    </row>
    <row r="97614" spans="1:6" x14ac:dyDescent="0.35">
      <c r="A97614" s="1" t="s">
        <v>93603</v>
      </c>
      <c r="B97614">
        <v>1</v>
      </c>
      <c r="C97614" s="1" t="s">
        <v>7</v>
      </c>
      <c r="D97614">
        <v>2</v>
      </c>
      <c r="E97614">
        <v>75.069999999999993</v>
      </c>
      <c r="F97614">
        <v>37.534999999999997</v>
      </c>
    </row>
    <row r="97615" spans="1:6" x14ac:dyDescent="0.35">
      <c r="A97615" s="1" t="s">
        <v>93604</v>
      </c>
      <c r="B97615">
        <v>1</v>
      </c>
      <c r="C97615" s="1" t="s">
        <v>7</v>
      </c>
      <c r="D97615">
        <v>1</v>
      </c>
      <c r="E97615">
        <v>79.239999999999995</v>
      </c>
      <c r="F97615">
        <v>79.239999999999995</v>
      </c>
    </row>
    <row r="97616" spans="1:6" x14ac:dyDescent="0.35">
      <c r="A97616" s="1" t="s">
        <v>93605</v>
      </c>
      <c r="B97616">
        <v>1</v>
      </c>
      <c r="C97616" s="1" t="s">
        <v>17</v>
      </c>
      <c r="D97616">
        <v>1</v>
      </c>
      <c r="E97616">
        <v>30.23</v>
      </c>
      <c r="F97616">
        <v>30.23</v>
      </c>
    </row>
    <row r="97617" spans="1:6" x14ac:dyDescent="0.35">
      <c r="A97617" s="1" t="s">
        <v>93606</v>
      </c>
      <c r="B97617">
        <v>1</v>
      </c>
      <c r="C97617" s="1" t="s">
        <v>7</v>
      </c>
      <c r="D97617">
        <v>3</v>
      </c>
      <c r="E97617">
        <v>59.23</v>
      </c>
      <c r="F97617">
        <v>19.743333333333332</v>
      </c>
    </row>
    <row r="97618" spans="1:6" x14ac:dyDescent="0.35">
      <c r="A97618" s="1" t="s">
        <v>93607</v>
      </c>
      <c r="B97618">
        <v>1</v>
      </c>
      <c r="C97618" s="1" t="s">
        <v>7</v>
      </c>
      <c r="D97618">
        <v>4</v>
      </c>
      <c r="E97618">
        <v>230.66</v>
      </c>
      <c r="F97618">
        <v>57.664999999999999</v>
      </c>
    </row>
    <row r="97619" spans="1:6" x14ac:dyDescent="0.35">
      <c r="A97619" s="1" t="s">
        <v>93608</v>
      </c>
      <c r="B97619">
        <v>1</v>
      </c>
      <c r="C97619" s="1" t="s">
        <v>17</v>
      </c>
      <c r="D97619">
        <v>1</v>
      </c>
      <c r="E97619">
        <v>25.78</v>
      </c>
      <c r="F97619">
        <v>25.78</v>
      </c>
    </row>
    <row r="97620" spans="1:6" x14ac:dyDescent="0.35">
      <c r="A97620" s="1" t="s">
        <v>93609</v>
      </c>
      <c r="B97620">
        <v>1</v>
      </c>
      <c r="C97620" s="1" t="s">
        <v>7</v>
      </c>
      <c r="D97620">
        <v>3</v>
      </c>
      <c r="E97620">
        <v>38.090000000000003</v>
      </c>
      <c r="F97620">
        <v>12.696666666666667</v>
      </c>
    </row>
    <row r="97621" spans="1:6" x14ac:dyDescent="0.35">
      <c r="A97621" s="1" t="s">
        <v>93610</v>
      </c>
      <c r="B97621">
        <v>1</v>
      </c>
      <c r="C97621" s="1" t="s">
        <v>17</v>
      </c>
      <c r="D97621">
        <v>1</v>
      </c>
      <c r="E97621">
        <v>49.84</v>
      </c>
      <c r="F97621">
        <v>49.84</v>
      </c>
    </row>
    <row r="97622" spans="1:6" x14ac:dyDescent="0.35">
      <c r="A97622" s="1" t="s">
        <v>93611</v>
      </c>
      <c r="B97622">
        <v>1</v>
      </c>
      <c r="C97622" s="1" t="s">
        <v>17</v>
      </c>
      <c r="D97622">
        <v>1</v>
      </c>
      <c r="E97622">
        <v>75.08</v>
      </c>
      <c r="F97622">
        <v>75.08</v>
      </c>
    </row>
    <row r="97623" spans="1:6" x14ac:dyDescent="0.35">
      <c r="A97623" s="1" t="s">
        <v>93612</v>
      </c>
      <c r="B97623">
        <v>1</v>
      </c>
      <c r="C97623" s="1" t="s">
        <v>7</v>
      </c>
      <c r="D97623">
        <v>1</v>
      </c>
      <c r="E97623">
        <v>91.45</v>
      </c>
      <c r="F97623">
        <v>91.45</v>
      </c>
    </row>
    <row r="97624" spans="1:6" x14ac:dyDescent="0.35">
      <c r="A97624" s="1" t="s">
        <v>93613</v>
      </c>
      <c r="B97624">
        <v>1</v>
      </c>
      <c r="C97624" s="1" t="s">
        <v>7</v>
      </c>
      <c r="D97624">
        <v>4</v>
      </c>
      <c r="E97624">
        <v>142.44999999999999</v>
      </c>
      <c r="F97624">
        <v>35.612499999999997</v>
      </c>
    </row>
    <row r="97625" spans="1:6" x14ac:dyDescent="0.35">
      <c r="A97625" s="1" t="s">
        <v>93614</v>
      </c>
      <c r="B97625">
        <v>1</v>
      </c>
      <c r="C97625" s="1" t="s">
        <v>7</v>
      </c>
      <c r="D97625">
        <v>2</v>
      </c>
      <c r="E97625">
        <v>157.55000000000001</v>
      </c>
      <c r="F97625">
        <v>78.775000000000006</v>
      </c>
    </row>
    <row r="97626" spans="1:6" x14ac:dyDescent="0.35">
      <c r="A97626" s="1" t="s">
        <v>93615</v>
      </c>
      <c r="B97626">
        <v>1</v>
      </c>
      <c r="C97626" s="1" t="s">
        <v>7</v>
      </c>
      <c r="D97626">
        <v>1</v>
      </c>
      <c r="E97626">
        <v>182.51</v>
      </c>
      <c r="F97626">
        <v>182.51</v>
      </c>
    </row>
    <row r="97627" spans="1:6" x14ac:dyDescent="0.35">
      <c r="A97627" s="1" t="s">
        <v>93616</v>
      </c>
      <c r="B97627">
        <v>1</v>
      </c>
      <c r="C97627" s="1" t="s">
        <v>7</v>
      </c>
      <c r="D97627">
        <v>2</v>
      </c>
      <c r="E97627">
        <v>56.01</v>
      </c>
      <c r="F97627">
        <v>28.004999999999999</v>
      </c>
    </row>
    <row r="97628" spans="1:6" x14ac:dyDescent="0.35">
      <c r="A97628" s="1" t="s">
        <v>93617</v>
      </c>
      <c r="B97628">
        <v>1</v>
      </c>
      <c r="C97628" s="1" t="s">
        <v>7</v>
      </c>
      <c r="D97628">
        <v>3</v>
      </c>
      <c r="E97628">
        <v>241.12</v>
      </c>
      <c r="F97628">
        <v>80.373333333333335</v>
      </c>
    </row>
    <row r="97629" spans="1:6" x14ac:dyDescent="0.35">
      <c r="A97629" s="1" t="s">
        <v>9963</v>
      </c>
      <c r="B97629">
        <v>1</v>
      </c>
      <c r="C97629" s="1" t="s">
        <v>7</v>
      </c>
      <c r="D97629">
        <v>1</v>
      </c>
      <c r="E97629">
        <v>67.98</v>
      </c>
      <c r="F97629">
        <v>67.98</v>
      </c>
    </row>
    <row r="97630" spans="1:6" x14ac:dyDescent="0.35">
      <c r="A97630" s="1" t="s">
        <v>93618</v>
      </c>
      <c r="B97630">
        <v>1</v>
      </c>
      <c r="C97630" s="1" t="s">
        <v>7</v>
      </c>
      <c r="D97630">
        <v>6</v>
      </c>
      <c r="E97630">
        <v>1138.3900000000001</v>
      </c>
      <c r="F97630">
        <v>189.73166666666668</v>
      </c>
    </row>
    <row r="97631" spans="1:6" x14ac:dyDescent="0.35">
      <c r="A97631" s="1" t="s">
        <v>93619</v>
      </c>
      <c r="B97631">
        <v>1</v>
      </c>
      <c r="C97631" s="1" t="s">
        <v>95</v>
      </c>
      <c r="D97631">
        <v>1</v>
      </c>
      <c r="E97631">
        <v>206.91</v>
      </c>
      <c r="F97631">
        <v>206.91</v>
      </c>
    </row>
    <row r="97632" spans="1:6" x14ac:dyDescent="0.35">
      <c r="A97632" s="1" t="s">
        <v>93620</v>
      </c>
      <c r="B97632">
        <v>1</v>
      </c>
      <c r="C97632" s="1" t="s">
        <v>7</v>
      </c>
      <c r="D97632">
        <v>1</v>
      </c>
      <c r="E97632">
        <v>88.29</v>
      </c>
      <c r="F97632">
        <v>88.29</v>
      </c>
    </row>
    <row r="97633" spans="1:6" x14ac:dyDescent="0.35">
      <c r="A97633" s="1" t="s">
        <v>93621</v>
      </c>
      <c r="B97633">
        <v>1</v>
      </c>
      <c r="C97633" s="1" t="s">
        <v>7</v>
      </c>
      <c r="D97633">
        <v>4</v>
      </c>
      <c r="E97633">
        <v>294.5</v>
      </c>
      <c r="F97633">
        <v>73.625</v>
      </c>
    </row>
    <row r="97634" spans="1:6" x14ac:dyDescent="0.35">
      <c r="A97634" s="1" t="s">
        <v>93622</v>
      </c>
      <c r="B97634">
        <v>1</v>
      </c>
      <c r="C97634" s="1" t="s">
        <v>7</v>
      </c>
      <c r="D97634">
        <v>10</v>
      </c>
      <c r="E97634">
        <v>1827.72</v>
      </c>
      <c r="F97634">
        <v>182.77199999999999</v>
      </c>
    </row>
    <row r="97635" spans="1:6" x14ac:dyDescent="0.35">
      <c r="A97635" s="1" t="s">
        <v>93623</v>
      </c>
      <c r="B97635">
        <v>1</v>
      </c>
      <c r="C97635" s="1" t="s">
        <v>17</v>
      </c>
      <c r="D97635">
        <v>1</v>
      </c>
      <c r="E97635">
        <v>328.94</v>
      </c>
      <c r="F97635">
        <v>328.94</v>
      </c>
    </row>
    <row r="97636" spans="1:6" x14ac:dyDescent="0.35">
      <c r="A97636" s="1" t="s">
        <v>93624</v>
      </c>
      <c r="B97636">
        <v>1</v>
      </c>
      <c r="C97636" s="1" t="s">
        <v>7</v>
      </c>
      <c r="D97636">
        <v>1</v>
      </c>
      <c r="E97636">
        <v>195</v>
      </c>
      <c r="F97636">
        <v>195</v>
      </c>
    </row>
    <row r="97637" spans="1:6" x14ac:dyDescent="0.35">
      <c r="A97637" s="1" t="s">
        <v>93625</v>
      </c>
      <c r="B97637">
        <v>1</v>
      </c>
      <c r="C97637" s="1" t="s">
        <v>34</v>
      </c>
      <c r="D97637">
        <v>1</v>
      </c>
      <c r="E97637">
        <v>52.53</v>
      </c>
      <c r="F97637">
        <v>52.53</v>
      </c>
    </row>
    <row r="97638" spans="1:6" x14ac:dyDescent="0.35">
      <c r="A97638" s="1" t="s">
        <v>54807</v>
      </c>
      <c r="B97638">
        <v>1</v>
      </c>
      <c r="C97638" s="1" t="s">
        <v>7</v>
      </c>
      <c r="D97638">
        <v>1</v>
      </c>
      <c r="E97638">
        <v>0.93</v>
      </c>
      <c r="F97638">
        <v>0.93</v>
      </c>
    </row>
    <row r="97639" spans="1:6" x14ac:dyDescent="0.35">
      <c r="A97639" s="1" t="s">
        <v>93626</v>
      </c>
      <c r="B97639">
        <v>1</v>
      </c>
      <c r="C97639" s="1" t="s">
        <v>7</v>
      </c>
      <c r="D97639">
        <v>2</v>
      </c>
      <c r="E97639">
        <v>316.60000000000002</v>
      </c>
      <c r="F97639">
        <v>158.30000000000001</v>
      </c>
    </row>
    <row r="97640" spans="1:6" x14ac:dyDescent="0.35">
      <c r="A97640" s="1" t="s">
        <v>93627</v>
      </c>
      <c r="B97640">
        <v>1</v>
      </c>
      <c r="C97640" s="1" t="s">
        <v>7</v>
      </c>
      <c r="D97640">
        <v>8</v>
      </c>
      <c r="E97640">
        <v>89.31</v>
      </c>
      <c r="F97640">
        <v>11.16375</v>
      </c>
    </row>
    <row r="97641" spans="1:6" x14ac:dyDescent="0.35">
      <c r="A97641" s="1" t="s">
        <v>93628</v>
      </c>
      <c r="B97641">
        <v>1</v>
      </c>
      <c r="C97641" s="1" t="s">
        <v>7</v>
      </c>
      <c r="D97641">
        <v>1</v>
      </c>
      <c r="E97641">
        <v>102.64</v>
      </c>
      <c r="F97641">
        <v>102.64</v>
      </c>
    </row>
    <row r="97642" spans="1:6" x14ac:dyDescent="0.35">
      <c r="A97642" s="1" t="s">
        <v>93629</v>
      </c>
      <c r="B97642">
        <v>1</v>
      </c>
      <c r="C97642" s="1" t="s">
        <v>7</v>
      </c>
      <c r="D97642">
        <v>1</v>
      </c>
      <c r="E97642">
        <v>68.959999999999994</v>
      </c>
      <c r="F97642">
        <v>68.959999999999994</v>
      </c>
    </row>
    <row r="97643" spans="1:6" x14ac:dyDescent="0.35">
      <c r="A97643" s="1" t="s">
        <v>93630</v>
      </c>
      <c r="B97643">
        <v>1</v>
      </c>
      <c r="C97643" s="1" t="s">
        <v>7</v>
      </c>
      <c r="D97643">
        <v>1</v>
      </c>
      <c r="E97643">
        <v>99.22</v>
      </c>
      <c r="F97643">
        <v>99.22</v>
      </c>
    </row>
    <row r="97644" spans="1:6" x14ac:dyDescent="0.35">
      <c r="A97644" s="1" t="s">
        <v>93631</v>
      </c>
      <c r="B97644">
        <v>1</v>
      </c>
      <c r="C97644" s="1" t="s">
        <v>17</v>
      </c>
      <c r="D97644">
        <v>1</v>
      </c>
      <c r="E97644">
        <v>98.7</v>
      </c>
      <c r="F97644">
        <v>98.7</v>
      </c>
    </row>
    <row r="97645" spans="1:6" x14ac:dyDescent="0.35">
      <c r="A97645" s="1" t="s">
        <v>93632</v>
      </c>
      <c r="B97645">
        <v>1</v>
      </c>
      <c r="C97645" s="1" t="s">
        <v>7</v>
      </c>
      <c r="D97645">
        <v>1</v>
      </c>
      <c r="E97645">
        <v>29.91</v>
      </c>
      <c r="F97645">
        <v>29.91</v>
      </c>
    </row>
    <row r="97646" spans="1:6" x14ac:dyDescent="0.35">
      <c r="A97646" s="1" t="s">
        <v>93633</v>
      </c>
      <c r="B97646">
        <v>1</v>
      </c>
      <c r="C97646" s="1" t="s">
        <v>7</v>
      </c>
      <c r="D97646">
        <v>1</v>
      </c>
      <c r="E97646">
        <v>35.69</v>
      </c>
      <c r="F97646">
        <v>35.69</v>
      </c>
    </row>
    <row r="97647" spans="1:6" x14ac:dyDescent="0.35">
      <c r="A97647" s="1" t="s">
        <v>93634</v>
      </c>
      <c r="B97647">
        <v>1</v>
      </c>
      <c r="C97647" s="1" t="s">
        <v>7</v>
      </c>
      <c r="D97647">
        <v>4</v>
      </c>
      <c r="E97647">
        <v>100.78</v>
      </c>
      <c r="F97647">
        <v>25.195</v>
      </c>
    </row>
    <row r="97648" spans="1:6" x14ac:dyDescent="0.35">
      <c r="A97648" s="1" t="s">
        <v>93635</v>
      </c>
      <c r="B97648">
        <v>1</v>
      </c>
      <c r="C97648" s="1" t="s">
        <v>17</v>
      </c>
      <c r="D97648">
        <v>1</v>
      </c>
      <c r="E97648">
        <v>64.510000000000005</v>
      </c>
      <c r="F97648">
        <v>64.510000000000005</v>
      </c>
    </row>
    <row r="97649" spans="1:6" x14ac:dyDescent="0.35">
      <c r="A97649" s="1" t="s">
        <v>93636</v>
      </c>
      <c r="B97649">
        <v>1</v>
      </c>
      <c r="C97649" s="1" t="s">
        <v>7</v>
      </c>
      <c r="D97649">
        <v>7</v>
      </c>
      <c r="E97649">
        <v>147.15</v>
      </c>
      <c r="F97649">
        <v>21.021428571428572</v>
      </c>
    </row>
    <row r="97650" spans="1:6" x14ac:dyDescent="0.35">
      <c r="A97650" s="1" t="s">
        <v>93637</v>
      </c>
      <c r="B97650">
        <v>1</v>
      </c>
      <c r="C97650" s="1" t="s">
        <v>17</v>
      </c>
      <c r="D97650">
        <v>1</v>
      </c>
      <c r="E97650">
        <v>27.77</v>
      </c>
      <c r="F97650">
        <v>27.77</v>
      </c>
    </row>
    <row r="97651" spans="1:6" x14ac:dyDescent="0.35">
      <c r="A97651" s="1" t="s">
        <v>93638</v>
      </c>
      <c r="B97651">
        <v>1</v>
      </c>
      <c r="C97651" s="1" t="s">
        <v>17</v>
      </c>
      <c r="D97651">
        <v>1</v>
      </c>
      <c r="E97651">
        <v>148.32</v>
      </c>
      <c r="F97651">
        <v>148.32</v>
      </c>
    </row>
    <row r="97652" spans="1:6" x14ac:dyDescent="0.35">
      <c r="A97652" s="1" t="s">
        <v>93639</v>
      </c>
      <c r="B97652">
        <v>1</v>
      </c>
      <c r="C97652" s="1" t="s">
        <v>17</v>
      </c>
      <c r="D97652">
        <v>1</v>
      </c>
      <c r="E97652">
        <v>30.71</v>
      </c>
      <c r="F97652">
        <v>30.71</v>
      </c>
    </row>
    <row r="97653" spans="1:6" x14ac:dyDescent="0.35">
      <c r="A97653" s="1" t="s">
        <v>93640</v>
      </c>
      <c r="B97653">
        <v>1</v>
      </c>
      <c r="C97653" s="1" t="s">
        <v>7</v>
      </c>
      <c r="D97653">
        <v>1</v>
      </c>
      <c r="E97653">
        <v>119.94</v>
      </c>
      <c r="F97653">
        <v>119.94</v>
      </c>
    </row>
    <row r="97654" spans="1:6" x14ac:dyDescent="0.35">
      <c r="A97654" s="1" t="s">
        <v>93641</v>
      </c>
      <c r="B97654">
        <v>1</v>
      </c>
      <c r="C97654" s="1" t="s">
        <v>7</v>
      </c>
      <c r="D97654">
        <v>2</v>
      </c>
      <c r="E97654">
        <v>247.08</v>
      </c>
      <c r="F97654">
        <v>123.54</v>
      </c>
    </row>
    <row r="97655" spans="1:6" x14ac:dyDescent="0.35">
      <c r="A97655" s="1" t="s">
        <v>93642</v>
      </c>
      <c r="B97655">
        <v>1</v>
      </c>
      <c r="C97655" s="1" t="s">
        <v>17</v>
      </c>
      <c r="D97655">
        <v>1</v>
      </c>
      <c r="E97655">
        <v>106.95</v>
      </c>
      <c r="F97655">
        <v>106.95</v>
      </c>
    </row>
    <row r="97656" spans="1:6" x14ac:dyDescent="0.35">
      <c r="A97656" s="1" t="s">
        <v>93643</v>
      </c>
      <c r="B97656">
        <v>1</v>
      </c>
      <c r="C97656" s="1" t="s">
        <v>17</v>
      </c>
      <c r="D97656">
        <v>1</v>
      </c>
      <c r="E97656">
        <v>76.08</v>
      </c>
      <c r="F97656">
        <v>76.08</v>
      </c>
    </row>
    <row r="97657" spans="1:6" x14ac:dyDescent="0.35">
      <c r="A97657" s="1" t="s">
        <v>93644</v>
      </c>
      <c r="B97657">
        <v>1</v>
      </c>
      <c r="C97657" s="1" t="s">
        <v>7</v>
      </c>
      <c r="D97657">
        <v>10</v>
      </c>
      <c r="E97657">
        <v>206.49</v>
      </c>
      <c r="F97657">
        <v>20.649000000000001</v>
      </c>
    </row>
    <row r="97658" spans="1:6" x14ac:dyDescent="0.35">
      <c r="A97658" s="1" t="s">
        <v>93645</v>
      </c>
      <c r="B97658">
        <v>1</v>
      </c>
      <c r="C97658" s="1" t="s">
        <v>17</v>
      </c>
      <c r="D97658">
        <v>1</v>
      </c>
      <c r="E97658">
        <v>21.88</v>
      </c>
      <c r="F97658">
        <v>21.88</v>
      </c>
    </row>
    <row r="97659" spans="1:6" x14ac:dyDescent="0.35">
      <c r="A97659" s="1" t="s">
        <v>93646</v>
      </c>
      <c r="B97659">
        <v>1</v>
      </c>
      <c r="C97659" s="1" t="s">
        <v>7</v>
      </c>
      <c r="D97659">
        <v>8</v>
      </c>
      <c r="E97659">
        <v>147.13</v>
      </c>
      <c r="F97659">
        <v>18.391249999999999</v>
      </c>
    </row>
    <row r="97660" spans="1:6" x14ac:dyDescent="0.35">
      <c r="A97660" s="1" t="s">
        <v>93647</v>
      </c>
      <c r="B97660">
        <v>1</v>
      </c>
      <c r="C97660" s="1" t="s">
        <v>17</v>
      </c>
      <c r="D97660">
        <v>1</v>
      </c>
      <c r="E97660">
        <v>259.45</v>
      </c>
      <c r="F97660">
        <v>259.45</v>
      </c>
    </row>
    <row r="97661" spans="1:6" x14ac:dyDescent="0.35">
      <c r="A97661" s="1" t="s">
        <v>93648</v>
      </c>
      <c r="B97661">
        <v>1</v>
      </c>
      <c r="C97661" s="1" t="s">
        <v>7</v>
      </c>
      <c r="D97661">
        <v>3</v>
      </c>
      <c r="E97661">
        <v>110.03</v>
      </c>
      <c r="F97661">
        <v>36.676666666666669</v>
      </c>
    </row>
    <row r="97662" spans="1:6" x14ac:dyDescent="0.35">
      <c r="A97662" s="1" t="s">
        <v>93649</v>
      </c>
      <c r="B97662">
        <v>1</v>
      </c>
      <c r="C97662" s="1" t="s">
        <v>7</v>
      </c>
      <c r="D97662">
        <v>1</v>
      </c>
      <c r="E97662">
        <v>21.36</v>
      </c>
      <c r="F97662">
        <v>21.36</v>
      </c>
    </row>
    <row r="97663" spans="1:6" x14ac:dyDescent="0.35">
      <c r="A97663" s="1" t="s">
        <v>93650</v>
      </c>
      <c r="B97663">
        <v>1</v>
      </c>
      <c r="C97663" s="1" t="s">
        <v>7</v>
      </c>
      <c r="D97663">
        <v>4</v>
      </c>
      <c r="E97663">
        <v>103.13</v>
      </c>
      <c r="F97663">
        <v>25.782499999999999</v>
      </c>
    </row>
    <row r="97664" spans="1:6" x14ac:dyDescent="0.35">
      <c r="A97664" s="1" t="s">
        <v>93651</v>
      </c>
      <c r="B97664">
        <v>1</v>
      </c>
      <c r="C97664" s="1" t="s">
        <v>7</v>
      </c>
      <c r="D97664">
        <v>6</v>
      </c>
      <c r="E97664">
        <v>118.44</v>
      </c>
      <c r="F97664">
        <v>19.739999999999998</v>
      </c>
    </row>
    <row r="97665" spans="1:6" x14ac:dyDescent="0.35">
      <c r="A97665" s="1" t="s">
        <v>93652</v>
      </c>
      <c r="B97665">
        <v>1</v>
      </c>
      <c r="C97665" s="1" t="s">
        <v>7</v>
      </c>
      <c r="D97665">
        <v>5</v>
      </c>
      <c r="E97665">
        <v>133.69</v>
      </c>
      <c r="F97665">
        <v>26.738</v>
      </c>
    </row>
    <row r="97666" spans="1:6" x14ac:dyDescent="0.35">
      <c r="A97666" s="1" t="s">
        <v>93653</v>
      </c>
      <c r="B97666">
        <v>1</v>
      </c>
      <c r="C97666" s="1" t="s">
        <v>17</v>
      </c>
      <c r="D97666">
        <v>1</v>
      </c>
      <c r="E97666">
        <v>29.77</v>
      </c>
      <c r="F97666">
        <v>29.77</v>
      </c>
    </row>
    <row r="97667" spans="1:6" x14ac:dyDescent="0.35">
      <c r="A97667" s="1" t="s">
        <v>93654</v>
      </c>
      <c r="B97667">
        <v>1</v>
      </c>
      <c r="C97667" s="1" t="s">
        <v>7</v>
      </c>
      <c r="D97667">
        <v>6</v>
      </c>
      <c r="E97667">
        <v>116.9</v>
      </c>
      <c r="F97667">
        <v>19.483333333333334</v>
      </c>
    </row>
    <row r="97668" spans="1:6" x14ac:dyDescent="0.35">
      <c r="A97668" s="1" t="s">
        <v>93655</v>
      </c>
      <c r="B97668">
        <v>1</v>
      </c>
      <c r="C97668" s="1" t="s">
        <v>7</v>
      </c>
      <c r="D97668">
        <v>4</v>
      </c>
      <c r="E97668">
        <v>690.68</v>
      </c>
      <c r="F97668">
        <v>172.67</v>
      </c>
    </row>
    <row r="97669" spans="1:6" x14ac:dyDescent="0.35">
      <c r="A97669" s="1" t="s">
        <v>93656</v>
      </c>
      <c r="B97669">
        <v>1</v>
      </c>
      <c r="C97669" s="1" t="s">
        <v>17</v>
      </c>
      <c r="D97669">
        <v>1</v>
      </c>
      <c r="E97669">
        <v>173.23</v>
      </c>
      <c r="F97669">
        <v>173.23</v>
      </c>
    </row>
    <row r="97670" spans="1:6" x14ac:dyDescent="0.35">
      <c r="A97670" s="1" t="s">
        <v>93657</v>
      </c>
      <c r="B97670">
        <v>1</v>
      </c>
      <c r="C97670" s="1" t="s">
        <v>7</v>
      </c>
      <c r="D97670">
        <v>2</v>
      </c>
      <c r="E97670">
        <v>67.09</v>
      </c>
      <c r="F97670">
        <v>33.545000000000002</v>
      </c>
    </row>
    <row r="97671" spans="1:6" x14ac:dyDescent="0.35">
      <c r="A97671" s="1" t="s">
        <v>93658</v>
      </c>
      <c r="B97671">
        <v>1</v>
      </c>
      <c r="C97671" s="1" t="s">
        <v>7</v>
      </c>
      <c r="D97671">
        <v>1</v>
      </c>
      <c r="E97671">
        <v>112.52</v>
      </c>
      <c r="F97671">
        <v>112.52</v>
      </c>
    </row>
    <row r="97672" spans="1:6" x14ac:dyDescent="0.35">
      <c r="A97672" s="1" t="s">
        <v>64866</v>
      </c>
      <c r="B97672">
        <v>2</v>
      </c>
      <c r="C97672" s="1" t="s">
        <v>34</v>
      </c>
      <c r="D97672">
        <v>1</v>
      </c>
      <c r="E97672">
        <v>148.88999999999999</v>
      </c>
      <c r="F97672">
        <v>148.88999999999999</v>
      </c>
    </row>
    <row r="97673" spans="1:6" x14ac:dyDescent="0.35">
      <c r="A97673" s="1" t="s">
        <v>93659</v>
      </c>
      <c r="B97673">
        <v>1</v>
      </c>
      <c r="C97673" s="1" t="s">
        <v>7</v>
      </c>
      <c r="D97673">
        <v>7</v>
      </c>
      <c r="E97673">
        <v>143.46</v>
      </c>
      <c r="F97673">
        <v>20.494285714285716</v>
      </c>
    </row>
    <row r="97674" spans="1:6" x14ac:dyDescent="0.35">
      <c r="A97674" s="1" t="s">
        <v>93660</v>
      </c>
      <c r="B97674">
        <v>1</v>
      </c>
      <c r="C97674" s="1" t="s">
        <v>7</v>
      </c>
      <c r="D97674">
        <v>1</v>
      </c>
      <c r="E97674">
        <v>39.090000000000003</v>
      </c>
      <c r="F97674">
        <v>39.090000000000003</v>
      </c>
    </row>
    <row r="97675" spans="1:6" x14ac:dyDescent="0.35">
      <c r="A97675" s="1" t="s">
        <v>93661</v>
      </c>
      <c r="B97675">
        <v>1</v>
      </c>
      <c r="C97675" s="1" t="s">
        <v>7</v>
      </c>
      <c r="D97675">
        <v>2</v>
      </c>
      <c r="E97675">
        <v>207.57</v>
      </c>
      <c r="F97675">
        <v>103.785</v>
      </c>
    </row>
    <row r="97676" spans="1:6" x14ac:dyDescent="0.35">
      <c r="A97676" s="1" t="s">
        <v>93662</v>
      </c>
      <c r="B97676">
        <v>1</v>
      </c>
      <c r="C97676" s="1" t="s">
        <v>7</v>
      </c>
      <c r="D97676">
        <v>1</v>
      </c>
      <c r="E97676">
        <v>93.63</v>
      </c>
      <c r="F97676">
        <v>93.63</v>
      </c>
    </row>
    <row r="97677" spans="1:6" x14ac:dyDescent="0.35">
      <c r="A97677" s="1" t="s">
        <v>93663</v>
      </c>
      <c r="B97677">
        <v>1</v>
      </c>
      <c r="C97677" s="1" t="s">
        <v>7</v>
      </c>
      <c r="D97677">
        <v>10</v>
      </c>
      <c r="E97677">
        <v>181.51</v>
      </c>
      <c r="F97677">
        <v>18.151</v>
      </c>
    </row>
    <row r="97678" spans="1:6" x14ac:dyDescent="0.35">
      <c r="A97678" s="1" t="s">
        <v>93664</v>
      </c>
      <c r="B97678">
        <v>1</v>
      </c>
      <c r="C97678" s="1" t="s">
        <v>17</v>
      </c>
      <c r="D97678">
        <v>1</v>
      </c>
      <c r="E97678">
        <v>266.49</v>
      </c>
      <c r="F97678">
        <v>266.49</v>
      </c>
    </row>
    <row r="97679" spans="1:6" x14ac:dyDescent="0.35">
      <c r="A97679" s="1" t="s">
        <v>93665</v>
      </c>
      <c r="B97679">
        <v>1</v>
      </c>
      <c r="C97679" s="1" t="s">
        <v>7</v>
      </c>
      <c r="D97679">
        <v>1</v>
      </c>
      <c r="E97679">
        <v>271.18</v>
      </c>
      <c r="F97679">
        <v>271.18</v>
      </c>
    </row>
    <row r="97680" spans="1:6" x14ac:dyDescent="0.35">
      <c r="A97680" s="1" t="s">
        <v>93666</v>
      </c>
      <c r="B97680">
        <v>1</v>
      </c>
      <c r="C97680" s="1" t="s">
        <v>7</v>
      </c>
      <c r="D97680">
        <v>2</v>
      </c>
      <c r="E97680">
        <v>92.57</v>
      </c>
      <c r="F97680">
        <v>46.284999999999997</v>
      </c>
    </row>
    <row r="97681" spans="1:6" x14ac:dyDescent="0.35">
      <c r="A97681" s="1" t="s">
        <v>93667</v>
      </c>
      <c r="B97681">
        <v>1</v>
      </c>
      <c r="C97681" s="1" t="s">
        <v>17</v>
      </c>
      <c r="D97681">
        <v>1</v>
      </c>
      <c r="E97681">
        <v>69.17</v>
      </c>
      <c r="F97681">
        <v>69.17</v>
      </c>
    </row>
    <row r="97682" spans="1:6" x14ac:dyDescent="0.35">
      <c r="A97682" s="1" t="s">
        <v>93668</v>
      </c>
      <c r="B97682">
        <v>1</v>
      </c>
      <c r="C97682" s="1" t="s">
        <v>7</v>
      </c>
      <c r="D97682">
        <v>8</v>
      </c>
      <c r="E97682">
        <v>706.84</v>
      </c>
      <c r="F97682">
        <v>88.355000000000004</v>
      </c>
    </row>
    <row r="97683" spans="1:6" x14ac:dyDescent="0.35">
      <c r="A97683" s="1" t="s">
        <v>93669</v>
      </c>
      <c r="B97683">
        <v>1</v>
      </c>
      <c r="C97683" s="1" t="s">
        <v>95</v>
      </c>
      <c r="D97683">
        <v>1</v>
      </c>
      <c r="E97683">
        <v>168.08</v>
      </c>
      <c r="F97683">
        <v>168.08</v>
      </c>
    </row>
    <row r="97684" spans="1:6" x14ac:dyDescent="0.35">
      <c r="A97684" s="1" t="s">
        <v>93670</v>
      </c>
      <c r="B97684">
        <v>1</v>
      </c>
      <c r="C97684" s="1" t="s">
        <v>95</v>
      </c>
      <c r="D97684">
        <v>1</v>
      </c>
      <c r="E97684">
        <v>56.5</v>
      </c>
      <c r="F97684">
        <v>56.5</v>
      </c>
    </row>
    <row r="97685" spans="1:6" x14ac:dyDescent="0.35">
      <c r="A97685" s="1" t="s">
        <v>93671</v>
      </c>
      <c r="B97685">
        <v>1</v>
      </c>
      <c r="C97685" s="1" t="s">
        <v>95</v>
      </c>
      <c r="D97685">
        <v>1</v>
      </c>
      <c r="E97685">
        <v>51.1</v>
      </c>
      <c r="F97685">
        <v>51.1</v>
      </c>
    </row>
    <row r="97686" spans="1:6" x14ac:dyDescent="0.35">
      <c r="A97686" s="1" t="s">
        <v>93672</v>
      </c>
      <c r="B97686">
        <v>1</v>
      </c>
      <c r="C97686" s="1" t="s">
        <v>7</v>
      </c>
      <c r="D97686">
        <v>5</v>
      </c>
      <c r="E97686">
        <v>56.78</v>
      </c>
      <c r="F97686">
        <v>11.356</v>
      </c>
    </row>
    <row r="97687" spans="1:6" x14ac:dyDescent="0.35">
      <c r="A97687" s="1" t="s">
        <v>93673</v>
      </c>
      <c r="B97687">
        <v>1</v>
      </c>
      <c r="C97687" s="1" t="s">
        <v>7</v>
      </c>
      <c r="D97687">
        <v>4</v>
      </c>
      <c r="E97687">
        <v>105.77</v>
      </c>
      <c r="F97687">
        <v>26.442499999999999</v>
      </c>
    </row>
    <row r="97688" spans="1:6" x14ac:dyDescent="0.35">
      <c r="A97688" s="1" t="s">
        <v>93674</v>
      </c>
      <c r="B97688">
        <v>1</v>
      </c>
      <c r="C97688" s="1" t="s">
        <v>7</v>
      </c>
      <c r="D97688">
        <v>2</v>
      </c>
      <c r="E97688">
        <v>138.65</v>
      </c>
      <c r="F97688">
        <v>69.325000000000003</v>
      </c>
    </row>
    <row r="97689" spans="1:6" x14ac:dyDescent="0.35">
      <c r="A97689" s="1" t="s">
        <v>93675</v>
      </c>
      <c r="B97689">
        <v>1</v>
      </c>
      <c r="C97689" s="1" t="s">
        <v>7</v>
      </c>
      <c r="D97689">
        <v>6</v>
      </c>
      <c r="E97689">
        <v>353.62</v>
      </c>
      <c r="F97689">
        <v>58.936666666666667</v>
      </c>
    </row>
    <row r="97690" spans="1:6" x14ac:dyDescent="0.35">
      <c r="A97690" s="1" t="s">
        <v>93676</v>
      </c>
      <c r="B97690">
        <v>1</v>
      </c>
      <c r="C97690" s="1" t="s">
        <v>7</v>
      </c>
      <c r="D97690">
        <v>1</v>
      </c>
      <c r="E97690">
        <v>146.96</v>
      </c>
      <c r="F97690">
        <v>146.96</v>
      </c>
    </row>
    <row r="97691" spans="1:6" x14ac:dyDescent="0.35">
      <c r="A97691" s="1" t="s">
        <v>93677</v>
      </c>
      <c r="B97691">
        <v>1</v>
      </c>
      <c r="C97691" s="1" t="s">
        <v>7</v>
      </c>
      <c r="D97691">
        <v>2</v>
      </c>
      <c r="E97691">
        <v>102.64</v>
      </c>
      <c r="F97691">
        <v>51.32</v>
      </c>
    </row>
    <row r="97692" spans="1:6" x14ac:dyDescent="0.35">
      <c r="A97692" s="1" t="s">
        <v>93678</v>
      </c>
      <c r="B97692">
        <v>1</v>
      </c>
      <c r="C97692" s="1" t="s">
        <v>7</v>
      </c>
      <c r="D97692">
        <v>10</v>
      </c>
      <c r="E97692">
        <v>187.43</v>
      </c>
      <c r="F97692">
        <v>18.743000000000002</v>
      </c>
    </row>
    <row r="97693" spans="1:6" x14ac:dyDescent="0.35">
      <c r="A97693" s="1" t="s">
        <v>17264</v>
      </c>
      <c r="B97693">
        <v>2</v>
      </c>
      <c r="C97693" s="1" t="s">
        <v>34</v>
      </c>
      <c r="D97693">
        <v>1</v>
      </c>
      <c r="E97693">
        <v>50</v>
      </c>
      <c r="F97693">
        <v>50</v>
      </c>
    </row>
    <row r="97694" spans="1:6" x14ac:dyDescent="0.35">
      <c r="A97694" s="1" t="s">
        <v>93679</v>
      </c>
      <c r="B97694">
        <v>1</v>
      </c>
      <c r="C97694" s="1" t="s">
        <v>7</v>
      </c>
      <c r="D97694">
        <v>5</v>
      </c>
      <c r="E97694">
        <v>118.26</v>
      </c>
      <c r="F97694">
        <v>23.652000000000001</v>
      </c>
    </row>
    <row r="97695" spans="1:6" x14ac:dyDescent="0.35">
      <c r="A97695" s="1" t="s">
        <v>93680</v>
      </c>
      <c r="B97695">
        <v>1</v>
      </c>
      <c r="C97695" s="1" t="s">
        <v>7</v>
      </c>
      <c r="D97695">
        <v>4</v>
      </c>
      <c r="E97695">
        <v>217.78</v>
      </c>
      <c r="F97695">
        <v>54.445</v>
      </c>
    </row>
    <row r="97696" spans="1:6" x14ac:dyDescent="0.35">
      <c r="A97696" s="1" t="s">
        <v>93681</v>
      </c>
      <c r="B97696">
        <v>1</v>
      </c>
      <c r="C97696" s="1" t="s">
        <v>7</v>
      </c>
      <c r="D97696">
        <v>1</v>
      </c>
      <c r="E97696">
        <v>65.88</v>
      </c>
      <c r="F97696">
        <v>65.88</v>
      </c>
    </row>
    <row r="97697" spans="1:6" x14ac:dyDescent="0.35">
      <c r="A97697" s="1" t="s">
        <v>93682</v>
      </c>
      <c r="B97697">
        <v>1</v>
      </c>
      <c r="C97697" s="1" t="s">
        <v>7</v>
      </c>
      <c r="D97697">
        <v>4</v>
      </c>
      <c r="E97697">
        <v>91.53</v>
      </c>
      <c r="F97697">
        <v>22.8825</v>
      </c>
    </row>
    <row r="97698" spans="1:6" x14ac:dyDescent="0.35">
      <c r="A97698" s="1" t="s">
        <v>93683</v>
      </c>
      <c r="B97698">
        <v>1</v>
      </c>
      <c r="C97698" s="1" t="s">
        <v>7</v>
      </c>
      <c r="D97698">
        <v>4</v>
      </c>
      <c r="E97698">
        <v>216.31</v>
      </c>
      <c r="F97698">
        <v>54.077500000000001</v>
      </c>
    </row>
    <row r="97699" spans="1:6" x14ac:dyDescent="0.35">
      <c r="A97699" s="1" t="s">
        <v>93684</v>
      </c>
      <c r="B97699">
        <v>1</v>
      </c>
      <c r="C97699" s="1" t="s">
        <v>7</v>
      </c>
      <c r="D97699">
        <v>8</v>
      </c>
      <c r="E97699">
        <v>106.38</v>
      </c>
      <c r="F97699">
        <v>13.297499999999999</v>
      </c>
    </row>
    <row r="97700" spans="1:6" x14ac:dyDescent="0.35">
      <c r="A97700" s="1" t="s">
        <v>93685</v>
      </c>
      <c r="B97700">
        <v>1</v>
      </c>
      <c r="C97700" s="1" t="s">
        <v>7</v>
      </c>
      <c r="D97700">
        <v>10</v>
      </c>
      <c r="E97700">
        <v>129.37</v>
      </c>
      <c r="F97700">
        <v>12.937000000000001</v>
      </c>
    </row>
    <row r="97701" spans="1:6" x14ac:dyDescent="0.35">
      <c r="A97701" s="1" t="s">
        <v>93686</v>
      </c>
      <c r="B97701">
        <v>1</v>
      </c>
      <c r="C97701" s="1" t="s">
        <v>7</v>
      </c>
      <c r="D97701">
        <v>2</v>
      </c>
      <c r="E97701">
        <v>154.28</v>
      </c>
      <c r="F97701">
        <v>77.14</v>
      </c>
    </row>
    <row r="97702" spans="1:6" x14ac:dyDescent="0.35">
      <c r="A97702" s="1" t="s">
        <v>93687</v>
      </c>
      <c r="B97702">
        <v>1</v>
      </c>
      <c r="C97702" s="1" t="s">
        <v>7</v>
      </c>
      <c r="D97702">
        <v>3</v>
      </c>
      <c r="E97702">
        <v>38.92</v>
      </c>
      <c r="F97702">
        <v>12.973333333333334</v>
      </c>
    </row>
    <row r="97703" spans="1:6" x14ac:dyDescent="0.35">
      <c r="A97703" s="1" t="s">
        <v>93688</v>
      </c>
      <c r="B97703">
        <v>1</v>
      </c>
      <c r="C97703" s="1" t="s">
        <v>7</v>
      </c>
      <c r="D97703">
        <v>3</v>
      </c>
      <c r="E97703">
        <v>51.87</v>
      </c>
      <c r="F97703">
        <v>17.29</v>
      </c>
    </row>
    <row r="97704" spans="1:6" x14ac:dyDescent="0.35">
      <c r="A97704" s="1" t="s">
        <v>93689</v>
      </c>
      <c r="B97704">
        <v>1</v>
      </c>
      <c r="C97704" s="1" t="s">
        <v>7</v>
      </c>
      <c r="D97704">
        <v>3</v>
      </c>
      <c r="E97704">
        <v>74.88</v>
      </c>
      <c r="F97704">
        <v>24.959999999999997</v>
      </c>
    </row>
    <row r="97705" spans="1:6" x14ac:dyDescent="0.35">
      <c r="A97705" s="1" t="s">
        <v>93690</v>
      </c>
      <c r="B97705">
        <v>1</v>
      </c>
      <c r="C97705" s="1" t="s">
        <v>7</v>
      </c>
      <c r="D97705">
        <v>1</v>
      </c>
      <c r="E97705">
        <v>115.35</v>
      </c>
      <c r="F97705">
        <v>115.35</v>
      </c>
    </row>
    <row r="97706" spans="1:6" x14ac:dyDescent="0.35">
      <c r="A97706" s="1" t="s">
        <v>93691</v>
      </c>
      <c r="B97706">
        <v>1</v>
      </c>
      <c r="C97706" s="1" t="s">
        <v>7</v>
      </c>
      <c r="D97706">
        <v>6</v>
      </c>
      <c r="E97706">
        <v>465.99</v>
      </c>
      <c r="F97706">
        <v>77.665000000000006</v>
      </c>
    </row>
    <row r="97707" spans="1:6" x14ac:dyDescent="0.35">
      <c r="A97707" s="1" t="s">
        <v>93692</v>
      </c>
      <c r="B97707">
        <v>1</v>
      </c>
      <c r="C97707" s="1" t="s">
        <v>7</v>
      </c>
      <c r="D97707">
        <v>3</v>
      </c>
      <c r="E97707">
        <v>173.3</v>
      </c>
      <c r="F97707">
        <v>57.766666666666673</v>
      </c>
    </row>
    <row r="97708" spans="1:6" x14ac:dyDescent="0.35">
      <c r="A97708" s="1" t="s">
        <v>93693</v>
      </c>
      <c r="B97708">
        <v>1</v>
      </c>
      <c r="C97708" s="1" t="s">
        <v>7</v>
      </c>
      <c r="D97708">
        <v>1</v>
      </c>
      <c r="E97708">
        <v>113.62</v>
      </c>
      <c r="F97708">
        <v>113.62</v>
      </c>
    </row>
    <row r="97709" spans="1:6" x14ac:dyDescent="0.35">
      <c r="A97709" s="1" t="s">
        <v>93694</v>
      </c>
      <c r="B97709">
        <v>1</v>
      </c>
      <c r="C97709" s="1" t="s">
        <v>7</v>
      </c>
      <c r="D97709">
        <v>2</v>
      </c>
      <c r="E97709">
        <v>226.58</v>
      </c>
      <c r="F97709">
        <v>113.29</v>
      </c>
    </row>
    <row r="97710" spans="1:6" x14ac:dyDescent="0.35">
      <c r="A97710" s="1" t="s">
        <v>93695</v>
      </c>
      <c r="B97710">
        <v>1</v>
      </c>
      <c r="C97710" s="1" t="s">
        <v>7</v>
      </c>
      <c r="D97710">
        <v>2</v>
      </c>
      <c r="E97710">
        <v>64.09</v>
      </c>
      <c r="F97710">
        <v>32.045000000000002</v>
      </c>
    </row>
    <row r="97711" spans="1:6" x14ac:dyDescent="0.35">
      <c r="A97711" s="1" t="s">
        <v>93696</v>
      </c>
      <c r="B97711">
        <v>1</v>
      </c>
      <c r="C97711" s="1" t="s">
        <v>7</v>
      </c>
      <c r="D97711">
        <v>1</v>
      </c>
      <c r="E97711">
        <v>153.1</v>
      </c>
      <c r="F97711">
        <v>153.1</v>
      </c>
    </row>
    <row r="97712" spans="1:6" x14ac:dyDescent="0.35">
      <c r="A97712" s="1" t="s">
        <v>93697</v>
      </c>
      <c r="B97712">
        <v>1</v>
      </c>
      <c r="C97712" s="1" t="s">
        <v>7</v>
      </c>
      <c r="D97712">
        <v>3</v>
      </c>
      <c r="E97712">
        <v>92.57</v>
      </c>
      <c r="F97712">
        <v>30.856666666666666</v>
      </c>
    </row>
    <row r="97713" spans="1:6" x14ac:dyDescent="0.35">
      <c r="A97713" s="1" t="s">
        <v>10540</v>
      </c>
      <c r="B97713">
        <v>2</v>
      </c>
      <c r="C97713" s="1" t="s">
        <v>34</v>
      </c>
      <c r="D97713">
        <v>1</v>
      </c>
      <c r="E97713">
        <v>91.13</v>
      </c>
      <c r="F97713">
        <v>91.13</v>
      </c>
    </row>
    <row r="97714" spans="1:6" x14ac:dyDescent="0.35">
      <c r="A97714" s="1" t="s">
        <v>93698</v>
      </c>
      <c r="B97714">
        <v>1</v>
      </c>
      <c r="C97714" s="1" t="s">
        <v>7</v>
      </c>
      <c r="D97714">
        <v>2</v>
      </c>
      <c r="E97714">
        <v>193.5</v>
      </c>
      <c r="F97714">
        <v>96.75</v>
      </c>
    </row>
    <row r="97715" spans="1:6" x14ac:dyDescent="0.35">
      <c r="A97715" s="1" t="s">
        <v>93699</v>
      </c>
      <c r="B97715">
        <v>1</v>
      </c>
      <c r="C97715" s="1" t="s">
        <v>7</v>
      </c>
      <c r="D97715">
        <v>1</v>
      </c>
      <c r="E97715">
        <v>128.19</v>
      </c>
      <c r="F97715">
        <v>128.19</v>
      </c>
    </row>
    <row r="97716" spans="1:6" x14ac:dyDescent="0.35">
      <c r="A97716" s="1" t="s">
        <v>93700</v>
      </c>
      <c r="B97716">
        <v>1</v>
      </c>
      <c r="C97716" s="1" t="s">
        <v>7</v>
      </c>
      <c r="D97716">
        <v>1</v>
      </c>
      <c r="E97716">
        <v>55.28</v>
      </c>
      <c r="F97716">
        <v>55.28</v>
      </c>
    </row>
    <row r="97717" spans="1:6" x14ac:dyDescent="0.35">
      <c r="A97717" s="1" t="s">
        <v>93701</v>
      </c>
      <c r="B97717">
        <v>1</v>
      </c>
      <c r="C97717" s="1" t="s">
        <v>17</v>
      </c>
      <c r="D97717">
        <v>1</v>
      </c>
      <c r="E97717">
        <v>187.65</v>
      </c>
      <c r="F97717">
        <v>187.65</v>
      </c>
    </row>
    <row r="97718" spans="1:6" x14ac:dyDescent="0.35">
      <c r="A97718" s="1" t="s">
        <v>93702</v>
      </c>
      <c r="B97718">
        <v>1</v>
      </c>
      <c r="C97718" s="1" t="s">
        <v>7</v>
      </c>
      <c r="D97718">
        <v>1</v>
      </c>
      <c r="E97718">
        <v>35.840000000000003</v>
      </c>
      <c r="F97718">
        <v>35.840000000000003</v>
      </c>
    </row>
    <row r="97719" spans="1:6" x14ac:dyDescent="0.35">
      <c r="A97719" s="1" t="s">
        <v>93703</v>
      </c>
      <c r="B97719">
        <v>1</v>
      </c>
      <c r="C97719" s="1" t="s">
        <v>7</v>
      </c>
      <c r="D97719">
        <v>3</v>
      </c>
      <c r="E97719">
        <v>154.13</v>
      </c>
      <c r="F97719">
        <v>51.376666666666665</v>
      </c>
    </row>
    <row r="97720" spans="1:6" x14ac:dyDescent="0.35">
      <c r="A97720" s="1" t="s">
        <v>93704</v>
      </c>
      <c r="B97720">
        <v>1</v>
      </c>
      <c r="C97720" s="1" t="s">
        <v>7</v>
      </c>
      <c r="D97720">
        <v>4</v>
      </c>
      <c r="E97720">
        <v>216.71</v>
      </c>
      <c r="F97720">
        <v>54.177500000000002</v>
      </c>
    </row>
    <row r="97721" spans="1:6" x14ac:dyDescent="0.35">
      <c r="A97721" s="1" t="s">
        <v>93705</v>
      </c>
      <c r="B97721">
        <v>1</v>
      </c>
      <c r="C97721" s="1" t="s">
        <v>7</v>
      </c>
      <c r="D97721">
        <v>3</v>
      </c>
      <c r="E97721">
        <v>75.11</v>
      </c>
      <c r="F97721">
        <v>25.036666666666665</v>
      </c>
    </row>
    <row r="97722" spans="1:6" x14ac:dyDescent="0.35">
      <c r="A97722" s="1" t="s">
        <v>93706</v>
      </c>
      <c r="B97722">
        <v>1</v>
      </c>
      <c r="C97722" s="1" t="s">
        <v>7</v>
      </c>
      <c r="D97722">
        <v>10</v>
      </c>
      <c r="E97722">
        <v>207.65</v>
      </c>
      <c r="F97722">
        <v>20.765000000000001</v>
      </c>
    </row>
    <row r="97723" spans="1:6" x14ac:dyDescent="0.35">
      <c r="A97723" s="1" t="s">
        <v>79867</v>
      </c>
      <c r="B97723">
        <v>1</v>
      </c>
      <c r="C97723" s="1" t="s">
        <v>7</v>
      </c>
      <c r="D97723">
        <v>8</v>
      </c>
      <c r="E97723">
        <v>82.86</v>
      </c>
      <c r="F97723">
        <v>10.3575</v>
      </c>
    </row>
    <row r="97724" spans="1:6" x14ac:dyDescent="0.35">
      <c r="A97724" s="1" t="s">
        <v>93707</v>
      </c>
      <c r="B97724">
        <v>1</v>
      </c>
      <c r="C97724" s="1" t="s">
        <v>34</v>
      </c>
      <c r="D97724">
        <v>1</v>
      </c>
      <c r="E97724">
        <v>22.29</v>
      </c>
      <c r="F97724">
        <v>22.29</v>
      </c>
    </row>
    <row r="97725" spans="1:6" x14ac:dyDescent="0.35">
      <c r="A97725" s="1" t="s">
        <v>93708</v>
      </c>
      <c r="B97725">
        <v>1</v>
      </c>
      <c r="C97725" s="1" t="s">
        <v>7</v>
      </c>
      <c r="D97725">
        <v>5</v>
      </c>
      <c r="E97725">
        <v>151.09</v>
      </c>
      <c r="F97725">
        <v>30.218</v>
      </c>
    </row>
    <row r="97726" spans="1:6" x14ac:dyDescent="0.35">
      <c r="A97726" s="1" t="s">
        <v>93709</v>
      </c>
      <c r="B97726">
        <v>1</v>
      </c>
      <c r="C97726" s="1" t="s">
        <v>17</v>
      </c>
      <c r="D97726">
        <v>1</v>
      </c>
      <c r="E97726">
        <v>254.74</v>
      </c>
      <c r="F97726">
        <v>254.74</v>
      </c>
    </row>
    <row r="97727" spans="1:6" x14ac:dyDescent="0.35">
      <c r="A97727" s="1" t="s">
        <v>93710</v>
      </c>
      <c r="B97727">
        <v>1</v>
      </c>
      <c r="C97727" s="1" t="s">
        <v>7</v>
      </c>
      <c r="D97727">
        <v>4</v>
      </c>
      <c r="E97727">
        <v>123.18</v>
      </c>
      <c r="F97727">
        <v>30.795000000000002</v>
      </c>
    </row>
    <row r="97728" spans="1:6" x14ac:dyDescent="0.35">
      <c r="A97728" s="1" t="s">
        <v>93711</v>
      </c>
      <c r="B97728">
        <v>1</v>
      </c>
      <c r="C97728" s="1" t="s">
        <v>7</v>
      </c>
      <c r="D97728">
        <v>6</v>
      </c>
      <c r="E97728">
        <v>63.27</v>
      </c>
      <c r="F97728">
        <v>10.545</v>
      </c>
    </row>
    <row r="97729" spans="1:6" x14ac:dyDescent="0.35">
      <c r="A97729" s="1" t="s">
        <v>93712</v>
      </c>
      <c r="B97729">
        <v>1</v>
      </c>
      <c r="C97729" s="1" t="s">
        <v>7</v>
      </c>
      <c r="D97729">
        <v>2</v>
      </c>
      <c r="E97729">
        <v>169.49</v>
      </c>
      <c r="F97729">
        <v>84.745000000000005</v>
      </c>
    </row>
    <row r="97730" spans="1:6" x14ac:dyDescent="0.35">
      <c r="A97730" s="1" t="s">
        <v>93713</v>
      </c>
      <c r="B97730">
        <v>1</v>
      </c>
      <c r="C97730" s="1" t="s">
        <v>7</v>
      </c>
      <c r="D97730">
        <v>4</v>
      </c>
      <c r="E97730">
        <v>79.44</v>
      </c>
      <c r="F97730">
        <v>19.86</v>
      </c>
    </row>
    <row r="97731" spans="1:6" x14ac:dyDescent="0.35">
      <c r="A97731" s="1" t="s">
        <v>45475</v>
      </c>
      <c r="B97731">
        <v>1</v>
      </c>
      <c r="C97731" s="1" t="s">
        <v>34</v>
      </c>
      <c r="D97731">
        <v>1</v>
      </c>
      <c r="E97731">
        <v>254.19</v>
      </c>
      <c r="F97731">
        <v>254.19</v>
      </c>
    </row>
    <row r="97732" spans="1:6" x14ac:dyDescent="0.35">
      <c r="A97732" s="1" t="s">
        <v>93714</v>
      </c>
      <c r="B97732">
        <v>1</v>
      </c>
      <c r="C97732" s="1" t="s">
        <v>7</v>
      </c>
      <c r="D97732">
        <v>1</v>
      </c>
      <c r="E97732">
        <v>169.73</v>
      </c>
      <c r="F97732">
        <v>169.73</v>
      </c>
    </row>
    <row r="97733" spans="1:6" x14ac:dyDescent="0.35">
      <c r="A97733" s="1" t="s">
        <v>93715</v>
      </c>
      <c r="B97733">
        <v>1</v>
      </c>
      <c r="C97733" s="1" t="s">
        <v>7</v>
      </c>
      <c r="D97733">
        <v>3</v>
      </c>
      <c r="E97733">
        <v>35.229999999999997</v>
      </c>
      <c r="F97733">
        <v>11.743333333333332</v>
      </c>
    </row>
    <row r="97734" spans="1:6" x14ac:dyDescent="0.35">
      <c r="A97734" s="1" t="s">
        <v>93716</v>
      </c>
      <c r="B97734">
        <v>1</v>
      </c>
      <c r="C97734" s="1" t="s">
        <v>7</v>
      </c>
      <c r="D97734">
        <v>2</v>
      </c>
      <c r="E97734">
        <v>57.61</v>
      </c>
      <c r="F97734">
        <v>28.805</v>
      </c>
    </row>
    <row r="97735" spans="1:6" x14ac:dyDescent="0.35">
      <c r="A97735" s="1" t="s">
        <v>93717</v>
      </c>
      <c r="B97735">
        <v>1</v>
      </c>
      <c r="C97735" s="1" t="s">
        <v>7</v>
      </c>
      <c r="D97735">
        <v>1</v>
      </c>
      <c r="E97735">
        <v>29.77</v>
      </c>
      <c r="F97735">
        <v>29.77</v>
      </c>
    </row>
    <row r="97736" spans="1:6" x14ac:dyDescent="0.35">
      <c r="A97736" s="1" t="s">
        <v>93718</v>
      </c>
      <c r="B97736">
        <v>1</v>
      </c>
      <c r="C97736" s="1" t="s">
        <v>7</v>
      </c>
      <c r="D97736">
        <v>1</v>
      </c>
      <c r="E97736">
        <v>102.78</v>
      </c>
      <c r="F97736">
        <v>102.78</v>
      </c>
    </row>
    <row r="97737" spans="1:6" x14ac:dyDescent="0.35">
      <c r="A97737" s="1" t="s">
        <v>93719</v>
      </c>
      <c r="B97737">
        <v>1</v>
      </c>
      <c r="C97737" s="1" t="s">
        <v>95</v>
      </c>
      <c r="D97737">
        <v>1</v>
      </c>
      <c r="E97737">
        <v>98.72</v>
      </c>
      <c r="F97737">
        <v>98.72</v>
      </c>
    </row>
    <row r="97738" spans="1:6" x14ac:dyDescent="0.35">
      <c r="A97738" s="1" t="s">
        <v>93720</v>
      </c>
      <c r="B97738">
        <v>1</v>
      </c>
      <c r="C97738" s="1" t="s">
        <v>17</v>
      </c>
      <c r="D97738">
        <v>1</v>
      </c>
      <c r="E97738">
        <v>556.22</v>
      </c>
      <c r="F97738">
        <v>556.22</v>
      </c>
    </row>
    <row r="97739" spans="1:6" x14ac:dyDescent="0.35">
      <c r="A97739" s="1" t="s">
        <v>93721</v>
      </c>
      <c r="B97739">
        <v>1</v>
      </c>
      <c r="C97739" s="1" t="s">
        <v>17</v>
      </c>
      <c r="D97739">
        <v>1</v>
      </c>
      <c r="E97739">
        <v>386.79</v>
      </c>
      <c r="F97739">
        <v>386.79</v>
      </c>
    </row>
    <row r="97740" spans="1:6" x14ac:dyDescent="0.35">
      <c r="A97740" s="1" t="s">
        <v>93722</v>
      </c>
      <c r="B97740">
        <v>1</v>
      </c>
      <c r="C97740" s="1" t="s">
        <v>7</v>
      </c>
      <c r="D97740">
        <v>1</v>
      </c>
      <c r="E97740">
        <v>42.44</v>
      </c>
      <c r="F97740">
        <v>42.44</v>
      </c>
    </row>
    <row r="97741" spans="1:6" x14ac:dyDescent="0.35">
      <c r="A97741" s="1" t="s">
        <v>93723</v>
      </c>
      <c r="B97741">
        <v>1</v>
      </c>
      <c r="C97741" s="1" t="s">
        <v>7</v>
      </c>
      <c r="D97741">
        <v>1</v>
      </c>
      <c r="E97741">
        <v>46.48</v>
      </c>
      <c r="F97741">
        <v>46.48</v>
      </c>
    </row>
    <row r="97742" spans="1:6" x14ac:dyDescent="0.35">
      <c r="A97742" s="1" t="s">
        <v>93724</v>
      </c>
      <c r="B97742">
        <v>1</v>
      </c>
      <c r="C97742" s="1" t="s">
        <v>7</v>
      </c>
      <c r="D97742">
        <v>5</v>
      </c>
      <c r="E97742">
        <v>51</v>
      </c>
      <c r="F97742">
        <v>10.199999999999999</v>
      </c>
    </row>
    <row r="97743" spans="1:6" x14ac:dyDescent="0.35">
      <c r="A97743" s="1" t="s">
        <v>10015</v>
      </c>
      <c r="B97743">
        <v>1</v>
      </c>
      <c r="C97743" s="1" t="s">
        <v>7</v>
      </c>
      <c r="D97743">
        <v>3</v>
      </c>
      <c r="E97743">
        <v>159.99</v>
      </c>
      <c r="F97743">
        <v>53.330000000000005</v>
      </c>
    </row>
    <row r="97744" spans="1:6" x14ac:dyDescent="0.35">
      <c r="A97744" s="1" t="s">
        <v>93725</v>
      </c>
      <c r="B97744">
        <v>1</v>
      </c>
      <c r="C97744" s="1" t="s">
        <v>7</v>
      </c>
      <c r="D97744">
        <v>1</v>
      </c>
      <c r="E97744">
        <v>28.41</v>
      </c>
      <c r="F97744">
        <v>28.41</v>
      </c>
    </row>
    <row r="97745" spans="1:6" x14ac:dyDescent="0.35">
      <c r="A97745" s="1" t="s">
        <v>93726</v>
      </c>
      <c r="B97745">
        <v>1</v>
      </c>
      <c r="C97745" s="1" t="s">
        <v>17</v>
      </c>
      <c r="D97745">
        <v>1</v>
      </c>
      <c r="E97745">
        <v>77.77</v>
      </c>
      <c r="F97745">
        <v>77.77</v>
      </c>
    </row>
    <row r="97746" spans="1:6" x14ac:dyDescent="0.35">
      <c r="A97746" s="1" t="s">
        <v>93727</v>
      </c>
      <c r="B97746">
        <v>1</v>
      </c>
      <c r="C97746" s="1" t="s">
        <v>7</v>
      </c>
      <c r="D97746">
        <v>8</v>
      </c>
      <c r="E97746">
        <v>555.32000000000005</v>
      </c>
      <c r="F97746">
        <v>69.415000000000006</v>
      </c>
    </row>
    <row r="97747" spans="1:6" x14ac:dyDescent="0.35">
      <c r="A97747" s="1" t="s">
        <v>93728</v>
      </c>
      <c r="B97747">
        <v>1</v>
      </c>
      <c r="C97747" s="1" t="s">
        <v>7</v>
      </c>
      <c r="D97747">
        <v>2</v>
      </c>
      <c r="E97747">
        <v>126.32</v>
      </c>
      <c r="F97747">
        <v>63.16</v>
      </c>
    </row>
    <row r="97748" spans="1:6" x14ac:dyDescent="0.35">
      <c r="A97748" s="1" t="s">
        <v>93729</v>
      </c>
      <c r="B97748">
        <v>1</v>
      </c>
      <c r="C97748" s="1" t="s">
        <v>7</v>
      </c>
      <c r="D97748">
        <v>4</v>
      </c>
      <c r="E97748">
        <v>147.07</v>
      </c>
      <c r="F97748">
        <v>36.767499999999998</v>
      </c>
    </row>
    <row r="97749" spans="1:6" x14ac:dyDescent="0.35">
      <c r="A97749" s="1" t="s">
        <v>93730</v>
      </c>
      <c r="B97749">
        <v>1</v>
      </c>
      <c r="C97749" s="1" t="s">
        <v>17</v>
      </c>
      <c r="D97749">
        <v>1</v>
      </c>
      <c r="E97749">
        <v>362.96</v>
      </c>
      <c r="F97749">
        <v>362.96</v>
      </c>
    </row>
    <row r="97750" spans="1:6" x14ac:dyDescent="0.35">
      <c r="A97750" s="1" t="s">
        <v>93731</v>
      </c>
      <c r="B97750">
        <v>1</v>
      </c>
      <c r="C97750" s="1" t="s">
        <v>7</v>
      </c>
      <c r="D97750">
        <v>4</v>
      </c>
      <c r="E97750">
        <v>192.39</v>
      </c>
      <c r="F97750">
        <v>48.097499999999997</v>
      </c>
    </row>
    <row r="97751" spans="1:6" x14ac:dyDescent="0.35">
      <c r="A97751" s="1" t="s">
        <v>93732</v>
      </c>
      <c r="B97751">
        <v>1</v>
      </c>
      <c r="C97751" s="1" t="s">
        <v>7</v>
      </c>
      <c r="D97751">
        <v>3</v>
      </c>
      <c r="E97751">
        <v>209.94</v>
      </c>
      <c r="F97751">
        <v>69.98</v>
      </c>
    </row>
    <row r="97752" spans="1:6" x14ac:dyDescent="0.35">
      <c r="A97752" s="1" t="s">
        <v>93733</v>
      </c>
      <c r="B97752">
        <v>1</v>
      </c>
      <c r="C97752" s="1" t="s">
        <v>7</v>
      </c>
      <c r="D97752">
        <v>1</v>
      </c>
      <c r="E97752">
        <v>60.75</v>
      </c>
      <c r="F97752">
        <v>60.75</v>
      </c>
    </row>
    <row r="97753" spans="1:6" x14ac:dyDescent="0.35">
      <c r="A97753" s="1" t="s">
        <v>93734</v>
      </c>
      <c r="B97753">
        <v>1</v>
      </c>
      <c r="C97753" s="1" t="s">
        <v>7</v>
      </c>
      <c r="D97753">
        <v>1</v>
      </c>
      <c r="E97753">
        <v>112.25</v>
      </c>
      <c r="F97753">
        <v>112.25</v>
      </c>
    </row>
    <row r="97754" spans="1:6" x14ac:dyDescent="0.35">
      <c r="A97754" s="1" t="s">
        <v>93735</v>
      </c>
      <c r="B97754">
        <v>1</v>
      </c>
      <c r="C97754" s="1" t="s">
        <v>17</v>
      </c>
      <c r="D97754">
        <v>1</v>
      </c>
      <c r="E97754">
        <v>73.84</v>
      </c>
      <c r="F97754">
        <v>73.84</v>
      </c>
    </row>
    <row r="97755" spans="1:6" x14ac:dyDescent="0.35">
      <c r="A97755" s="1" t="s">
        <v>93736</v>
      </c>
      <c r="B97755">
        <v>1</v>
      </c>
      <c r="C97755" s="1" t="s">
        <v>17</v>
      </c>
      <c r="D97755">
        <v>1</v>
      </c>
      <c r="E97755">
        <v>88.08</v>
      </c>
      <c r="F97755">
        <v>88.08</v>
      </c>
    </row>
    <row r="97756" spans="1:6" x14ac:dyDescent="0.35">
      <c r="A97756" s="1" t="s">
        <v>93737</v>
      </c>
      <c r="B97756">
        <v>1</v>
      </c>
      <c r="C97756" s="1" t="s">
        <v>17</v>
      </c>
      <c r="D97756">
        <v>1</v>
      </c>
      <c r="E97756">
        <v>55.09</v>
      </c>
      <c r="F97756">
        <v>55.09</v>
      </c>
    </row>
    <row r="97757" spans="1:6" x14ac:dyDescent="0.35">
      <c r="A97757" s="1" t="s">
        <v>93738</v>
      </c>
      <c r="B97757">
        <v>1</v>
      </c>
      <c r="C97757" s="1" t="s">
        <v>7</v>
      </c>
      <c r="D97757">
        <v>1</v>
      </c>
      <c r="E97757">
        <v>58.59</v>
      </c>
      <c r="F97757">
        <v>58.59</v>
      </c>
    </row>
    <row r="97758" spans="1:6" x14ac:dyDescent="0.35">
      <c r="A97758" s="1" t="s">
        <v>75455</v>
      </c>
      <c r="B97758">
        <v>2</v>
      </c>
      <c r="C97758" s="1" t="s">
        <v>7</v>
      </c>
      <c r="D97758">
        <v>4</v>
      </c>
      <c r="E97758">
        <v>220.63</v>
      </c>
      <c r="F97758">
        <v>55.157499999999999</v>
      </c>
    </row>
    <row r="97759" spans="1:6" x14ac:dyDescent="0.35">
      <c r="A97759" s="1" t="s">
        <v>93739</v>
      </c>
      <c r="B97759">
        <v>1</v>
      </c>
      <c r="C97759" s="1" t="s">
        <v>7</v>
      </c>
      <c r="D97759">
        <v>10</v>
      </c>
      <c r="E97759">
        <v>333.54</v>
      </c>
      <c r="F97759">
        <v>33.353999999999999</v>
      </c>
    </row>
    <row r="97760" spans="1:6" x14ac:dyDescent="0.35">
      <c r="A97760" s="1" t="s">
        <v>89103</v>
      </c>
      <c r="B97760">
        <v>2</v>
      </c>
      <c r="C97760" s="1" t="s">
        <v>34</v>
      </c>
      <c r="D97760">
        <v>1</v>
      </c>
      <c r="E97760">
        <v>25</v>
      </c>
      <c r="F97760">
        <v>25</v>
      </c>
    </row>
    <row r="97761" spans="1:6" x14ac:dyDescent="0.35">
      <c r="A97761" s="1" t="s">
        <v>93740</v>
      </c>
      <c r="B97761">
        <v>1</v>
      </c>
      <c r="C97761" s="1" t="s">
        <v>17</v>
      </c>
      <c r="D97761">
        <v>1</v>
      </c>
      <c r="E97761">
        <v>93.68</v>
      </c>
      <c r="F97761">
        <v>93.68</v>
      </c>
    </row>
    <row r="97762" spans="1:6" x14ac:dyDescent="0.35">
      <c r="A97762" s="1" t="s">
        <v>93741</v>
      </c>
      <c r="B97762">
        <v>1</v>
      </c>
      <c r="C97762" s="1" t="s">
        <v>7</v>
      </c>
      <c r="D97762">
        <v>1</v>
      </c>
      <c r="E97762">
        <v>82.73</v>
      </c>
      <c r="F97762">
        <v>82.73</v>
      </c>
    </row>
    <row r="97763" spans="1:6" x14ac:dyDescent="0.35">
      <c r="A97763" s="1" t="s">
        <v>93742</v>
      </c>
      <c r="B97763">
        <v>1</v>
      </c>
      <c r="C97763" s="1" t="s">
        <v>7</v>
      </c>
      <c r="D97763">
        <v>1</v>
      </c>
      <c r="E97763">
        <v>98.65</v>
      </c>
      <c r="F97763">
        <v>98.65</v>
      </c>
    </row>
    <row r="97764" spans="1:6" x14ac:dyDescent="0.35">
      <c r="A97764" s="1" t="s">
        <v>93743</v>
      </c>
      <c r="B97764">
        <v>1</v>
      </c>
      <c r="C97764" s="1" t="s">
        <v>7</v>
      </c>
      <c r="D97764">
        <v>1</v>
      </c>
      <c r="E97764">
        <v>81.75</v>
      </c>
      <c r="F97764">
        <v>81.75</v>
      </c>
    </row>
    <row r="97765" spans="1:6" x14ac:dyDescent="0.35">
      <c r="A97765" s="1" t="s">
        <v>93744</v>
      </c>
      <c r="B97765">
        <v>1</v>
      </c>
      <c r="C97765" s="1" t="s">
        <v>17</v>
      </c>
      <c r="D97765">
        <v>1</v>
      </c>
      <c r="E97765">
        <v>96.01</v>
      </c>
      <c r="F97765">
        <v>96.01</v>
      </c>
    </row>
    <row r="97766" spans="1:6" x14ac:dyDescent="0.35">
      <c r="A97766" s="1" t="s">
        <v>93745</v>
      </c>
      <c r="B97766">
        <v>1</v>
      </c>
      <c r="C97766" s="1" t="s">
        <v>7</v>
      </c>
      <c r="D97766">
        <v>1</v>
      </c>
      <c r="E97766">
        <v>94.74</v>
      </c>
      <c r="F97766">
        <v>94.74</v>
      </c>
    </row>
    <row r="97767" spans="1:6" x14ac:dyDescent="0.35">
      <c r="A97767" s="1" t="s">
        <v>11501</v>
      </c>
      <c r="B97767">
        <v>9</v>
      </c>
      <c r="C97767" s="1" t="s">
        <v>34</v>
      </c>
      <c r="D97767">
        <v>1</v>
      </c>
      <c r="E97767">
        <v>9.1</v>
      </c>
      <c r="F97767">
        <v>9.1</v>
      </c>
    </row>
    <row r="97768" spans="1:6" x14ac:dyDescent="0.35">
      <c r="A97768" s="1" t="s">
        <v>93746</v>
      </c>
      <c r="B97768">
        <v>1</v>
      </c>
      <c r="C97768" s="1" t="s">
        <v>7</v>
      </c>
      <c r="D97768">
        <v>2</v>
      </c>
      <c r="E97768">
        <v>81.72</v>
      </c>
      <c r="F97768">
        <v>40.86</v>
      </c>
    </row>
    <row r="97769" spans="1:6" x14ac:dyDescent="0.35">
      <c r="A97769" s="1" t="s">
        <v>93747</v>
      </c>
      <c r="B97769">
        <v>1</v>
      </c>
      <c r="C97769" s="1" t="s">
        <v>7</v>
      </c>
      <c r="D97769">
        <v>10</v>
      </c>
      <c r="E97769">
        <v>156.46</v>
      </c>
      <c r="F97769">
        <v>15.646000000000001</v>
      </c>
    </row>
    <row r="97770" spans="1:6" x14ac:dyDescent="0.35">
      <c r="A97770" s="1" t="s">
        <v>93748</v>
      </c>
      <c r="B97770">
        <v>1</v>
      </c>
      <c r="C97770" s="1" t="s">
        <v>7</v>
      </c>
      <c r="D97770">
        <v>5</v>
      </c>
      <c r="E97770">
        <v>51.01</v>
      </c>
      <c r="F97770">
        <v>10.202</v>
      </c>
    </row>
    <row r="97771" spans="1:6" x14ac:dyDescent="0.35">
      <c r="A97771" s="1" t="s">
        <v>93749</v>
      </c>
      <c r="B97771">
        <v>1</v>
      </c>
      <c r="C97771" s="1" t="s">
        <v>7</v>
      </c>
      <c r="D97771">
        <v>1</v>
      </c>
      <c r="E97771">
        <v>242.13</v>
      </c>
      <c r="F97771">
        <v>242.13</v>
      </c>
    </row>
    <row r="97772" spans="1:6" x14ac:dyDescent="0.35">
      <c r="A97772" s="1" t="s">
        <v>93750</v>
      </c>
      <c r="B97772">
        <v>1</v>
      </c>
      <c r="C97772" s="1" t="s">
        <v>17</v>
      </c>
      <c r="D97772">
        <v>1</v>
      </c>
      <c r="E97772">
        <v>33.99</v>
      </c>
      <c r="F97772">
        <v>33.99</v>
      </c>
    </row>
    <row r="97773" spans="1:6" x14ac:dyDescent="0.35">
      <c r="A97773" s="1" t="s">
        <v>93751</v>
      </c>
      <c r="B97773">
        <v>1</v>
      </c>
      <c r="C97773" s="1" t="s">
        <v>7</v>
      </c>
      <c r="D97773">
        <v>4</v>
      </c>
      <c r="E97773">
        <v>82.73</v>
      </c>
      <c r="F97773">
        <v>20.682500000000001</v>
      </c>
    </row>
    <row r="97774" spans="1:6" x14ac:dyDescent="0.35">
      <c r="A97774" s="1" t="s">
        <v>93752</v>
      </c>
      <c r="B97774">
        <v>1</v>
      </c>
      <c r="C97774" s="1" t="s">
        <v>7</v>
      </c>
      <c r="D97774">
        <v>5</v>
      </c>
      <c r="E97774">
        <v>145.56</v>
      </c>
      <c r="F97774">
        <v>29.112000000000002</v>
      </c>
    </row>
    <row r="97775" spans="1:6" x14ac:dyDescent="0.35">
      <c r="A97775" s="1" t="s">
        <v>93753</v>
      </c>
      <c r="B97775">
        <v>1</v>
      </c>
      <c r="C97775" s="1" t="s">
        <v>7</v>
      </c>
      <c r="D97775">
        <v>3</v>
      </c>
      <c r="E97775">
        <v>195.56</v>
      </c>
      <c r="F97775">
        <v>65.186666666666667</v>
      </c>
    </row>
    <row r="97776" spans="1:6" x14ac:dyDescent="0.35">
      <c r="A97776" s="1" t="s">
        <v>93754</v>
      </c>
      <c r="B97776">
        <v>1</v>
      </c>
      <c r="C97776" s="1" t="s">
        <v>7</v>
      </c>
      <c r="D97776">
        <v>6</v>
      </c>
      <c r="E97776">
        <v>82.83</v>
      </c>
      <c r="F97776">
        <v>13.805</v>
      </c>
    </row>
    <row r="97777" spans="1:6" x14ac:dyDescent="0.35">
      <c r="A97777" s="1" t="s">
        <v>93755</v>
      </c>
      <c r="B97777">
        <v>1</v>
      </c>
      <c r="C97777" s="1" t="s">
        <v>7</v>
      </c>
      <c r="D97777">
        <v>1</v>
      </c>
      <c r="E97777">
        <v>51</v>
      </c>
      <c r="F97777">
        <v>51</v>
      </c>
    </row>
    <row r="97778" spans="1:6" x14ac:dyDescent="0.35">
      <c r="A97778" s="1" t="s">
        <v>93756</v>
      </c>
      <c r="B97778">
        <v>1</v>
      </c>
      <c r="C97778" s="1" t="s">
        <v>7</v>
      </c>
      <c r="D97778">
        <v>10</v>
      </c>
      <c r="E97778">
        <v>381.88</v>
      </c>
      <c r="F97778">
        <v>38.188000000000002</v>
      </c>
    </row>
    <row r="97779" spans="1:6" x14ac:dyDescent="0.35">
      <c r="A97779" s="1" t="s">
        <v>93757</v>
      </c>
      <c r="B97779">
        <v>1</v>
      </c>
      <c r="C97779" s="1" t="s">
        <v>7</v>
      </c>
      <c r="D97779">
        <v>2</v>
      </c>
      <c r="E97779">
        <v>63.27</v>
      </c>
      <c r="F97779">
        <v>31.635000000000002</v>
      </c>
    </row>
    <row r="97780" spans="1:6" x14ac:dyDescent="0.35">
      <c r="A97780" s="1" t="s">
        <v>93758</v>
      </c>
      <c r="B97780">
        <v>1</v>
      </c>
      <c r="C97780" s="1" t="s">
        <v>7</v>
      </c>
      <c r="D97780">
        <v>1</v>
      </c>
      <c r="E97780">
        <v>71.56</v>
      </c>
      <c r="F97780">
        <v>71.56</v>
      </c>
    </row>
    <row r="97781" spans="1:6" x14ac:dyDescent="0.35">
      <c r="A97781" s="1" t="s">
        <v>93759</v>
      </c>
      <c r="B97781">
        <v>1</v>
      </c>
      <c r="C97781" s="1" t="s">
        <v>7</v>
      </c>
      <c r="D97781">
        <v>1</v>
      </c>
      <c r="E97781">
        <v>27.77</v>
      </c>
      <c r="F97781">
        <v>27.77</v>
      </c>
    </row>
    <row r="97782" spans="1:6" x14ac:dyDescent="0.35">
      <c r="A97782" s="1" t="s">
        <v>93760</v>
      </c>
      <c r="B97782">
        <v>1</v>
      </c>
      <c r="C97782" s="1" t="s">
        <v>17</v>
      </c>
      <c r="D97782">
        <v>1</v>
      </c>
      <c r="E97782">
        <v>28.62</v>
      </c>
      <c r="F97782">
        <v>28.62</v>
      </c>
    </row>
    <row r="97783" spans="1:6" x14ac:dyDescent="0.35">
      <c r="A97783" s="1" t="s">
        <v>93761</v>
      </c>
      <c r="B97783">
        <v>1</v>
      </c>
      <c r="C97783" s="1" t="s">
        <v>7</v>
      </c>
      <c r="D97783">
        <v>1</v>
      </c>
      <c r="E97783">
        <v>66.67</v>
      </c>
      <c r="F97783">
        <v>66.67</v>
      </c>
    </row>
    <row r="97784" spans="1:6" x14ac:dyDescent="0.35">
      <c r="A97784" s="1" t="s">
        <v>93762</v>
      </c>
      <c r="B97784">
        <v>1</v>
      </c>
      <c r="C97784" s="1" t="s">
        <v>7</v>
      </c>
      <c r="D97784">
        <v>1</v>
      </c>
      <c r="E97784">
        <v>121.18</v>
      </c>
      <c r="F97784">
        <v>121.18</v>
      </c>
    </row>
    <row r="97785" spans="1:6" x14ac:dyDescent="0.35">
      <c r="A97785" s="1" t="s">
        <v>93763</v>
      </c>
      <c r="B97785">
        <v>1</v>
      </c>
      <c r="C97785" s="1" t="s">
        <v>7</v>
      </c>
      <c r="D97785">
        <v>5</v>
      </c>
      <c r="E97785">
        <v>90.44</v>
      </c>
      <c r="F97785">
        <v>18.088000000000001</v>
      </c>
    </row>
    <row r="97786" spans="1:6" x14ac:dyDescent="0.35">
      <c r="A97786" s="1" t="s">
        <v>93764</v>
      </c>
      <c r="B97786">
        <v>1</v>
      </c>
      <c r="C97786" s="1" t="s">
        <v>34</v>
      </c>
      <c r="D97786">
        <v>1</v>
      </c>
      <c r="E97786">
        <v>106.55</v>
      </c>
      <c r="F97786">
        <v>106.55</v>
      </c>
    </row>
    <row r="97787" spans="1:6" x14ac:dyDescent="0.35">
      <c r="A97787" s="1" t="s">
        <v>93765</v>
      </c>
      <c r="B97787">
        <v>1</v>
      </c>
      <c r="C97787" s="1" t="s">
        <v>7</v>
      </c>
      <c r="D97787">
        <v>2</v>
      </c>
      <c r="E97787">
        <v>48.68</v>
      </c>
      <c r="F97787">
        <v>24.34</v>
      </c>
    </row>
    <row r="97788" spans="1:6" x14ac:dyDescent="0.35">
      <c r="A97788" s="1" t="s">
        <v>93766</v>
      </c>
      <c r="B97788">
        <v>1</v>
      </c>
      <c r="C97788" s="1" t="s">
        <v>7</v>
      </c>
      <c r="D97788">
        <v>4</v>
      </c>
      <c r="E97788">
        <v>145.56</v>
      </c>
      <c r="F97788">
        <v>36.39</v>
      </c>
    </row>
    <row r="97789" spans="1:6" x14ac:dyDescent="0.35">
      <c r="A97789" s="1" t="s">
        <v>93767</v>
      </c>
      <c r="B97789">
        <v>1</v>
      </c>
      <c r="C97789" s="1" t="s">
        <v>7</v>
      </c>
      <c r="D97789">
        <v>2</v>
      </c>
      <c r="E97789">
        <v>28.38</v>
      </c>
      <c r="F97789">
        <v>14.19</v>
      </c>
    </row>
    <row r="97790" spans="1:6" x14ac:dyDescent="0.35">
      <c r="A97790" s="1" t="s">
        <v>93768</v>
      </c>
      <c r="B97790">
        <v>1</v>
      </c>
      <c r="C97790" s="1" t="s">
        <v>7</v>
      </c>
      <c r="D97790">
        <v>1</v>
      </c>
      <c r="E97790">
        <v>92.35</v>
      </c>
      <c r="F97790">
        <v>92.35</v>
      </c>
    </row>
    <row r="97791" spans="1:6" x14ac:dyDescent="0.35">
      <c r="A97791" s="1" t="s">
        <v>93769</v>
      </c>
      <c r="B97791">
        <v>1</v>
      </c>
      <c r="C97791" s="1" t="s">
        <v>7</v>
      </c>
      <c r="D97791">
        <v>7</v>
      </c>
      <c r="E97791">
        <v>72.260000000000005</v>
      </c>
      <c r="F97791">
        <v>10.322857142857144</v>
      </c>
    </row>
    <row r="97792" spans="1:6" x14ac:dyDescent="0.35">
      <c r="A97792" s="1" t="s">
        <v>93770</v>
      </c>
      <c r="B97792">
        <v>1</v>
      </c>
      <c r="C97792" s="1" t="s">
        <v>7</v>
      </c>
      <c r="D97792">
        <v>3</v>
      </c>
      <c r="E97792">
        <v>348.18</v>
      </c>
      <c r="F97792">
        <v>116.06</v>
      </c>
    </row>
    <row r="97793" spans="1:6" x14ac:dyDescent="0.35">
      <c r="A97793" s="1" t="s">
        <v>93771</v>
      </c>
      <c r="B97793">
        <v>1</v>
      </c>
      <c r="C97793" s="1" t="s">
        <v>7</v>
      </c>
      <c r="D97793">
        <v>6</v>
      </c>
      <c r="E97793">
        <v>336.06</v>
      </c>
      <c r="F97793">
        <v>56.01</v>
      </c>
    </row>
    <row r="97794" spans="1:6" x14ac:dyDescent="0.35">
      <c r="A97794" s="1" t="s">
        <v>34764</v>
      </c>
      <c r="B97794">
        <v>1</v>
      </c>
      <c r="C97794" s="1" t="s">
        <v>7</v>
      </c>
      <c r="D97794">
        <v>2</v>
      </c>
      <c r="E97794">
        <v>160.52000000000001</v>
      </c>
      <c r="F97794">
        <v>80.260000000000005</v>
      </c>
    </row>
    <row r="97795" spans="1:6" x14ac:dyDescent="0.35">
      <c r="A97795" s="1" t="s">
        <v>93772</v>
      </c>
      <c r="B97795">
        <v>1</v>
      </c>
      <c r="C97795" s="1" t="s">
        <v>7</v>
      </c>
      <c r="D97795">
        <v>1</v>
      </c>
      <c r="E97795">
        <v>20.68</v>
      </c>
      <c r="F97795">
        <v>20.68</v>
      </c>
    </row>
    <row r="97796" spans="1:6" x14ac:dyDescent="0.35">
      <c r="A97796" s="1" t="s">
        <v>93773</v>
      </c>
      <c r="B97796">
        <v>1</v>
      </c>
      <c r="C97796" s="1" t="s">
        <v>7</v>
      </c>
      <c r="D97796">
        <v>1</v>
      </c>
      <c r="E97796">
        <v>79.17</v>
      </c>
      <c r="F97796">
        <v>79.17</v>
      </c>
    </row>
    <row r="97797" spans="1:6" x14ac:dyDescent="0.35">
      <c r="A97797" s="1" t="s">
        <v>93774</v>
      </c>
      <c r="B97797">
        <v>1</v>
      </c>
      <c r="C97797" s="1" t="s">
        <v>7</v>
      </c>
      <c r="D97797">
        <v>5</v>
      </c>
      <c r="E97797">
        <v>246.04</v>
      </c>
      <c r="F97797">
        <v>49.207999999999998</v>
      </c>
    </row>
    <row r="97798" spans="1:6" x14ac:dyDescent="0.35">
      <c r="A97798" s="1" t="s">
        <v>93775</v>
      </c>
      <c r="B97798">
        <v>1</v>
      </c>
      <c r="C97798" s="1" t="s">
        <v>7</v>
      </c>
      <c r="D97798">
        <v>8</v>
      </c>
      <c r="E97798">
        <v>373.97</v>
      </c>
      <c r="F97798">
        <v>46.746250000000003</v>
      </c>
    </row>
    <row r="97799" spans="1:6" x14ac:dyDescent="0.35">
      <c r="A97799" s="1" t="s">
        <v>93776</v>
      </c>
      <c r="B97799">
        <v>1</v>
      </c>
      <c r="C97799" s="1" t="s">
        <v>7</v>
      </c>
      <c r="D97799">
        <v>1</v>
      </c>
      <c r="E97799">
        <v>137.61000000000001</v>
      </c>
      <c r="F97799">
        <v>137.61000000000001</v>
      </c>
    </row>
    <row r="97800" spans="1:6" x14ac:dyDescent="0.35">
      <c r="A97800" s="1" t="s">
        <v>88604</v>
      </c>
      <c r="B97800">
        <v>2</v>
      </c>
      <c r="C97800" s="1" t="s">
        <v>7</v>
      </c>
      <c r="D97800">
        <v>8</v>
      </c>
      <c r="E97800">
        <v>264.70999999999998</v>
      </c>
      <c r="F97800">
        <v>33.088749999999997</v>
      </c>
    </row>
    <row r="97801" spans="1:6" x14ac:dyDescent="0.35">
      <c r="A97801" s="1" t="s">
        <v>93777</v>
      </c>
      <c r="B97801">
        <v>1</v>
      </c>
      <c r="C97801" s="1" t="s">
        <v>7</v>
      </c>
      <c r="D97801">
        <v>6</v>
      </c>
      <c r="E97801">
        <v>157.91</v>
      </c>
      <c r="F97801">
        <v>26.318333333333332</v>
      </c>
    </row>
    <row r="97802" spans="1:6" x14ac:dyDescent="0.35">
      <c r="A97802" s="1" t="s">
        <v>93778</v>
      </c>
      <c r="B97802">
        <v>1</v>
      </c>
      <c r="C97802" s="1" t="s">
        <v>7</v>
      </c>
      <c r="D97802">
        <v>5</v>
      </c>
      <c r="E97802">
        <v>309.16000000000003</v>
      </c>
      <c r="F97802">
        <v>61.832000000000008</v>
      </c>
    </row>
    <row r="97803" spans="1:6" x14ac:dyDescent="0.35">
      <c r="A97803" s="1" t="s">
        <v>93779</v>
      </c>
      <c r="B97803">
        <v>1</v>
      </c>
      <c r="C97803" s="1" t="s">
        <v>7</v>
      </c>
      <c r="D97803">
        <v>1</v>
      </c>
      <c r="E97803">
        <v>127.87</v>
      </c>
      <c r="F97803">
        <v>127.87</v>
      </c>
    </row>
    <row r="97804" spans="1:6" x14ac:dyDescent="0.35">
      <c r="A97804" s="1" t="s">
        <v>93780</v>
      </c>
      <c r="B97804">
        <v>1</v>
      </c>
      <c r="C97804" s="1" t="s">
        <v>7</v>
      </c>
      <c r="D97804">
        <v>2</v>
      </c>
      <c r="E97804">
        <v>90.88</v>
      </c>
      <c r="F97804">
        <v>45.44</v>
      </c>
    </row>
    <row r="97805" spans="1:6" x14ac:dyDescent="0.35">
      <c r="A97805" s="1" t="s">
        <v>93781</v>
      </c>
      <c r="B97805">
        <v>1</v>
      </c>
      <c r="C97805" s="1" t="s">
        <v>34</v>
      </c>
      <c r="D97805">
        <v>1</v>
      </c>
      <c r="E97805">
        <v>51.85</v>
      </c>
      <c r="F97805">
        <v>51.85</v>
      </c>
    </row>
    <row r="97806" spans="1:6" x14ac:dyDescent="0.35">
      <c r="A97806" s="1" t="s">
        <v>93782</v>
      </c>
      <c r="B97806">
        <v>1</v>
      </c>
      <c r="C97806" s="1" t="s">
        <v>7</v>
      </c>
      <c r="D97806">
        <v>2</v>
      </c>
      <c r="E97806">
        <v>40.5</v>
      </c>
      <c r="F97806">
        <v>20.25</v>
      </c>
    </row>
    <row r="97807" spans="1:6" x14ac:dyDescent="0.35">
      <c r="A97807" s="1" t="s">
        <v>93783</v>
      </c>
      <c r="B97807">
        <v>1</v>
      </c>
      <c r="C97807" s="1" t="s">
        <v>7</v>
      </c>
      <c r="D97807">
        <v>2</v>
      </c>
      <c r="E97807">
        <v>163.68</v>
      </c>
      <c r="F97807">
        <v>81.84</v>
      </c>
    </row>
    <row r="97808" spans="1:6" x14ac:dyDescent="0.35">
      <c r="A97808" s="1" t="s">
        <v>93784</v>
      </c>
      <c r="B97808">
        <v>1</v>
      </c>
      <c r="C97808" s="1" t="s">
        <v>7</v>
      </c>
      <c r="D97808">
        <v>2</v>
      </c>
      <c r="E97808">
        <v>29</v>
      </c>
      <c r="F97808">
        <v>14.5</v>
      </c>
    </row>
    <row r="97809" spans="1:6" x14ac:dyDescent="0.35">
      <c r="A97809" s="1" t="s">
        <v>93785</v>
      </c>
      <c r="B97809">
        <v>1</v>
      </c>
      <c r="C97809" s="1" t="s">
        <v>7</v>
      </c>
      <c r="D97809">
        <v>1</v>
      </c>
      <c r="E97809">
        <v>174.8</v>
      </c>
      <c r="F97809">
        <v>174.8</v>
      </c>
    </row>
    <row r="97810" spans="1:6" x14ac:dyDescent="0.35">
      <c r="A97810" s="1" t="s">
        <v>93786</v>
      </c>
      <c r="B97810">
        <v>1</v>
      </c>
      <c r="C97810" s="1" t="s">
        <v>7</v>
      </c>
      <c r="D97810">
        <v>1</v>
      </c>
      <c r="E97810">
        <v>21.15</v>
      </c>
      <c r="F97810">
        <v>21.15</v>
      </c>
    </row>
    <row r="97811" spans="1:6" x14ac:dyDescent="0.35">
      <c r="A97811" s="1" t="s">
        <v>93787</v>
      </c>
      <c r="B97811">
        <v>1</v>
      </c>
      <c r="C97811" s="1" t="s">
        <v>7</v>
      </c>
      <c r="D97811">
        <v>3</v>
      </c>
      <c r="E97811">
        <v>223.83</v>
      </c>
      <c r="F97811">
        <v>74.61</v>
      </c>
    </row>
    <row r="97812" spans="1:6" x14ac:dyDescent="0.35">
      <c r="A97812" s="1" t="s">
        <v>93788</v>
      </c>
      <c r="B97812">
        <v>1</v>
      </c>
      <c r="C97812" s="1" t="s">
        <v>7</v>
      </c>
      <c r="D97812">
        <v>1</v>
      </c>
      <c r="E97812">
        <v>180.9</v>
      </c>
      <c r="F97812">
        <v>180.9</v>
      </c>
    </row>
    <row r="97813" spans="1:6" x14ac:dyDescent="0.35">
      <c r="A97813" s="1" t="s">
        <v>93789</v>
      </c>
      <c r="B97813">
        <v>1</v>
      </c>
      <c r="C97813" s="1" t="s">
        <v>17</v>
      </c>
      <c r="D97813">
        <v>1</v>
      </c>
      <c r="E97813">
        <v>113.67</v>
      </c>
      <c r="F97813">
        <v>113.67</v>
      </c>
    </row>
    <row r="97814" spans="1:6" x14ac:dyDescent="0.35">
      <c r="A97814" s="1" t="s">
        <v>93790</v>
      </c>
      <c r="B97814">
        <v>1</v>
      </c>
      <c r="C97814" s="1" t="s">
        <v>7</v>
      </c>
      <c r="D97814">
        <v>5</v>
      </c>
      <c r="E97814">
        <v>284.89999999999998</v>
      </c>
      <c r="F97814">
        <v>56.98</v>
      </c>
    </row>
    <row r="97815" spans="1:6" x14ac:dyDescent="0.35">
      <c r="A97815" s="1" t="s">
        <v>93791</v>
      </c>
      <c r="B97815">
        <v>1</v>
      </c>
      <c r="C97815" s="1" t="s">
        <v>7</v>
      </c>
      <c r="D97815">
        <v>3</v>
      </c>
      <c r="E97815">
        <v>84.62</v>
      </c>
      <c r="F97815">
        <v>28.206666666666667</v>
      </c>
    </row>
    <row r="97816" spans="1:6" x14ac:dyDescent="0.35">
      <c r="A97816" s="1" t="s">
        <v>93792</v>
      </c>
      <c r="B97816">
        <v>1</v>
      </c>
      <c r="C97816" s="1" t="s">
        <v>7</v>
      </c>
      <c r="D97816">
        <v>5</v>
      </c>
      <c r="E97816">
        <v>180.73</v>
      </c>
      <c r="F97816">
        <v>36.146000000000001</v>
      </c>
    </row>
    <row r="97817" spans="1:6" x14ac:dyDescent="0.35">
      <c r="A97817" s="1" t="s">
        <v>93793</v>
      </c>
      <c r="B97817">
        <v>1</v>
      </c>
      <c r="C97817" s="1" t="s">
        <v>7</v>
      </c>
      <c r="D97817">
        <v>1</v>
      </c>
      <c r="E97817">
        <v>42</v>
      </c>
      <c r="F97817">
        <v>42</v>
      </c>
    </row>
    <row r="97818" spans="1:6" x14ac:dyDescent="0.35">
      <c r="A97818" s="1" t="s">
        <v>86836</v>
      </c>
      <c r="B97818">
        <v>2</v>
      </c>
      <c r="C97818" s="1" t="s">
        <v>34</v>
      </c>
      <c r="D97818">
        <v>1</v>
      </c>
      <c r="E97818">
        <v>29.02</v>
      </c>
      <c r="F97818">
        <v>29.02</v>
      </c>
    </row>
    <row r="97819" spans="1:6" x14ac:dyDescent="0.35">
      <c r="A97819" s="1" t="s">
        <v>93794</v>
      </c>
      <c r="B97819">
        <v>1</v>
      </c>
      <c r="C97819" s="1" t="s">
        <v>7</v>
      </c>
      <c r="D97819">
        <v>2</v>
      </c>
      <c r="E97819">
        <v>192.76</v>
      </c>
      <c r="F97819">
        <v>96.38</v>
      </c>
    </row>
    <row r="97820" spans="1:6" x14ac:dyDescent="0.35">
      <c r="A97820" s="1" t="s">
        <v>93795</v>
      </c>
      <c r="B97820">
        <v>1</v>
      </c>
      <c r="C97820" s="1" t="s">
        <v>7</v>
      </c>
      <c r="D97820">
        <v>1</v>
      </c>
      <c r="E97820">
        <v>86.88</v>
      </c>
      <c r="F97820">
        <v>86.88</v>
      </c>
    </row>
    <row r="97821" spans="1:6" x14ac:dyDescent="0.35">
      <c r="A97821" s="1" t="s">
        <v>93796</v>
      </c>
      <c r="B97821">
        <v>1</v>
      </c>
      <c r="C97821" s="1" t="s">
        <v>7</v>
      </c>
      <c r="D97821">
        <v>9</v>
      </c>
      <c r="E97821">
        <v>373.98</v>
      </c>
      <c r="F97821">
        <v>41.553333333333335</v>
      </c>
    </row>
    <row r="97822" spans="1:6" x14ac:dyDescent="0.35">
      <c r="A97822" s="1" t="s">
        <v>93797</v>
      </c>
      <c r="B97822">
        <v>1</v>
      </c>
      <c r="C97822" s="1" t="s">
        <v>17</v>
      </c>
      <c r="D97822">
        <v>1</v>
      </c>
      <c r="E97822">
        <v>122.1</v>
      </c>
      <c r="F97822">
        <v>122.1</v>
      </c>
    </row>
    <row r="97823" spans="1:6" x14ac:dyDescent="0.35">
      <c r="A97823" s="1" t="s">
        <v>93798</v>
      </c>
      <c r="B97823">
        <v>1</v>
      </c>
      <c r="C97823" s="1" t="s">
        <v>7</v>
      </c>
      <c r="D97823">
        <v>7</v>
      </c>
      <c r="E97823">
        <v>128.25</v>
      </c>
      <c r="F97823">
        <v>18.321428571428573</v>
      </c>
    </row>
    <row r="97824" spans="1:6" x14ac:dyDescent="0.35">
      <c r="A97824" s="1" t="s">
        <v>93799</v>
      </c>
      <c r="B97824">
        <v>1</v>
      </c>
      <c r="C97824" s="1" t="s">
        <v>17</v>
      </c>
      <c r="D97824">
        <v>1</v>
      </c>
      <c r="E97824">
        <v>52.78</v>
      </c>
      <c r="F97824">
        <v>52.78</v>
      </c>
    </row>
    <row r="97825" spans="1:6" x14ac:dyDescent="0.35">
      <c r="A97825" s="1" t="s">
        <v>93800</v>
      </c>
      <c r="B97825">
        <v>1</v>
      </c>
      <c r="C97825" s="1" t="s">
        <v>7</v>
      </c>
      <c r="D97825">
        <v>2</v>
      </c>
      <c r="E97825">
        <v>189</v>
      </c>
      <c r="F97825">
        <v>94.5</v>
      </c>
    </row>
    <row r="97826" spans="1:6" x14ac:dyDescent="0.35">
      <c r="A97826" s="1" t="s">
        <v>93801</v>
      </c>
      <c r="B97826">
        <v>1</v>
      </c>
      <c r="C97826" s="1" t="s">
        <v>7</v>
      </c>
      <c r="D97826">
        <v>8</v>
      </c>
      <c r="E97826">
        <v>313.11</v>
      </c>
      <c r="F97826">
        <v>39.138750000000002</v>
      </c>
    </row>
    <row r="97827" spans="1:6" x14ac:dyDescent="0.35">
      <c r="A97827" s="1" t="s">
        <v>43779</v>
      </c>
      <c r="B97827">
        <v>1</v>
      </c>
      <c r="C97827" s="1" t="s">
        <v>7</v>
      </c>
      <c r="D97827">
        <v>2</v>
      </c>
      <c r="E97827">
        <v>162.99</v>
      </c>
      <c r="F97827">
        <v>81.495000000000005</v>
      </c>
    </row>
    <row r="97828" spans="1:6" x14ac:dyDescent="0.35">
      <c r="A97828" s="1" t="s">
        <v>93802</v>
      </c>
      <c r="B97828">
        <v>1</v>
      </c>
      <c r="C97828" s="1" t="s">
        <v>7</v>
      </c>
      <c r="D97828">
        <v>3</v>
      </c>
      <c r="E97828">
        <v>63.42</v>
      </c>
      <c r="F97828">
        <v>21.14</v>
      </c>
    </row>
    <row r="97829" spans="1:6" x14ac:dyDescent="0.35">
      <c r="A97829" s="1" t="s">
        <v>93803</v>
      </c>
      <c r="B97829">
        <v>1</v>
      </c>
      <c r="C97829" s="1" t="s">
        <v>17</v>
      </c>
      <c r="D97829">
        <v>1</v>
      </c>
      <c r="E97829">
        <v>89.36</v>
      </c>
      <c r="F97829">
        <v>89.36</v>
      </c>
    </row>
    <row r="97830" spans="1:6" x14ac:dyDescent="0.35">
      <c r="A97830" s="1" t="s">
        <v>93804</v>
      </c>
      <c r="B97830">
        <v>1</v>
      </c>
      <c r="C97830" s="1" t="s">
        <v>7</v>
      </c>
      <c r="D97830">
        <v>6</v>
      </c>
      <c r="E97830">
        <v>349.95</v>
      </c>
      <c r="F97830">
        <v>58.324999999999996</v>
      </c>
    </row>
    <row r="97831" spans="1:6" x14ac:dyDescent="0.35">
      <c r="A97831" s="1" t="s">
        <v>93805</v>
      </c>
      <c r="B97831">
        <v>1</v>
      </c>
      <c r="C97831" s="1" t="s">
        <v>7</v>
      </c>
      <c r="D97831">
        <v>1</v>
      </c>
      <c r="E97831">
        <v>99.53</v>
      </c>
      <c r="F97831">
        <v>99.53</v>
      </c>
    </row>
    <row r="97832" spans="1:6" x14ac:dyDescent="0.35">
      <c r="A97832" s="1" t="s">
        <v>88710</v>
      </c>
      <c r="B97832">
        <v>1</v>
      </c>
      <c r="C97832" s="1" t="s">
        <v>7</v>
      </c>
      <c r="D97832">
        <v>1</v>
      </c>
      <c r="E97832">
        <v>6.7</v>
      </c>
      <c r="F97832">
        <v>6.7</v>
      </c>
    </row>
    <row r="97833" spans="1:6" x14ac:dyDescent="0.35">
      <c r="A97833" s="1" t="s">
        <v>93806</v>
      </c>
      <c r="B97833">
        <v>1</v>
      </c>
      <c r="C97833" s="1" t="s">
        <v>7</v>
      </c>
      <c r="D97833">
        <v>2</v>
      </c>
      <c r="E97833">
        <v>189.56</v>
      </c>
      <c r="F97833">
        <v>94.78</v>
      </c>
    </row>
    <row r="97834" spans="1:6" x14ac:dyDescent="0.35">
      <c r="A97834" s="1" t="s">
        <v>93807</v>
      </c>
      <c r="B97834">
        <v>1</v>
      </c>
      <c r="C97834" s="1" t="s">
        <v>7</v>
      </c>
      <c r="D97834">
        <v>1</v>
      </c>
      <c r="E97834">
        <v>137.97</v>
      </c>
      <c r="F97834">
        <v>137.97</v>
      </c>
    </row>
    <row r="97835" spans="1:6" x14ac:dyDescent="0.35">
      <c r="A97835" s="1" t="s">
        <v>93808</v>
      </c>
      <c r="B97835">
        <v>1</v>
      </c>
      <c r="C97835" s="1" t="s">
        <v>7</v>
      </c>
      <c r="D97835">
        <v>3</v>
      </c>
      <c r="E97835">
        <v>247.85</v>
      </c>
      <c r="F97835">
        <v>82.61666666666666</v>
      </c>
    </row>
    <row r="97836" spans="1:6" x14ac:dyDescent="0.35">
      <c r="A97836" s="1" t="s">
        <v>93809</v>
      </c>
      <c r="B97836">
        <v>1</v>
      </c>
      <c r="C97836" s="1" t="s">
        <v>7</v>
      </c>
      <c r="D97836">
        <v>6</v>
      </c>
      <c r="E97836">
        <v>94.77</v>
      </c>
      <c r="F97836">
        <v>15.795</v>
      </c>
    </row>
    <row r="97837" spans="1:6" x14ac:dyDescent="0.35">
      <c r="A97837" s="1" t="s">
        <v>93810</v>
      </c>
      <c r="B97837">
        <v>1</v>
      </c>
      <c r="C97837" s="1" t="s">
        <v>17</v>
      </c>
      <c r="D97837">
        <v>1</v>
      </c>
      <c r="E97837">
        <v>74.05</v>
      </c>
      <c r="F97837">
        <v>74.05</v>
      </c>
    </row>
    <row r="97838" spans="1:6" x14ac:dyDescent="0.35">
      <c r="A97838" s="1" t="s">
        <v>93811</v>
      </c>
      <c r="B97838">
        <v>1</v>
      </c>
      <c r="C97838" s="1" t="s">
        <v>7</v>
      </c>
      <c r="D97838">
        <v>5</v>
      </c>
      <c r="E97838">
        <v>215.27</v>
      </c>
      <c r="F97838">
        <v>43.054000000000002</v>
      </c>
    </row>
    <row r="97839" spans="1:6" x14ac:dyDescent="0.35">
      <c r="A97839" s="1" t="s">
        <v>93812</v>
      </c>
      <c r="B97839">
        <v>1</v>
      </c>
      <c r="C97839" s="1" t="s">
        <v>7</v>
      </c>
      <c r="D97839">
        <v>1</v>
      </c>
      <c r="E97839">
        <v>70.239999999999995</v>
      </c>
      <c r="F97839">
        <v>70.239999999999995</v>
      </c>
    </row>
    <row r="97840" spans="1:6" x14ac:dyDescent="0.35">
      <c r="A97840" s="1" t="s">
        <v>93813</v>
      </c>
      <c r="B97840">
        <v>1</v>
      </c>
      <c r="C97840" s="1" t="s">
        <v>7</v>
      </c>
      <c r="D97840">
        <v>3</v>
      </c>
      <c r="E97840">
        <v>167.36</v>
      </c>
      <c r="F97840">
        <v>55.786666666666669</v>
      </c>
    </row>
    <row r="97841" spans="1:6" x14ac:dyDescent="0.35">
      <c r="A97841" s="1" t="s">
        <v>93814</v>
      </c>
      <c r="B97841">
        <v>1</v>
      </c>
      <c r="C97841" s="1" t="s">
        <v>7</v>
      </c>
      <c r="D97841">
        <v>3</v>
      </c>
      <c r="E97841">
        <v>92.8</v>
      </c>
      <c r="F97841">
        <v>30.933333333333334</v>
      </c>
    </row>
    <row r="97842" spans="1:6" x14ac:dyDescent="0.35">
      <c r="A97842" s="1" t="s">
        <v>93815</v>
      </c>
      <c r="B97842">
        <v>1</v>
      </c>
      <c r="C97842" s="1" t="s">
        <v>7</v>
      </c>
      <c r="D97842">
        <v>1</v>
      </c>
      <c r="E97842">
        <v>138.91999999999999</v>
      </c>
      <c r="F97842">
        <v>138.91999999999999</v>
      </c>
    </row>
    <row r="97843" spans="1:6" x14ac:dyDescent="0.35">
      <c r="A97843" s="1" t="s">
        <v>93816</v>
      </c>
      <c r="B97843">
        <v>1</v>
      </c>
      <c r="C97843" s="1" t="s">
        <v>7</v>
      </c>
      <c r="D97843">
        <v>7</v>
      </c>
      <c r="E97843">
        <v>176.99</v>
      </c>
      <c r="F97843">
        <v>25.284285714285716</v>
      </c>
    </row>
    <row r="97844" spans="1:6" x14ac:dyDescent="0.35">
      <c r="A97844" s="1" t="s">
        <v>93817</v>
      </c>
      <c r="B97844">
        <v>1</v>
      </c>
      <c r="C97844" s="1" t="s">
        <v>7</v>
      </c>
      <c r="D97844">
        <v>3</v>
      </c>
      <c r="E97844">
        <v>124.25</v>
      </c>
      <c r="F97844">
        <v>41.416666666666664</v>
      </c>
    </row>
    <row r="97845" spans="1:6" x14ac:dyDescent="0.35">
      <c r="A97845" s="1" t="s">
        <v>93818</v>
      </c>
      <c r="B97845">
        <v>1</v>
      </c>
      <c r="C97845" s="1" t="s">
        <v>17</v>
      </c>
      <c r="D97845">
        <v>1</v>
      </c>
      <c r="E97845">
        <v>32.159999999999997</v>
      </c>
      <c r="F97845">
        <v>32.159999999999997</v>
      </c>
    </row>
    <row r="97846" spans="1:6" x14ac:dyDescent="0.35">
      <c r="A97846" s="1" t="s">
        <v>93819</v>
      </c>
      <c r="B97846">
        <v>1</v>
      </c>
      <c r="C97846" s="1" t="s">
        <v>7</v>
      </c>
      <c r="D97846">
        <v>3</v>
      </c>
      <c r="E97846">
        <v>177.58</v>
      </c>
      <c r="F97846">
        <v>59.193333333333335</v>
      </c>
    </row>
    <row r="97847" spans="1:6" x14ac:dyDescent="0.35">
      <c r="A97847" s="1" t="s">
        <v>93820</v>
      </c>
      <c r="B97847">
        <v>1</v>
      </c>
      <c r="C97847" s="1" t="s">
        <v>7</v>
      </c>
      <c r="D97847">
        <v>3</v>
      </c>
      <c r="E97847">
        <v>41.84</v>
      </c>
      <c r="F97847">
        <v>13.946666666666667</v>
      </c>
    </row>
    <row r="97848" spans="1:6" x14ac:dyDescent="0.35">
      <c r="A97848" s="1" t="s">
        <v>93821</v>
      </c>
      <c r="B97848">
        <v>1</v>
      </c>
      <c r="C97848" s="1" t="s">
        <v>17</v>
      </c>
      <c r="D97848">
        <v>1</v>
      </c>
      <c r="E97848">
        <v>100.64</v>
      </c>
      <c r="F97848">
        <v>100.64</v>
      </c>
    </row>
    <row r="97849" spans="1:6" x14ac:dyDescent="0.35">
      <c r="A97849" s="1" t="s">
        <v>93822</v>
      </c>
      <c r="B97849">
        <v>1</v>
      </c>
      <c r="C97849" s="1" t="s">
        <v>17</v>
      </c>
      <c r="D97849">
        <v>1</v>
      </c>
      <c r="E97849">
        <v>87.64</v>
      </c>
      <c r="F97849">
        <v>87.64</v>
      </c>
    </row>
    <row r="97850" spans="1:6" x14ac:dyDescent="0.35">
      <c r="A97850" s="1" t="s">
        <v>93823</v>
      </c>
      <c r="B97850">
        <v>1</v>
      </c>
      <c r="C97850" s="1" t="s">
        <v>7</v>
      </c>
      <c r="D97850">
        <v>6</v>
      </c>
      <c r="E97850">
        <v>224.42</v>
      </c>
      <c r="F97850">
        <v>37.403333333333329</v>
      </c>
    </row>
    <row r="97851" spans="1:6" x14ac:dyDescent="0.35">
      <c r="A97851" s="1" t="s">
        <v>93824</v>
      </c>
      <c r="B97851">
        <v>1</v>
      </c>
      <c r="C97851" s="1" t="s">
        <v>7</v>
      </c>
      <c r="D97851">
        <v>2</v>
      </c>
      <c r="E97851">
        <v>123.05</v>
      </c>
      <c r="F97851">
        <v>61.524999999999999</v>
      </c>
    </row>
    <row r="97852" spans="1:6" x14ac:dyDescent="0.35">
      <c r="A97852" s="1" t="s">
        <v>93825</v>
      </c>
      <c r="B97852">
        <v>1</v>
      </c>
      <c r="C97852" s="1" t="s">
        <v>7</v>
      </c>
      <c r="D97852">
        <v>8</v>
      </c>
      <c r="E97852">
        <v>327.8</v>
      </c>
      <c r="F97852">
        <v>40.975000000000001</v>
      </c>
    </row>
    <row r="97853" spans="1:6" x14ac:dyDescent="0.35">
      <c r="A97853" s="1" t="s">
        <v>93826</v>
      </c>
      <c r="B97853">
        <v>1</v>
      </c>
      <c r="C97853" s="1" t="s">
        <v>17</v>
      </c>
      <c r="D97853">
        <v>1</v>
      </c>
      <c r="E97853">
        <v>518.95000000000005</v>
      </c>
      <c r="F97853">
        <v>518.95000000000005</v>
      </c>
    </row>
    <row r="97854" spans="1:6" x14ac:dyDescent="0.35">
      <c r="A97854" s="1" t="s">
        <v>93827</v>
      </c>
      <c r="B97854">
        <v>1</v>
      </c>
      <c r="C97854" s="1" t="s">
        <v>7</v>
      </c>
      <c r="D97854">
        <v>3</v>
      </c>
      <c r="E97854">
        <v>150.38999999999999</v>
      </c>
      <c r="F97854">
        <v>50.129999999999995</v>
      </c>
    </row>
    <row r="97855" spans="1:6" x14ac:dyDescent="0.35">
      <c r="A97855" s="1" t="s">
        <v>93828</v>
      </c>
      <c r="B97855">
        <v>1</v>
      </c>
      <c r="C97855" s="1" t="s">
        <v>17</v>
      </c>
      <c r="D97855">
        <v>1</v>
      </c>
      <c r="E97855">
        <v>85.33</v>
      </c>
      <c r="F97855">
        <v>85.33</v>
      </c>
    </row>
    <row r="97856" spans="1:6" x14ac:dyDescent="0.35">
      <c r="A97856" s="1" t="s">
        <v>93829</v>
      </c>
      <c r="B97856">
        <v>1</v>
      </c>
      <c r="C97856" s="1" t="s">
        <v>17</v>
      </c>
      <c r="D97856">
        <v>1</v>
      </c>
      <c r="E97856">
        <v>78.180000000000007</v>
      </c>
      <c r="F97856">
        <v>78.180000000000007</v>
      </c>
    </row>
    <row r="97857" spans="1:6" x14ac:dyDescent="0.35">
      <c r="A97857" s="1" t="s">
        <v>93830</v>
      </c>
      <c r="B97857">
        <v>1</v>
      </c>
      <c r="C97857" s="1" t="s">
        <v>7</v>
      </c>
      <c r="D97857">
        <v>6</v>
      </c>
      <c r="E97857">
        <v>415.14</v>
      </c>
      <c r="F97857">
        <v>69.19</v>
      </c>
    </row>
    <row r="97858" spans="1:6" x14ac:dyDescent="0.35">
      <c r="A97858" s="1" t="s">
        <v>93831</v>
      </c>
      <c r="B97858">
        <v>1</v>
      </c>
      <c r="C97858" s="1" t="s">
        <v>7</v>
      </c>
      <c r="D97858">
        <v>1</v>
      </c>
      <c r="E97858">
        <v>41.32</v>
      </c>
      <c r="F97858">
        <v>41.32</v>
      </c>
    </row>
    <row r="97859" spans="1:6" x14ac:dyDescent="0.35">
      <c r="A97859" s="1" t="s">
        <v>93832</v>
      </c>
      <c r="B97859">
        <v>1</v>
      </c>
      <c r="C97859" s="1" t="s">
        <v>7</v>
      </c>
      <c r="D97859">
        <v>5</v>
      </c>
      <c r="E97859">
        <v>155.97999999999999</v>
      </c>
      <c r="F97859">
        <v>31.195999999999998</v>
      </c>
    </row>
    <row r="97860" spans="1:6" x14ac:dyDescent="0.35">
      <c r="A97860" s="1" t="s">
        <v>93833</v>
      </c>
      <c r="B97860">
        <v>1</v>
      </c>
      <c r="C97860" s="1" t="s">
        <v>7</v>
      </c>
      <c r="D97860">
        <v>1</v>
      </c>
      <c r="E97860">
        <v>66.03</v>
      </c>
      <c r="F97860">
        <v>66.03</v>
      </c>
    </row>
    <row r="97861" spans="1:6" x14ac:dyDescent="0.35">
      <c r="A97861" s="1" t="s">
        <v>93834</v>
      </c>
      <c r="B97861">
        <v>1</v>
      </c>
      <c r="C97861" s="1" t="s">
        <v>7</v>
      </c>
      <c r="D97861">
        <v>1</v>
      </c>
      <c r="E97861">
        <v>44.42</v>
      </c>
      <c r="F97861">
        <v>44.42</v>
      </c>
    </row>
    <row r="97862" spans="1:6" x14ac:dyDescent="0.35">
      <c r="A97862" s="1" t="s">
        <v>93835</v>
      </c>
      <c r="B97862">
        <v>1</v>
      </c>
      <c r="C97862" s="1" t="s">
        <v>7</v>
      </c>
      <c r="D97862">
        <v>1</v>
      </c>
      <c r="E97862">
        <v>250.39</v>
      </c>
      <c r="F97862">
        <v>250.39</v>
      </c>
    </row>
    <row r="97863" spans="1:6" x14ac:dyDescent="0.35">
      <c r="A97863" s="1" t="s">
        <v>93836</v>
      </c>
      <c r="B97863">
        <v>1</v>
      </c>
      <c r="C97863" s="1" t="s">
        <v>17</v>
      </c>
      <c r="D97863">
        <v>1</v>
      </c>
      <c r="E97863">
        <v>162.97999999999999</v>
      </c>
      <c r="F97863">
        <v>162.97999999999999</v>
      </c>
    </row>
    <row r="97864" spans="1:6" x14ac:dyDescent="0.35">
      <c r="A97864" s="1" t="s">
        <v>93837</v>
      </c>
      <c r="B97864">
        <v>1</v>
      </c>
      <c r="C97864" s="1" t="s">
        <v>7</v>
      </c>
      <c r="D97864">
        <v>1</v>
      </c>
      <c r="E97864">
        <v>43.94</v>
      </c>
      <c r="F97864">
        <v>43.94</v>
      </c>
    </row>
    <row r="97865" spans="1:6" x14ac:dyDescent="0.35">
      <c r="A97865" s="1" t="s">
        <v>93838</v>
      </c>
      <c r="B97865">
        <v>1</v>
      </c>
      <c r="C97865" s="1" t="s">
        <v>17</v>
      </c>
      <c r="D97865">
        <v>1</v>
      </c>
      <c r="E97865">
        <v>53</v>
      </c>
      <c r="F97865">
        <v>53</v>
      </c>
    </row>
    <row r="97866" spans="1:6" x14ac:dyDescent="0.35">
      <c r="A97866" s="1" t="s">
        <v>93839</v>
      </c>
      <c r="B97866">
        <v>1</v>
      </c>
      <c r="C97866" s="1" t="s">
        <v>17</v>
      </c>
      <c r="D97866">
        <v>1</v>
      </c>
      <c r="E97866">
        <v>61.85</v>
      </c>
      <c r="F97866">
        <v>61.85</v>
      </c>
    </row>
    <row r="97867" spans="1:6" x14ac:dyDescent="0.35">
      <c r="A97867" s="1" t="s">
        <v>93840</v>
      </c>
      <c r="B97867">
        <v>1</v>
      </c>
      <c r="C97867" s="1" t="s">
        <v>17</v>
      </c>
      <c r="D97867">
        <v>1</v>
      </c>
      <c r="E97867">
        <v>112.88</v>
      </c>
      <c r="F97867">
        <v>112.88</v>
      </c>
    </row>
    <row r="97868" spans="1:6" x14ac:dyDescent="0.35">
      <c r="A97868" s="1" t="s">
        <v>93841</v>
      </c>
      <c r="B97868">
        <v>1</v>
      </c>
      <c r="C97868" s="1" t="s">
        <v>7</v>
      </c>
      <c r="D97868">
        <v>2</v>
      </c>
      <c r="E97868">
        <v>33.24</v>
      </c>
      <c r="F97868">
        <v>16.62</v>
      </c>
    </row>
    <row r="97869" spans="1:6" x14ac:dyDescent="0.35">
      <c r="A97869" s="1" t="s">
        <v>93842</v>
      </c>
      <c r="B97869">
        <v>1</v>
      </c>
      <c r="C97869" s="1" t="s">
        <v>7</v>
      </c>
      <c r="D97869">
        <v>2</v>
      </c>
      <c r="E97869">
        <v>142.44999999999999</v>
      </c>
      <c r="F97869">
        <v>71.224999999999994</v>
      </c>
    </row>
    <row r="97870" spans="1:6" x14ac:dyDescent="0.35">
      <c r="A97870" s="1" t="s">
        <v>93843</v>
      </c>
      <c r="B97870">
        <v>1</v>
      </c>
      <c r="C97870" s="1" t="s">
        <v>7</v>
      </c>
      <c r="D97870">
        <v>1</v>
      </c>
      <c r="E97870">
        <v>76.34</v>
      </c>
      <c r="F97870">
        <v>76.34</v>
      </c>
    </row>
    <row r="97871" spans="1:6" x14ac:dyDescent="0.35">
      <c r="A97871" s="1" t="s">
        <v>93844</v>
      </c>
      <c r="B97871">
        <v>1</v>
      </c>
      <c r="C97871" s="1" t="s">
        <v>7</v>
      </c>
      <c r="D97871">
        <v>4</v>
      </c>
      <c r="E97871">
        <v>224.31</v>
      </c>
      <c r="F97871">
        <v>56.077500000000001</v>
      </c>
    </row>
    <row r="97872" spans="1:6" x14ac:dyDescent="0.35">
      <c r="A97872" s="1" t="s">
        <v>93845</v>
      </c>
      <c r="B97872">
        <v>1</v>
      </c>
      <c r="C97872" s="1" t="s">
        <v>7</v>
      </c>
      <c r="D97872">
        <v>1</v>
      </c>
      <c r="E97872">
        <v>20.03</v>
      </c>
      <c r="F97872">
        <v>20.03</v>
      </c>
    </row>
    <row r="97873" spans="1:6" x14ac:dyDescent="0.35">
      <c r="A97873" s="1" t="s">
        <v>93846</v>
      </c>
      <c r="B97873">
        <v>1</v>
      </c>
      <c r="C97873" s="1" t="s">
        <v>7</v>
      </c>
      <c r="D97873">
        <v>1</v>
      </c>
      <c r="E97873">
        <v>104.63</v>
      </c>
      <c r="F97873">
        <v>104.63</v>
      </c>
    </row>
    <row r="97874" spans="1:6" x14ac:dyDescent="0.35">
      <c r="A97874" s="1" t="s">
        <v>93847</v>
      </c>
      <c r="B97874">
        <v>1</v>
      </c>
      <c r="C97874" s="1" t="s">
        <v>7</v>
      </c>
      <c r="D97874">
        <v>1</v>
      </c>
      <c r="E97874">
        <v>135.77000000000001</v>
      </c>
      <c r="F97874">
        <v>135.77000000000001</v>
      </c>
    </row>
    <row r="97875" spans="1:6" x14ac:dyDescent="0.35">
      <c r="A97875" s="1" t="s">
        <v>93848</v>
      </c>
      <c r="B97875">
        <v>1</v>
      </c>
      <c r="C97875" s="1" t="s">
        <v>7</v>
      </c>
      <c r="D97875">
        <v>2</v>
      </c>
      <c r="E97875">
        <v>304.74</v>
      </c>
      <c r="F97875">
        <v>152.37</v>
      </c>
    </row>
    <row r="97876" spans="1:6" x14ac:dyDescent="0.35">
      <c r="A97876" s="1" t="s">
        <v>93849</v>
      </c>
      <c r="B97876">
        <v>1</v>
      </c>
      <c r="C97876" s="1" t="s">
        <v>7</v>
      </c>
      <c r="D97876">
        <v>1</v>
      </c>
      <c r="E97876">
        <v>29.52</v>
      </c>
      <c r="F97876">
        <v>29.52</v>
      </c>
    </row>
    <row r="97877" spans="1:6" x14ac:dyDescent="0.35">
      <c r="A97877" s="1" t="s">
        <v>93850</v>
      </c>
      <c r="B97877">
        <v>1</v>
      </c>
      <c r="C97877" s="1" t="s">
        <v>7</v>
      </c>
      <c r="D97877">
        <v>4</v>
      </c>
      <c r="E97877">
        <v>60</v>
      </c>
      <c r="F97877">
        <v>15</v>
      </c>
    </row>
    <row r="97878" spans="1:6" x14ac:dyDescent="0.35">
      <c r="A97878" s="1" t="s">
        <v>93851</v>
      </c>
      <c r="B97878">
        <v>1</v>
      </c>
      <c r="C97878" s="1" t="s">
        <v>7</v>
      </c>
      <c r="D97878">
        <v>8</v>
      </c>
      <c r="E97878">
        <v>1232.8499999999999</v>
      </c>
      <c r="F97878">
        <v>154.10624999999999</v>
      </c>
    </row>
    <row r="97879" spans="1:6" x14ac:dyDescent="0.35">
      <c r="A97879" s="1" t="s">
        <v>93852</v>
      </c>
      <c r="B97879">
        <v>1</v>
      </c>
      <c r="C97879" s="1" t="s">
        <v>7</v>
      </c>
      <c r="D97879">
        <v>1</v>
      </c>
      <c r="E97879">
        <v>271.23</v>
      </c>
      <c r="F97879">
        <v>271.23</v>
      </c>
    </row>
    <row r="97880" spans="1:6" x14ac:dyDescent="0.35">
      <c r="A97880" s="1" t="s">
        <v>93853</v>
      </c>
      <c r="B97880">
        <v>1</v>
      </c>
      <c r="C97880" s="1" t="s">
        <v>7</v>
      </c>
      <c r="D97880">
        <v>10</v>
      </c>
      <c r="E97880">
        <v>168.51</v>
      </c>
      <c r="F97880">
        <v>16.850999999999999</v>
      </c>
    </row>
    <row r="97881" spans="1:6" x14ac:dyDescent="0.35">
      <c r="A97881" s="1" t="s">
        <v>93854</v>
      </c>
      <c r="B97881">
        <v>1</v>
      </c>
      <c r="C97881" s="1" t="s">
        <v>7</v>
      </c>
      <c r="D97881">
        <v>1</v>
      </c>
      <c r="E97881">
        <v>65.78</v>
      </c>
      <c r="F97881">
        <v>65.78</v>
      </c>
    </row>
    <row r="97882" spans="1:6" x14ac:dyDescent="0.35">
      <c r="A97882" s="1" t="s">
        <v>93855</v>
      </c>
      <c r="B97882">
        <v>1</v>
      </c>
      <c r="C97882" s="1" t="s">
        <v>7</v>
      </c>
      <c r="D97882">
        <v>4</v>
      </c>
      <c r="E97882">
        <v>1251.02</v>
      </c>
      <c r="F97882">
        <v>312.755</v>
      </c>
    </row>
    <row r="97883" spans="1:6" x14ac:dyDescent="0.35">
      <c r="A97883" s="1" t="s">
        <v>93856</v>
      </c>
      <c r="B97883">
        <v>1</v>
      </c>
      <c r="C97883" s="1" t="s">
        <v>7</v>
      </c>
      <c r="D97883">
        <v>3</v>
      </c>
      <c r="E97883">
        <v>63.86</v>
      </c>
      <c r="F97883">
        <v>21.286666666666665</v>
      </c>
    </row>
    <row r="97884" spans="1:6" x14ac:dyDescent="0.35">
      <c r="A97884" s="1" t="s">
        <v>75952</v>
      </c>
      <c r="B97884">
        <v>2</v>
      </c>
      <c r="C97884" s="1" t="s">
        <v>34</v>
      </c>
      <c r="D97884">
        <v>1</v>
      </c>
      <c r="E97884">
        <v>65.77</v>
      </c>
      <c r="F97884">
        <v>65.77</v>
      </c>
    </row>
    <row r="97885" spans="1:6" x14ac:dyDescent="0.35">
      <c r="A97885" s="1" t="s">
        <v>93857</v>
      </c>
      <c r="B97885">
        <v>1</v>
      </c>
      <c r="C97885" s="1" t="s">
        <v>7</v>
      </c>
      <c r="D97885">
        <v>2</v>
      </c>
      <c r="E97885">
        <v>161.37</v>
      </c>
      <c r="F97885">
        <v>80.685000000000002</v>
      </c>
    </row>
    <row r="97886" spans="1:6" x14ac:dyDescent="0.35">
      <c r="A97886" s="1" t="s">
        <v>53630</v>
      </c>
      <c r="B97886">
        <v>1</v>
      </c>
      <c r="C97886" s="1" t="s">
        <v>7</v>
      </c>
      <c r="D97886">
        <v>2</v>
      </c>
      <c r="E97886">
        <v>82.51</v>
      </c>
      <c r="F97886">
        <v>41.255000000000003</v>
      </c>
    </row>
    <row r="97887" spans="1:6" x14ac:dyDescent="0.35">
      <c r="A97887" s="1" t="s">
        <v>93858</v>
      </c>
      <c r="B97887">
        <v>1</v>
      </c>
      <c r="C97887" s="1" t="s">
        <v>7</v>
      </c>
      <c r="D97887">
        <v>8</v>
      </c>
      <c r="E97887">
        <v>119.02</v>
      </c>
      <c r="F97887">
        <v>14.8775</v>
      </c>
    </row>
    <row r="97888" spans="1:6" x14ac:dyDescent="0.35">
      <c r="A97888" s="1" t="s">
        <v>93859</v>
      </c>
      <c r="B97888">
        <v>1</v>
      </c>
      <c r="C97888" s="1" t="s">
        <v>7</v>
      </c>
      <c r="D97888">
        <v>5</v>
      </c>
      <c r="E97888">
        <v>251.65</v>
      </c>
      <c r="F97888">
        <v>50.33</v>
      </c>
    </row>
    <row r="97889" spans="1:6" x14ac:dyDescent="0.35">
      <c r="A97889" s="1" t="s">
        <v>93860</v>
      </c>
      <c r="B97889">
        <v>1</v>
      </c>
      <c r="C97889" s="1" t="s">
        <v>7</v>
      </c>
      <c r="D97889">
        <v>3</v>
      </c>
      <c r="E97889">
        <v>224.98</v>
      </c>
      <c r="F97889">
        <v>74.993333333333325</v>
      </c>
    </row>
    <row r="97890" spans="1:6" x14ac:dyDescent="0.35">
      <c r="A97890" s="1" t="s">
        <v>93861</v>
      </c>
      <c r="B97890">
        <v>1</v>
      </c>
      <c r="C97890" s="1" t="s">
        <v>7</v>
      </c>
      <c r="D97890">
        <v>1</v>
      </c>
      <c r="E97890">
        <v>142.56</v>
      </c>
      <c r="F97890">
        <v>142.56</v>
      </c>
    </row>
    <row r="97891" spans="1:6" x14ac:dyDescent="0.35">
      <c r="A97891" s="1" t="s">
        <v>93862</v>
      </c>
      <c r="B97891">
        <v>1</v>
      </c>
      <c r="C97891" s="1" t="s">
        <v>7</v>
      </c>
      <c r="D97891">
        <v>6</v>
      </c>
      <c r="E97891">
        <v>82.19</v>
      </c>
      <c r="F97891">
        <v>13.698333333333332</v>
      </c>
    </row>
    <row r="97892" spans="1:6" x14ac:dyDescent="0.35">
      <c r="A97892" s="1" t="s">
        <v>93863</v>
      </c>
      <c r="B97892">
        <v>1</v>
      </c>
      <c r="C97892" s="1" t="s">
        <v>7</v>
      </c>
      <c r="D97892">
        <v>2</v>
      </c>
      <c r="E97892">
        <v>199.4</v>
      </c>
      <c r="F97892">
        <v>99.7</v>
      </c>
    </row>
    <row r="97893" spans="1:6" x14ac:dyDescent="0.35">
      <c r="A97893" s="1" t="s">
        <v>93864</v>
      </c>
      <c r="B97893">
        <v>1</v>
      </c>
      <c r="C97893" s="1" t="s">
        <v>7</v>
      </c>
      <c r="D97893">
        <v>3</v>
      </c>
      <c r="E97893">
        <v>61.75</v>
      </c>
      <c r="F97893">
        <v>20.583333333333332</v>
      </c>
    </row>
    <row r="97894" spans="1:6" x14ac:dyDescent="0.35">
      <c r="A97894" s="1" t="s">
        <v>93865</v>
      </c>
      <c r="B97894">
        <v>1</v>
      </c>
      <c r="C97894" s="1" t="s">
        <v>7</v>
      </c>
      <c r="D97894">
        <v>8</v>
      </c>
      <c r="E97894">
        <v>117.1</v>
      </c>
      <c r="F97894">
        <v>14.637499999999999</v>
      </c>
    </row>
    <row r="97895" spans="1:6" x14ac:dyDescent="0.35">
      <c r="A97895" s="1" t="s">
        <v>93866</v>
      </c>
      <c r="B97895">
        <v>1</v>
      </c>
      <c r="C97895" s="1" t="s">
        <v>7</v>
      </c>
      <c r="D97895">
        <v>1</v>
      </c>
      <c r="E97895">
        <v>59.95</v>
      </c>
      <c r="F97895">
        <v>59.95</v>
      </c>
    </row>
    <row r="97896" spans="1:6" x14ac:dyDescent="0.35">
      <c r="A97896" s="1" t="s">
        <v>93867</v>
      </c>
      <c r="B97896">
        <v>1</v>
      </c>
      <c r="C97896" s="1" t="s">
        <v>7</v>
      </c>
      <c r="D97896">
        <v>4</v>
      </c>
      <c r="E97896">
        <v>40</v>
      </c>
      <c r="F97896">
        <v>10</v>
      </c>
    </row>
    <row r="97897" spans="1:6" x14ac:dyDescent="0.35">
      <c r="A97897" s="1" t="s">
        <v>93868</v>
      </c>
      <c r="B97897">
        <v>1</v>
      </c>
      <c r="C97897" s="1" t="s">
        <v>7</v>
      </c>
      <c r="D97897">
        <v>1</v>
      </c>
      <c r="E97897">
        <v>142.16999999999999</v>
      </c>
      <c r="F97897">
        <v>142.16999999999999</v>
      </c>
    </row>
    <row r="97898" spans="1:6" x14ac:dyDescent="0.35">
      <c r="A97898" s="1" t="s">
        <v>93869</v>
      </c>
      <c r="B97898">
        <v>1</v>
      </c>
      <c r="C97898" s="1" t="s">
        <v>7</v>
      </c>
      <c r="D97898">
        <v>1</v>
      </c>
      <c r="E97898">
        <v>81.39</v>
      </c>
      <c r="F97898">
        <v>81.39</v>
      </c>
    </row>
    <row r="97899" spans="1:6" x14ac:dyDescent="0.35">
      <c r="A97899" s="1" t="s">
        <v>93870</v>
      </c>
      <c r="B97899">
        <v>1</v>
      </c>
      <c r="C97899" s="1" t="s">
        <v>7</v>
      </c>
      <c r="D97899">
        <v>4</v>
      </c>
      <c r="E97899">
        <v>56.69</v>
      </c>
      <c r="F97899">
        <v>14.172499999999999</v>
      </c>
    </row>
    <row r="97900" spans="1:6" x14ac:dyDescent="0.35">
      <c r="A97900" s="1" t="s">
        <v>93871</v>
      </c>
      <c r="B97900">
        <v>1</v>
      </c>
      <c r="C97900" s="1" t="s">
        <v>7</v>
      </c>
      <c r="D97900">
        <v>6</v>
      </c>
      <c r="E97900">
        <v>97.23</v>
      </c>
      <c r="F97900">
        <v>16.205000000000002</v>
      </c>
    </row>
    <row r="97901" spans="1:6" x14ac:dyDescent="0.35">
      <c r="A97901" s="1" t="s">
        <v>93872</v>
      </c>
      <c r="B97901">
        <v>1</v>
      </c>
      <c r="C97901" s="1" t="s">
        <v>17</v>
      </c>
      <c r="D97901">
        <v>1</v>
      </c>
      <c r="E97901">
        <v>29.75</v>
      </c>
      <c r="F97901">
        <v>29.75</v>
      </c>
    </row>
    <row r="97902" spans="1:6" x14ac:dyDescent="0.35">
      <c r="A97902" s="1" t="s">
        <v>62167</v>
      </c>
      <c r="B97902">
        <v>2</v>
      </c>
      <c r="C97902" s="1" t="s">
        <v>7</v>
      </c>
      <c r="D97902">
        <v>1</v>
      </c>
      <c r="E97902">
        <v>107.15</v>
      </c>
      <c r="F97902">
        <v>107.15</v>
      </c>
    </row>
    <row r="97903" spans="1:6" x14ac:dyDescent="0.35">
      <c r="A97903" s="1" t="s">
        <v>93873</v>
      </c>
      <c r="B97903">
        <v>1</v>
      </c>
      <c r="C97903" s="1" t="s">
        <v>7</v>
      </c>
      <c r="D97903">
        <v>3</v>
      </c>
      <c r="E97903">
        <v>76.38</v>
      </c>
      <c r="F97903">
        <v>25.459999999999997</v>
      </c>
    </row>
    <row r="97904" spans="1:6" x14ac:dyDescent="0.35">
      <c r="A97904" s="1" t="s">
        <v>93874</v>
      </c>
      <c r="B97904">
        <v>1</v>
      </c>
      <c r="C97904" s="1" t="s">
        <v>17</v>
      </c>
      <c r="D97904">
        <v>1</v>
      </c>
      <c r="E97904">
        <v>193.6</v>
      </c>
      <c r="F97904">
        <v>193.6</v>
      </c>
    </row>
    <row r="97905" spans="1:6" x14ac:dyDescent="0.35">
      <c r="A97905" s="1" t="s">
        <v>93875</v>
      </c>
      <c r="B97905">
        <v>1</v>
      </c>
      <c r="C97905" s="1" t="s">
        <v>7</v>
      </c>
      <c r="D97905">
        <v>10</v>
      </c>
      <c r="E97905">
        <v>519.72</v>
      </c>
      <c r="F97905">
        <v>51.972000000000001</v>
      </c>
    </row>
    <row r="97906" spans="1:6" x14ac:dyDescent="0.35">
      <c r="A97906" s="1" t="s">
        <v>93876</v>
      </c>
      <c r="B97906">
        <v>1</v>
      </c>
      <c r="C97906" s="1" t="s">
        <v>7</v>
      </c>
      <c r="D97906">
        <v>4</v>
      </c>
      <c r="E97906">
        <v>62.77</v>
      </c>
      <c r="F97906">
        <v>15.692500000000001</v>
      </c>
    </row>
    <row r="97907" spans="1:6" x14ac:dyDescent="0.35">
      <c r="A97907" s="1" t="s">
        <v>93877</v>
      </c>
      <c r="B97907">
        <v>1</v>
      </c>
      <c r="C97907" s="1" t="s">
        <v>7</v>
      </c>
      <c r="D97907">
        <v>10</v>
      </c>
      <c r="E97907">
        <v>335.29</v>
      </c>
      <c r="F97907">
        <v>33.529000000000003</v>
      </c>
    </row>
    <row r="97908" spans="1:6" x14ac:dyDescent="0.35">
      <c r="A97908" s="1" t="s">
        <v>93878</v>
      </c>
      <c r="B97908">
        <v>1</v>
      </c>
      <c r="C97908" s="1" t="s">
        <v>7</v>
      </c>
      <c r="D97908">
        <v>7</v>
      </c>
      <c r="E97908">
        <v>99.92</v>
      </c>
      <c r="F97908">
        <v>14.274285714285714</v>
      </c>
    </row>
    <row r="97909" spans="1:6" x14ac:dyDescent="0.35">
      <c r="A97909" s="1" t="s">
        <v>93879</v>
      </c>
      <c r="B97909">
        <v>1</v>
      </c>
      <c r="C97909" s="1" t="s">
        <v>7</v>
      </c>
      <c r="D97909">
        <v>10</v>
      </c>
      <c r="E97909">
        <v>218.48</v>
      </c>
      <c r="F97909">
        <v>21.847999999999999</v>
      </c>
    </row>
    <row r="97910" spans="1:6" x14ac:dyDescent="0.35">
      <c r="A97910" s="1" t="s">
        <v>93880</v>
      </c>
      <c r="B97910">
        <v>1</v>
      </c>
      <c r="C97910" s="1" t="s">
        <v>17</v>
      </c>
      <c r="D97910">
        <v>1</v>
      </c>
      <c r="E97910">
        <v>24.84</v>
      </c>
      <c r="F97910">
        <v>24.84</v>
      </c>
    </row>
    <row r="97911" spans="1:6" x14ac:dyDescent="0.35">
      <c r="A97911" s="1" t="s">
        <v>93881</v>
      </c>
      <c r="B97911">
        <v>1</v>
      </c>
      <c r="C97911" s="1" t="s">
        <v>7</v>
      </c>
      <c r="D97911">
        <v>5</v>
      </c>
      <c r="E97911">
        <v>140.08000000000001</v>
      </c>
      <c r="F97911">
        <v>28.016000000000002</v>
      </c>
    </row>
    <row r="97912" spans="1:6" x14ac:dyDescent="0.35">
      <c r="A97912" s="1" t="s">
        <v>93882</v>
      </c>
      <c r="B97912">
        <v>1</v>
      </c>
      <c r="C97912" s="1" t="s">
        <v>7</v>
      </c>
      <c r="D97912">
        <v>6</v>
      </c>
      <c r="E97912">
        <v>66.09</v>
      </c>
      <c r="F97912">
        <v>11.015000000000001</v>
      </c>
    </row>
    <row r="97913" spans="1:6" x14ac:dyDescent="0.35">
      <c r="A97913" s="1" t="s">
        <v>93883</v>
      </c>
      <c r="B97913">
        <v>1</v>
      </c>
      <c r="C97913" s="1" t="s">
        <v>17</v>
      </c>
      <c r="D97913">
        <v>1</v>
      </c>
      <c r="E97913">
        <v>415.54</v>
      </c>
      <c r="F97913">
        <v>415.54</v>
      </c>
    </row>
    <row r="97914" spans="1:6" x14ac:dyDescent="0.35">
      <c r="A97914" s="1" t="s">
        <v>93884</v>
      </c>
      <c r="B97914">
        <v>1</v>
      </c>
      <c r="C97914" s="1" t="s">
        <v>7</v>
      </c>
      <c r="D97914">
        <v>10</v>
      </c>
      <c r="E97914">
        <v>138.32</v>
      </c>
      <c r="F97914">
        <v>13.831999999999999</v>
      </c>
    </row>
    <row r="97915" spans="1:6" x14ac:dyDescent="0.35">
      <c r="A97915" s="1" t="s">
        <v>93885</v>
      </c>
      <c r="B97915">
        <v>1</v>
      </c>
      <c r="C97915" s="1" t="s">
        <v>7</v>
      </c>
      <c r="D97915">
        <v>1</v>
      </c>
      <c r="E97915">
        <v>159.51</v>
      </c>
      <c r="F97915">
        <v>159.51</v>
      </c>
    </row>
    <row r="97916" spans="1:6" x14ac:dyDescent="0.35">
      <c r="A97916" s="1" t="s">
        <v>93886</v>
      </c>
      <c r="B97916">
        <v>1</v>
      </c>
      <c r="C97916" s="1" t="s">
        <v>7</v>
      </c>
      <c r="D97916">
        <v>8</v>
      </c>
      <c r="E97916">
        <v>133.47999999999999</v>
      </c>
      <c r="F97916">
        <v>16.684999999999999</v>
      </c>
    </row>
    <row r="97917" spans="1:6" x14ac:dyDescent="0.35">
      <c r="A97917" s="1" t="s">
        <v>93887</v>
      </c>
      <c r="B97917">
        <v>1</v>
      </c>
      <c r="C97917" s="1" t="s">
        <v>7</v>
      </c>
      <c r="D97917">
        <v>1</v>
      </c>
      <c r="E97917">
        <v>45.62</v>
      </c>
      <c r="F97917">
        <v>45.62</v>
      </c>
    </row>
    <row r="97918" spans="1:6" x14ac:dyDescent="0.35">
      <c r="A97918" s="1" t="s">
        <v>93888</v>
      </c>
      <c r="B97918">
        <v>1</v>
      </c>
      <c r="C97918" s="1" t="s">
        <v>7</v>
      </c>
      <c r="D97918">
        <v>3</v>
      </c>
      <c r="E97918">
        <v>44.92</v>
      </c>
      <c r="F97918">
        <v>14.973333333333334</v>
      </c>
    </row>
    <row r="97919" spans="1:6" x14ac:dyDescent="0.35">
      <c r="A97919" s="1" t="s">
        <v>93889</v>
      </c>
      <c r="B97919">
        <v>1</v>
      </c>
      <c r="C97919" s="1" t="s">
        <v>17</v>
      </c>
      <c r="D97919">
        <v>1</v>
      </c>
      <c r="E97919">
        <v>414.54</v>
      </c>
      <c r="F97919">
        <v>414.54</v>
      </c>
    </row>
    <row r="97920" spans="1:6" x14ac:dyDescent="0.35">
      <c r="A97920" s="1" t="s">
        <v>93890</v>
      </c>
      <c r="B97920">
        <v>1</v>
      </c>
      <c r="C97920" s="1" t="s">
        <v>7</v>
      </c>
      <c r="D97920">
        <v>1</v>
      </c>
      <c r="E97920">
        <v>34.090000000000003</v>
      </c>
      <c r="F97920">
        <v>34.090000000000003</v>
      </c>
    </row>
    <row r="97921" spans="1:6" x14ac:dyDescent="0.35">
      <c r="A97921" s="1" t="s">
        <v>93891</v>
      </c>
      <c r="B97921">
        <v>1</v>
      </c>
      <c r="C97921" s="1" t="s">
        <v>7</v>
      </c>
      <c r="D97921">
        <v>6</v>
      </c>
      <c r="E97921">
        <v>83.19</v>
      </c>
      <c r="F97921">
        <v>13.865</v>
      </c>
    </row>
    <row r="97922" spans="1:6" x14ac:dyDescent="0.35">
      <c r="A97922" s="1" t="s">
        <v>27410</v>
      </c>
      <c r="B97922">
        <v>2</v>
      </c>
      <c r="C97922" s="1" t="s">
        <v>34</v>
      </c>
      <c r="D97922">
        <v>1</v>
      </c>
      <c r="E97922">
        <v>120.2</v>
      </c>
      <c r="F97922">
        <v>120.2</v>
      </c>
    </row>
    <row r="97923" spans="1:6" x14ac:dyDescent="0.35">
      <c r="A97923" s="1" t="s">
        <v>93892</v>
      </c>
      <c r="B97923">
        <v>1</v>
      </c>
      <c r="C97923" s="1" t="s">
        <v>17</v>
      </c>
      <c r="D97923">
        <v>1</v>
      </c>
      <c r="E97923">
        <v>208.57</v>
      </c>
      <c r="F97923">
        <v>208.57</v>
      </c>
    </row>
    <row r="97924" spans="1:6" x14ac:dyDescent="0.35">
      <c r="A97924" s="1" t="s">
        <v>93893</v>
      </c>
      <c r="B97924">
        <v>1</v>
      </c>
      <c r="C97924" s="1" t="s">
        <v>7</v>
      </c>
      <c r="D97924">
        <v>6</v>
      </c>
      <c r="E97924">
        <v>174.58</v>
      </c>
      <c r="F97924">
        <v>29.096666666666668</v>
      </c>
    </row>
    <row r="97925" spans="1:6" x14ac:dyDescent="0.35">
      <c r="A97925" s="1" t="s">
        <v>93894</v>
      </c>
      <c r="B97925">
        <v>1</v>
      </c>
      <c r="C97925" s="1" t="s">
        <v>7</v>
      </c>
      <c r="D97925">
        <v>2</v>
      </c>
      <c r="E97925">
        <v>152.88999999999999</v>
      </c>
      <c r="F97925">
        <v>76.444999999999993</v>
      </c>
    </row>
    <row r="97926" spans="1:6" x14ac:dyDescent="0.35">
      <c r="A97926" s="1" t="s">
        <v>93895</v>
      </c>
      <c r="B97926">
        <v>1</v>
      </c>
      <c r="C97926" s="1" t="s">
        <v>17</v>
      </c>
      <c r="D97926">
        <v>1</v>
      </c>
      <c r="E97926">
        <v>170.19</v>
      </c>
      <c r="F97926">
        <v>170.19</v>
      </c>
    </row>
    <row r="97927" spans="1:6" x14ac:dyDescent="0.35">
      <c r="A97927" s="1" t="s">
        <v>93896</v>
      </c>
      <c r="B97927">
        <v>1</v>
      </c>
      <c r="C97927" s="1" t="s">
        <v>17</v>
      </c>
      <c r="D97927">
        <v>1</v>
      </c>
      <c r="E97927">
        <v>34.96</v>
      </c>
      <c r="F97927">
        <v>34.96</v>
      </c>
    </row>
    <row r="97928" spans="1:6" x14ac:dyDescent="0.35">
      <c r="A97928" s="1" t="s">
        <v>93897</v>
      </c>
      <c r="B97928">
        <v>1</v>
      </c>
      <c r="C97928" s="1" t="s">
        <v>17</v>
      </c>
      <c r="D97928">
        <v>1</v>
      </c>
      <c r="E97928">
        <v>61.01</v>
      </c>
      <c r="F97928">
        <v>61.01</v>
      </c>
    </row>
    <row r="97929" spans="1:6" x14ac:dyDescent="0.35">
      <c r="A97929" s="1" t="s">
        <v>93898</v>
      </c>
      <c r="B97929">
        <v>1</v>
      </c>
      <c r="C97929" s="1" t="s">
        <v>17</v>
      </c>
      <c r="D97929">
        <v>1</v>
      </c>
      <c r="E97929">
        <v>150.88999999999999</v>
      </c>
      <c r="F97929">
        <v>150.88999999999999</v>
      </c>
    </row>
    <row r="97930" spans="1:6" x14ac:dyDescent="0.35">
      <c r="A97930" s="1" t="s">
        <v>6228</v>
      </c>
      <c r="B97930">
        <v>2</v>
      </c>
      <c r="C97930" s="1" t="s">
        <v>34</v>
      </c>
      <c r="D97930">
        <v>1</v>
      </c>
      <c r="E97930">
        <v>20</v>
      </c>
      <c r="F97930">
        <v>20</v>
      </c>
    </row>
    <row r="97931" spans="1:6" x14ac:dyDescent="0.35">
      <c r="A97931" s="1" t="s">
        <v>93899</v>
      </c>
      <c r="B97931">
        <v>1</v>
      </c>
      <c r="C97931" s="1" t="s">
        <v>17</v>
      </c>
      <c r="D97931">
        <v>1</v>
      </c>
      <c r="E97931">
        <v>36</v>
      </c>
      <c r="F97931">
        <v>36</v>
      </c>
    </row>
    <row r="97932" spans="1:6" x14ac:dyDescent="0.35">
      <c r="A97932" s="1" t="s">
        <v>93900</v>
      </c>
      <c r="B97932">
        <v>1</v>
      </c>
      <c r="C97932" s="1" t="s">
        <v>7</v>
      </c>
      <c r="D97932">
        <v>4</v>
      </c>
      <c r="E97932">
        <v>96.8</v>
      </c>
      <c r="F97932">
        <v>24.2</v>
      </c>
    </row>
    <row r="97933" spans="1:6" x14ac:dyDescent="0.35">
      <c r="A97933" s="1" t="s">
        <v>93901</v>
      </c>
      <c r="B97933">
        <v>1</v>
      </c>
      <c r="C97933" s="1" t="s">
        <v>17</v>
      </c>
      <c r="D97933">
        <v>1</v>
      </c>
      <c r="E97933">
        <v>95.02</v>
      </c>
      <c r="F97933">
        <v>95.02</v>
      </c>
    </row>
    <row r="97934" spans="1:6" x14ac:dyDescent="0.35">
      <c r="A97934" s="1" t="s">
        <v>93902</v>
      </c>
      <c r="B97934">
        <v>1</v>
      </c>
      <c r="C97934" s="1" t="s">
        <v>7</v>
      </c>
      <c r="D97934">
        <v>3</v>
      </c>
      <c r="E97934">
        <v>158.78</v>
      </c>
      <c r="F97934">
        <v>52.926666666666669</v>
      </c>
    </row>
    <row r="97935" spans="1:6" x14ac:dyDescent="0.35">
      <c r="A97935" s="1" t="s">
        <v>82274</v>
      </c>
      <c r="B97935">
        <v>2</v>
      </c>
      <c r="C97935" s="1" t="s">
        <v>34</v>
      </c>
      <c r="D97935">
        <v>1</v>
      </c>
      <c r="E97935">
        <v>1.67</v>
      </c>
      <c r="F97935">
        <v>1.67</v>
      </c>
    </row>
    <row r="97936" spans="1:6" x14ac:dyDescent="0.35">
      <c r="A97936" s="1" t="s">
        <v>93903</v>
      </c>
      <c r="B97936">
        <v>1</v>
      </c>
      <c r="C97936" s="1" t="s">
        <v>7</v>
      </c>
      <c r="D97936">
        <v>6</v>
      </c>
      <c r="E97936">
        <v>311.26</v>
      </c>
      <c r="F97936">
        <v>51.876666666666665</v>
      </c>
    </row>
    <row r="97937" spans="1:6" x14ac:dyDescent="0.35">
      <c r="A97937" s="1" t="s">
        <v>93904</v>
      </c>
      <c r="B97937">
        <v>1</v>
      </c>
      <c r="C97937" s="1" t="s">
        <v>7</v>
      </c>
      <c r="D97937">
        <v>1</v>
      </c>
      <c r="E97937">
        <v>32.380000000000003</v>
      </c>
      <c r="F97937">
        <v>32.380000000000003</v>
      </c>
    </row>
    <row r="97938" spans="1:6" x14ac:dyDescent="0.35">
      <c r="A97938" s="1" t="s">
        <v>93905</v>
      </c>
      <c r="B97938">
        <v>1</v>
      </c>
      <c r="C97938" s="1" t="s">
        <v>7</v>
      </c>
      <c r="D97938">
        <v>2</v>
      </c>
      <c r="E97938">
        <v>155.63</v>
      </c>
      <c r="F97938">
        <v>77.814999999999998</v>
      </c>
    </row>
    <row r="97939" spans="1:6" x14ac:dyDescent="0.35">
      <c r="A97939" s="1" t="s">
        <v>93906</v>
      </c>
      <c r="B97939">
        <v>1</v>
      </c>
      <c r="C97939" s="1" t="s">
        <v>7</v>
      </c>
      <c r="D97939">
        <v>1</v>
      </c>
      <c r="E97939">
        <v>93.78</v>
      </c>
      <c r="F97939">
        <v>93.78</v>
      </c>
    </row>
    <row r="97940" spans="1:6" x14ac:dyDescent="0.35">
      <c r="A97940" s="1" t="s">
        <v>93907</v>
      </c>
      <c r="B97940">
        <v>1</v>
      </c>
      <c r="C97940" s="1" t="s">
        <v>7</v>
      </c>
      <c r="D97940">
        <v>6</v>
      </c>
      <c r="E97940">
        <v>267.92</v>
      </c>
      <c r="F97940">
        <v>44.653333333333336</v>
      </c>
    </row>
    <row r="97941" spans="1:6" x14ac:dyDescent="0.35">
      <c r="A97941" s="1" t="s">
        <v>93908</v>
      </c>
      <c r="B97941">
        <v>1</v>
      </c>
      <c r="C97941" s="1" t="s">
        <v>7</v>
      </c>
      <c r="D97941">
        <v>4</v>
      </c>
      <c r="E97941">
        <v>150.76</v>
      </c>
      <c r="F97941">
        <v>37.69</v>
      </c>
    </row>
    <row r="97942" spans="1:6" x14ac:dyDescent="0.35">
      <c r="A97942" s="1" t="s">
        <v>93909</v>
      </c>
      <c r="B97942">
        <v>1</v>
      </c>
      <c r="C97942" s="1" t="s">
        <v>7</v>
      </c>
      <c r="D97942">
        <v>3</v>
      </c>
      <c r="E97942">
        <v>91.58</v>
      </c>
      <c r="F97942">
        <v>30.526666666666667</v>
      </c>
    </row>
    <row r="97943" spans="1:6" x14ac:dyDescent="0.35">
      <c r="A97943" s="1" t="s">
        <v>91399</v>
      </c>
      <c r="B97943">
        <v>1</v>
      </c>
      <c r="C97943" s="1" t="s">
        <v>7</v>
      </c>
      <c r="D97943">
        <v>4</v>
      </c>
      <c r="E97943">
        <v>47.05</v>
      </c>
      <c r="F97943">
        <v>11.762499999999999</v>
      </c>
    </row>
    <row r="97944" spans="1:6" x14ac:dyDescent="0.35">
      <c r="A97944" s="1" t="s">
        <v>93910</v>
      </c>
      <c r="B97944">
        <v>1</v>
      </c>
      <c r="C97944" s="1" t="s">
        <v>7</v>
      </c>
      <c r="D97944">
        <v>1</v>
      </c>
      <c r="E97944">
        <v>70.569999999999993</v>
      </c>
      <c r="F97944">
        <v>70.569999999999993</v>
      </c>
    </row>
    <row r="97945" spans="1:6" x14ac:dyDescent="0.35">
      <c r="A97945" s="1" t="s">
        <v>93911</v>
      </c>
      <c r="B97945">
        <v>1</v>
      </c>
      <c r="C97945" s="1" t="s">
        <v>7</v>
      </c>
      <c r="D97945">
        <v>1</v>
      </c>
      <c r="E97945">
        <v>45.39</v>
      </c>
      <c r="F97945">
        <v>45.39</v>
      </c>
    </row>
    <row r="97946" spans="1:6" x14ac:dyDescent="0.35">
      <c r="A97946" s="1" t="s">
        <v>93912</v>
      </c>
      <c r="B97946">
        <v>1</v>
      </c>
      <c r="C97946" s="1" t="s">
        <v>17</v>
      </c>
      <c r="D97946">
        <v>1</v>
      </c>
      <c r="E97946">
        <v>137.22999999999999</v>
      </c>
      <c r="F97946">
        <v>137.22999999999999</v>
      </c>
    </row>
    <row r="97947" spans="1:6" x14ac:dyDescent="0.35">
      <c r="A97947" s="1" t="s">
        <v>93913</v>
      </c>
      <c r="B97947">
        <v>1</v>
      </c>
      <c r="C97947" s="1" t="s">
        <v>95</v>
      </c>
      <c r="D97947">
        <v>1</v>
      </c>
      <c r="E97947">
        <v>114.49</v>
      </c>
      <c r="F97947">
        <v>114.49</v>
      </c>
    </row>
    <row r="97948" spans="1:6" x14ac:dyDescent="0.35">
      <c r="A97948" s="1" t="s">
        <v>93914</v>
      </c>
      <c r="B97948">
        <v>1</v>
      </c>
      <c r="C97948" s="1" t="s">
        <v>7</v>
      </c>
      <c r="D97948">
        <v>1</v>
      </c>
      <c r="E97948">
        <v>44.09</v>
      </c>
      <c r="F97948">
        <v>44.09</v>
      </c>
    </row>
    <row r="97949" spans="1:6" x14ac:dyDescent="0.35">
      <c r="A97949" s="1" t="s">
        <v>93915</v>
      </c>
      <c r="B97949">
        <v>1</v>
      </c>
      <c r="C97949" s="1" t="s">
        <v>7</v>
      </c>
      <c r="D97949">
        <v>3</v>
      </c>
      <c r="E97949">
        <v>116.26</v>
      </c>
      <c r="F97949">
        <v>38.753333333333337</v>
      </c>
    </row>
    <row r="97950" spans="1:6" x14ac:dyDescent="0.35">
      <c r="A97950" s="1" t="s">
        <v>93916</v>
      </c>
      <c r="B97950">
        <v>1</v>
      </c>
      <c r="C97950" s="1" t="s">
        <v>7</v>
      </c>
      <c r="D97950">
        <v>4</v>
      </c>
      <c r="E97950">
        <v>85.22</v>
      </c>
      <c r="F97950">
        <v>21.305</v>
      </c>
    </row>
    <row r="97951" spans="1:6" x14ac:dyDescent="0.35">
      <c r="A97951" s="1" t="s">
        <v>93917</v>
      </c>
      <c r="B97951">
        <v>1</v>
      </c>
      <c r="C97951" s="1" t="s">
        <v>17</v>
      </c>
      <c r="D97951">
        <v>1</v>
      </c>
      <c r="E97951">
        <v>319.17</v>
      </c>
      <c r="F97951">
        <v>319.17</v>
      </c>
    </row>
    <row r="97952" spans="1:6" x14ac:dyDescent="0.35">
      <c r="A97952" s="1" t="s">
        <v>93918</v>
      </c>
      <c r="B97952">
        <v>1</v>
      </c>
      <c r="C97952" s="1" t="s">
        <v>17</v>
      </c>
      <c r="D97952">
        <v>1</v>
      </c>
      <c r="E97952">
        <v>213.64</v>
      </c>
      <c r="F97952">
        <v>213.64</v>
      </c>
    </row>
    <row r="97953" spans="1:6" x14ac:dyDescent="0.35">
      <c r="A97953" s="1" t="s">
        <v>93919</v>
      </c>
      <c r="B97953">
        <v>1</v>
      </c>
      <c r="C97953" s="1" t="s">
        <v>7</v>
      </c>
      <c r="D97953">
        <v>1</v>
      </c>
      <c r="E97953">
        <v>30.71</v>
      </c>
      <c r="F97953">
        <v>30.71</v>
      </c>
    </row>
    <row r="97954" spans="1:6" x14ac:dyDescent="0.35">
      <c r="A97954" s="1" t="s">
        <v>93920</v>
      </c>
      <c r="B97954">
        <v>1</v>
      </c>
      <c r="C97954" s="1" t="s">
        <v>7</v>
      </c>
      <c r="D97954">
        <v>1</v>
      </c>
      <c r="E97954">
        <v>62.91</v>
      </c>
      <c r="F97954">
        <v>62.91</v>
      </c>
    </row>
    <row r="97955" spans="1:6" x14ac:dyDescent="0.35">
      <c r="A97955" s="1" t="s">
        <v>93921</v>
      </c>
      <c r="B97955">
        <v>1</v>
      </c>
      <c r="C97955" s="1" t="s">
        <v>7</v>
      </c>
      <c r="D97955">
        <v>10</v>
      </c>
      <c r="E97955">
        <v>296.61</v>
      </c>
      <c r="F97955">
        <v>29.661000000000001</v>
      </c>
    </row>
    <row r="97956" spans="1:6" x14ac:dyDescent="0.35">
      <c r="A97956" s="1" t="s">
        <v>93922</v>
      </c>
      <c r="B97956">
        <v>1</v>
      </c>
      <c r="C97956" s="1" t="s">
        <v>7</v>
      </c>
      <c r="D97956">
        <v>4</v>
      </c>
      <c r="E97956">
        <v>47.13</v>
      </c>
      <c r="F97956">
        <v>11.782500000000001</v>
      </c>
    </row>
    <row r="97957" spans="1:6" x14ac:dyDescent="0.35">
      <c r="A97957" s="1" t="s">
        <v>93923</v>
      </c>
      <c r="B97957">
        <v>1</v>
      </c>
      <c r="C97957" s="1" t="s">
        <v>7</v>
      </c>
      <c r="D97957">
        <v>4</v>
      </c>
      <c r="E97957">
        <v>99.65</v>
      </c>
      <c r="F97957">
        <v>24.912500000000001</v>
      </c>
    </row>
    <row r="97958" spans="1:6" x14ac:dyDescent="0.35">
      <c r="A97958" s="1" t="s">
        <v>93924</v>
      </c>
      <c r="B97958">
        <v>1</v>
      </c>
      <c r="C97958" s="1" t="s">
        <v>17</v>
      </c>
      <c r="D97958">
        <v>1</v>
      </c>
      <c r="E97958">
        <v>57.09</v>
      </c>
      <c r="F97958">
        <v>57.09</v>
      </c>
    </row>
    <row r="97959" spans="1:6" x14ac:dyDescent="0.35">
      <c r="A97959" s="1" t="s">
        <v>93925</v>
      </c>
      <c r="B97959">
        <v>1</v>
      </c>
      <c r="C97959" s="1" t="s">
        <v>7</v>
      </c>
      <c r="D97959">
        <v>1</v>
      </c>
      <c r="E97959">
        <v>162.61000000000001</v>
      </c>
      <c r="F97959">
        <v>162.61000000000001</v>
      </c>
    </row>
    <row r="97960" spans="1:6" x14ac:dyDescent="0.35">
      <c r="A97960" s="1" t="s">
        <v>93926</v>
      </c>
      <c r="B97960">
        <v>1</v>
      </c>
      <c r="C97960" s="1" t="s">
        <v>7</v>
      </c>
      <c r="D97960">
        <v>5</v>
      </c>
      <c r="E97960">
        <v>115.36</v>
      </c>
      <c r="F97960">
        <v>23.071999999999999</v>
      </c>
    </row>
    <row r="97961" spans="1:6" x14ac:dyDescent="0.35">
      <c r="A97961" s="1" t="s">
        <v>93927</v>
      </c>
      <c r="B97961">
        <v>1</v>
      </c>
      <c r="C97961" s="1" t="s">
        <v>7</v>
      </c>
      <c r="D97961">
        <v>3</v>
      </c>
      <c r="E97961">
        <v>105.41</v>
      </c>
      <c r="F97961">
        <v>35.136666666666663</v>
      </c>
    </row>
    <row r="97962" spans="1:6" x14ac:dyDescent="0.35">
      <c r="A97962" s="1" t="s">
        <v>84792</v>
      </c>
      <c r="B97962">
        <v>1</v>
      </c>
      <c r="C97962" s="1" t="s">
        <v>34</v>
      </c>
      <c r="D97962">
        <v>1</v>
      </c>
      <c r="E97962">
        <v>30.49</v>
      </c>
      <c r="F97962">
        <v>30.49</v>
      </c>
    </row>
    <row r="97963" spans="1:6" x14ac:dyDescent="0.35">
      <c r="A97963" s="1" t="s">
        <v>93928</v>
      </c>
      <c r="B97963">
        <v>1</v>
      </c>
      <c r="C97963" s="1" t="s">
        <v>7</v>
      </c>
      <c r="D97963">
        <v>1</v>
      </c>
      <c r="E97963">
        <v>501.96</v>
      </c>
      <c r="F97963">
        <v>501.96</v>
      </c>
    </row>
    <row r="97964" spans="1:6" x14ac:dyDescent="0.35">
      <c r="A97964" s="1" t="s">
        <v>93929</v>
      </c>
      <c r="B97964">
        <v>1</v>
      </c>
      <c r="C97964" s="1" t="s">
        <v>7</v>
      </c>
      <c r="D97964">
        <v>6</v>
      </c>
      <c r="E97964">
        <v>66.11</v>
      </c>
      <c r="F97964">
        <v>11.018333333333333</v>
      </c>
    </row>
    <row r="97965" spans="1:6" x14ac:dyDescent="0.35">
      <c r="A97965" s="1" t="s">
        <v>93930</v>
      </c>
      <c r="B97965">
        <v>1</v>
      </c>
      <c r="C97965" s="1" t="s">
        <v>7</v>
      </c>
      <c r="D97965">
        <v>1</v>
      </c>
      <c r="E97965">
        <v>35.76</v>
      </c>
      <c r="F97965">
        <v>35.76</v>
      </c>
    </row>
    <row r="97966" spans="1:6" x14ac:dyDescent="0.35">
      <c r="A97966" s="1" t="s">
        <v>93931</v>
      </c>
      <c r="B97966">
        <v>1</v>
      </c>
      <c r="C97966" s="1" t="s">
        <v>7</v>
      </c>
      <c r="D97966">
        <v>2</v>
      </c>
      <c r="E97966">
        <v>53</v>
      </c>
      <c r="F97966">
        <v>26.5</v>
      </c>
    </row>
    <row r="97967" spans="1:6" x14ac:dyDescent="0.35">
      <c r="A97967" s="1" t="s">
        <v>93932</v>
      </c>
      <c r="B97967">
        <v>1</v>
      </c>
      <c r="C97967" s="1" t="s">
        <v>7</v>
      </c>
      <c r="D97967">
        <v>10</v>
      </c>
      <c r="E97967">
        <v>301.8</v>
      </c>
      <c r="F97967">
        <v>30.18</v>
      </c>
    </row>
    <row r="97968" spans="1:6" x14ac:dyDescent="0.35">
      <c r="A97968" s="1" t="s">
        <v>93933</v>
      </c>
      <c r="B97968">
        <v>1</v>
      </c>
      <c r="C97968" s="1" t="s">
        <v>17</v>
      </c>
      <c r="D97968">
        <v>1</v>
      </c>
      <c r="E97968">
        <v>88.08</v>
      </c>
      <c r="F97968">
        <v>88.08</v>
      </c>
    </row>
    <row r="97969" spans="1:6" x14ac:dyDescent="0.35">
      <c r="A97969" s="1" t="s">
        <v>93934</v>
      </c>
      <c r="B97969">
        <v>1</v>
      </c>
      <c r="C97969" s="1" t="s">
        <v>7</v>
      </c>
      <c r="D97969">
        <v>4</v>
      </c>
      <c r="E97969">
        <v>48.14</v>
      </c>
      <c r="F97969">
        <v>12.035</v>
      </c>
    </row>
    <row r="97970" spans="1:6" x14ac:dyDescent="0.35">
      <c r="A97970" s="1" t="s">
        <v>93935</v>
      </c>
      <c r="B97970">
        <v>1</v>
      </c>
      <c r="C97970" s="1" t="s">
        <v>7</v>
      </c>
      <c r="D97970">
        <v>2</v>
      </c>
      <c r="E97970">
        <v>152.08000000000001</v>
      </c>
      <c r="F97970">
        <v>76.040000000000006</v>
      </c>
    </row>
    <row r="97971" spans="1:6" x14ac:dyDescent="0.35">
      <c r="A97971" s="1" t="s">
        <v>86822</v>
      </c>
      <c r="B97971">
        <v>2</v>
      </c>
      <c r="C97971" s="1" t="s">
        <v>34</v>
      </c>
      <c r="D97971">
        <v>1</v>
      </c>
      <c r="E97971">
        <v>62.99</v>
      </c>
      <c r="F97971">
        <v>62.99</v>
      </c>
    </row>
    <row r="97972" spans="1:6" x14ac:dyDescent="0.35">
      <c r="A97972" s="1" t="s">
        <v>93936</v>
      </c>
      <c r="B97972">
        <v>1</v>
      </c>
      <c r="C97972" s="1" t="s">
        <v>7</v>
      </c>
      <c r="D97972">
        <v>1</v>
      </c>
      <c r="E97972">
        <v>87.71</v>
      </c>
      <c r="F97972">
        <v>87.71</v>
      </c>
    </row>
    <row r="97973" spans="1:6" x14ac:dyDescent="0.35">
      <c r="A97973" s="1" t="s">
        <v>93937</v>
      </c>
      <c r="B97973">
        <v>1</v>
      </c>
      <c r="C97973" s="1" t="s">
        <v>7</v>
      </c>
      <c r="D97973">
        <v>4</v>
      </c>
      <c r="E97973">
        <v>196.95</v>
      </c>
      <c r="F97973">
        <v>49.237499999999997</v>
      </c>
    </row>
    <row r="97974" spans="1:6" x14ac:dyDescent="0.35">
      <c r="A97974" s="1" t="s">
        <v>10413</v>
      </c>
      <c r="B97974">
        <v>2</v>
      </c>
      <c r="C97974" s="1" t="s">
        <v>34</v>
      </c>
      <c r="D97974">
        <v>1</v>
      </c>
      <c r="E97974">
        <v>20.29</v>
      </c>
      <c r="F97974">
        <v>20.29</v>
      </c>
    </row>
    <row r="97975" spans="1:6" x14ac:dyDescent="0.35">
      <c r="A97975" s="1" t="s">
        <v>93938</v>
      </c>
      <c r="B97975">
        <v>1</v>
      </c>
      <c r="C97975" s="1" t="s">
        <v>7</v>
      </c>
      <c r="D97975">
        <v>7</v>
      </c>
      <c r="E97975">
        <v>73.34</v>
      </c>
      <c r="F97975">
        <v>10.477142857142857</v>
      </c>
    </row>
    <row r="97976" spans="1:6" x14ac:dyDescent="0.35">
      <c r="A97976" s="1" t="s">
        <v>93939</v>
      </c>
      <c r="B97976">
        <v>1</v>
      </c>
      <c r="C97976" s="1" t="s">
        <v>7</v>
      </c>
      <c r="D97976">
        <v>10</v>
      </c>
      <c r="E97976">
        <v>627.75</v>
      </c>
      <c r="F97976">
        <v>62.774999999999999</v>
      </c>
    </row>
    <row r="97977" spans="1:6" x14ac:dyDescent="0.35">
      <c r="A97977" s="1" t="s">
        <v>93940</v>
      </c>
      <c r="B97977">
        <v>1</v>
      </c>
      <c r="C97977" s="1" t="s">
        <v>95</v>
      </c>
      <c r="D97977">
        <v>1</v>
      </c>
      <c r="E97977">
        <v>175.94</v>
      </c>
      <c r="F97977">
        <v>175.94</v>
      </c>
    </row>
    <row r="97978" spans="1:6" x14ac:dyDescent="0.35">
      <c r="A97978" s="1" t="s">
        <v>93941</v>
      </c>
      <c r="B97978">
        <v>1</v>
      </c>
      <c r="C97978" s="1" t="s">
        <v>7</v>
      </c>
      <c r="D97978">
        <v>1</v>
      </c>
      <c r="E97978">
        <v>567.34</v>
      </c>
      <c r="F97978">
        <v>567.34</v>
      </c>
    </row>
    <row r="97979" spans="1:6" x14ac:dyDescent="0.35">
      <c r="A97979" s="1" t="s">
        <v>93942</v>
      </c>
      <c r="B97979">
        <v>1</v>
      </c>
      <c r="C97979" s="1" t="s">
        <v>17</v>
      </c>
      <c r="D97979">
        <v>1</v>
      </c>
      <c r="E97979">
        <v>81.67</v>
      </c>
      <c r="F97979">
        <v>81.67</v>
      </c>
    </row>
    <row r="97980" spans="1:6" x14ac:dyDescent="0.35">
      <c r="A97980" s="1" t="s">
        <v>93943</v>
      </c>
      <c r="B97980">
        <v>1</v>
      </c>
      <c r="C97980" s="1" t="s">
        <v>17</v>
      </c>
      <c r="D97980">
        <v>1</v>
      </c>
      <c r="E97980">
        <v>70.66</v>
      </c>
      <c r="F97980">
        <v>70.66</v>
      </c>
    </row>
    <row r="97981" spans="1:6" x14ac:dyDescent="0.35">
      <c r="A97981" s="1" t="s">
        <v>93944</v>
      </c>
      <c r="B97981">
        <v>1</v>
      </c>
      <c r="C97981" s="1" t="s">
        <v>17</v>
      </c>
      <c r="D97981">
        <v>1</v>
      </c>
      <c r="E97981">
        <v>179.76</v>
      </c>
      <c r="F97981">
        <v>179.76</v>
      </c>
    </row>
    <row r="97982" spans="1:6" x14ac:dyDescent="0.35">
      <c r="A97982" s="1" t="s">
        <v>93945</v>
      </c>
      <c r="B97982">
        <v>1</v>
      </c>
      <c r="C97982" s="1" t="s">
        <v>17</v>
      </c>
      <c r="D97982">
        <v>1</v>
      </c>
      <c r="E97982">
        <v>73.489999999999995</v>
      </c>
      <c r="F97982">
        <v>73.489999999999995</v>
      </c>
    </row>
    <row r="97983" spans="1:6" x14ac:dyDescent="0.35">
      <c r="A97983" s="1" t="s">
        <v>3888</v>
      </c>
      <c r="B97983">
        <v>1</v>
      </c>
      <c r="C97983" s="1" t="s">
        <v>34</v>
      </c>
      <c r="D97983">
        <v>1</v>
      </c>
      <c r="E97983">
        <v>0.22</v>
      </c>
      <c r="F97983">
        <v>0.22</v>
      </c>
    </row>
    <row r="97984" spans="1:6" x14ac:dyDescent="0.35">
      <c r="A97984" s="1" t="s">
        <v>93946</v>
      </c>
      <c r="B97984">
        <v>1</v>
      </c>
      <c r="C97984" s="1" t="s">
        <v>17</v>
      </c>
      <c r="D97984">
        <v>1</v>
      </c>
      <c r="E97984">
        <v>57.68</v>
      </c>
      <c r="F97984">
        <v>57.68</v>
      </c>
    </row>
    <row r="97985" spans="1:6" x14ac:dyDescent="0.35">
      <c r="A97985" s="1" t="s">
        <v>93947</v>
      </c>
      <c r="B97985">
        <v>1</v>
      </c>
      <c r="C97985" s="1" t="s">
        <v>7</v>
      </c>
      <c r="D97985">
        <v>5</v>
      </c>
      <c r="E97985">
        <v>117.04</v>
      </c>
      <c r="F97985">
        <v>23.408000000000001</v>
      </c>
    </row>
    <row r="97986" spans="1:6" x14ac:dyDescent="0.35">
      <c r="A97986" s="1" t="s">
        <v>93948</v>
      </c>
      <c r="B97986">
        <v>1</v>
      </c>
      <c r="C97986" s="1" t="s">
        <v>7</v>
      </c>
      <c r="D97986">
        <v>3</v>
      </c>
      <c r="E97986">
        <v>44.04</v>
      </c>
      <c r="F97986">
        <v>14.68</v>
      </c>
    </row>
    <row r="97987" spans="1:6" x14ac:dyDescent="0.35">
      <c r="A97987" s="1" t="s">
        <v>93949</v>
      </c>
      <c r="B97987">
        <v>1</v>
      </c>
      <c r="C97987" s="1" t="s">
        <v>7</v>
      </c>
      <c r="D97987">
        <v>1</v>
      </c>
      <c r="E97987">
        <v>91.19</v>
      </c>
      <c r="F97987">
        <v>91.19</v>
      </c>
    </row>
    <row r="97988" spans="1:6" x14ac:dyDescent="0.35">
      <c r="A97988" s="1" t="s">
        <v>93950</v>
      </c>
      <c r="B97988">
        <v>1</v>
      </c>
      <c r="C97988" s="1" t="s">
        <v>17</v>
      </c>
      <c r="D97988">
        <v>1</v>
      </c>
      <c r="E97988">
        <v>64.37</v>
      </c>
      <c r="F97988">
        <v>64.37</v>
      </c>
    </row>
    <row r="97989" spans="1:6" x14ac:dyDescent="0.35">
      <c r="A97989" s="1" t="s">
        <v>93951</v>
      </c>
      <c r="B97989">
        <v>1</v>
      </c>
      <c r="C97989" s="1" t="s">
        <v>7</v>
      </c>
      <c r="D97989">
        <v>1</v>
      </c>
      <c r="E97989">
        <v>114.42</v>
      </c>
      <c r="F97989">
        <v>114.42</v>
      </c>
    </row>
    <row r="97990" spans="1:6" x14ac:dyDescent="0.35">
      <c r="A97990" s="1" t="s">
        <v>93952</v>
      </c>
      <c r="B97990">
        <v>1</v>
      </c>
      <c r="C97990" s="1" t="s">
        <v>7</v>
      </c>
      <c r="D97990">
        <v>1</v>
      </c>
      <c r="E97990">
        <v>66.760000000000005</v>
      </c>
      <c r="F97990">
        <v>66.760000000000005</v>
      </c>
    </row>
    <row r="97991" spans="1:6" x14ac:dyDescent="0.35">
      <c r="A97991" s="1" t="s">
        <v>93953</v>
      </c>
      <c r="B97991">
        <v>1</v>
      </c>
      <c r="C97991" s="1" t="s">
        <v>17</v>
      </c>
      <c r="D97991">
        <v>1</v>
      </c>
      <c r="E97991">
        <v>77.569999999999993</v>
      </c>
      <c r="F97991">
        <v>77.569999999999993</v>
      </c>
    </row>
    <row r="97992" spans="1:6" x14ac:dyDescent="0.35">
      <c r="A97992" s="1" t="s">
        <v>93954</v>
      </c>
      <c r="B97992">
        <v>1</v>
      </c>
      <c r="C97992" s="1" t="s">
        <v>7</v>
      </c>
      <c r="D97992">
        <v>4</v>
      </c>
      <c r="E97992">
        <v>143.4</v>
      </c>
      <c r="F97992">
        <v>35.85</v>
      </c>
    </row>
    <row r="97993" spans="1:6" x14ac:dyDescent="0.35">
      <c r="A97993" s="1" t="s">
        <v>93955</v>
      </c>
      <c r="B97993">
        <v>1</v>
      </c>
      <c r="C97993" s="1" t="s">
        <v>17</v>
      </c>
      <c r="D97993">
        <v>1</v>
      </c>
      <c r="E97993">
        <v>29.95</v>
      </c>
      <c r="F97993">
        <v>29.95</v>
      </c>
    </row>
    <row r="97994" spans="1:6" x14ac:dyDescent="0.35">
      <c r="A97994" s="1" t="s">
        <v>93956</v>
      </c>
      <c r="B97994">
        <v>1</v>
      </c>
      <c r="C97994" s="1" t="s">
        <v>7</v>
      </c>
      <c r="D97994">
        <v>4</v>
      </c>
      <c r="E97994">
        <v>82.92</v>
      </c>
      <c r="F97994">
        <v>20.73</v>
      </c>
    </row>
    <row r="97995" spans="1:6" x14ac:dyDescent="0.35">
      <c r="A97995" s="1" t="s">
        <v>93957</v>
      </c>
      <c r="B97995">
        <v>1</v>
      </c>
      <c r="C97995" s="1" t="s">
        <v>7</v>
      </c>
      <c r="D97995">
        <v>2</v>
      </c>
      <c r="E97995">
        <v>119.57</v>
      </c>
      <c r="F97995">
        <v>59.784999999999997</v>
      </c>
    </row>
    <row r="97996" spans="1:6" x14ac:dyDescent="0.35">
      <c r="A97996" s="1" t="s">
        <v>93958</v>
      </c>
      <c r="B97996">
        <v>1</v>
      </c>
      <c r="C97996" s="1" t="s">
        <v>7</v>
      </c>
      <c r="D97996">
        <v>1</v>
      </c>
      <c r="E97996">
        <v>94.31</v>
      </c>
      <c r="F97996">
        <v>94.31</v>
      </c>
    </row>
    <row r="97997" spans="1:6" x14ac:dyDescent="0.35">
      <c r="A97997" s="1" t="s">
        <v>93959</v>
      </c>
      <c r="B97997">
        <v>1</v>
      </c>
      <c r="C97997" s="1" t="s">
        <v>7</v>
      </c>
      <c r="D97997">
        <v>2</v>
      </c>
      <c r="E97997">
        <v>81.239999999999995</v>
      </c>
      <c r="F97997">
        <v>40.619999999999997</v>
      </c>
    </row>
    <row r="97998" spans="1:6" x14ac:dyDescent="0.35">
      <c r="A97998" s="1" t="s">
        <v>93960</v>
      </c>
      <c r="B97998">
        <v>1</v>
      </c>
      <c r="C97998" s="1" t="s">
        <v>7</v>
      </c>
      <c r="D97998">
        <v>2</v>
      </c>
      <c r="E97998">
        <v>150.69999999999999</v>
      </c>
      <c r="F97998">
        <v>75.349999999999994</v>
      </c>
    </row>
    <row r="97999" spans="1:6" x14ac:dyDescent="0.35">
      <c r="A97999" s="1" t="s">
        <v>93961</v>
      </c>
      <c r="B97999">
        <v>1</v>
      </c>
      <c r="C97999" s="1" t="s">
        <v>7</v>
      </c>
      <c r="D97999">
        <v>3</v>
      </c>
      <c r="E97999">
        <v>133.28</v>
      </c>
      <c r="F97999">
        <v>44.426666666666669</v>
      </c>
    </row>
    <row r="98000" spans="1:6" x14ac:dyDescent="0.35">
      <c r="A98000" s="1" t="s">
        <v>93962</v>
      </c>
      <c r="B98000">
        <v>1</v>
      </c>
      <c r="C98000" s="1" t="s">
        <v>17</v>
      </c>
      <c r="D98000">
        <v>1</v>
      </c>
      <c r="E98000">
        <v>259.83999999999997</v>
      </c>
      <c r="F98000">
        <v>259.83999999999997</v>
      </c>
    </row>
    <row r="98001" spans="1:6" x14ac:dyDescent="0.35">
      <c r="A98001" s="1" t="s">
        <v>93963</v>
      </c>
      <c r="B98001">
        <v>1</v>
      </c>
      <c r="C98001" s="1" t="s">
        <v>34</v>
      </c>
      <c r="D98001">
        <v>1</v>
      </c>
      <c r="E98001">
        <v>34</v>
      </c>
      <c r="F98001">
        <v>34</v>
      </c>
    </row>
    <row r="98002" spans="1:6" x14ac:dyDescent="0.35">
      <c r="A98002" s="1" t="s">
        <v>93964</v>
      </c>
      <c r="B98002">
        <v>1</v>
      </c>
      <c r="C98002" s="1" t="s">
        <v>7</v>
      </c>
      <c r="D98002">
        <v>3</v>
      </c>
      <c r="E98002">
        <v>128.25</v>
      </c>
      <c r="F98002">
        <v>42.75</v>
      </c>
    </row>
    <row r="98003" spans="1:6" x14ac:dyDescent="0.35">
      <c r="A98003" s="1" t="s">
        <v>93965</v>
      </c>
      <c r="B98003">
        <v>1</v>
      </c>
      <c r="C98003" s="1" t="s">
        <v>7</v>
      </c>
      <c r="D98003">
        <v>1</v>
      </c>
      <c r="E98003">
        <v>72.069999999999993</v>
      </c>
      <c r="F98003">
        <v>72.069999999999993</v>
      </c>
    </row>
    <row r="98004" spans="1:6" x14ac:dyDescent="0.35">
      <c r="A98004" s="1" t="s">
        <v>93966</v>
      </c>
      <c r="B98004">
        <v>1</v>
      </c>
      <c r="C98004" s="1" t="s">
        <v>7</v>
      </c>
      <c r="D98004">
        <v>3</v>
      </c>
      <c r="E98004">
        <v>161.77000000000001</v>
      </c>
      <c r="F98004">
        <v>53.923333333333339</v>
      </c>
    </row>
    <row r="98005" spans="1:6" x14ac:dyDescent="0.35">
      <c r="A98005" s="1" t="s">
        <v>93967</v>
      </c>
      <c r="B98005">
        <v>1</v>
      </c>
      <c r="C98005" s="1" t="s">
        <v>7</v>
      </c>
      <c r="D98005">
        <v>3</v>
      </c>
      <c r="E98005">
        <v>32.78</v>
      </c>
      <c r="F98005">
        <v>10.926666666666668</v>
      </c>
    </row>
    <row r="98006" spans="1:6" x14ac:dyDescent="0.35">
      <c r="A98006" s="1" t="s">
        <v>93968</v>
      </c>
      <c r="B98006">
        <v>1</v>
      </c>
      <c r="C98006" s="1" t="s">
        <v>7</v>
      </c>
      <c r="D98006">
        <v>1</v>
      </c>
      <c r="E98006">
        <v>442.92</v>
      </c>
      <c r="F98006">
        <v>442.92</v>
      </c>
    </row>
    <row r="98007" spans="1:6" x14ac:dyDescent="0.35">
      <c r="A98007" s="1" t="s">
        <v>93969</v>
      </c>
      <c r="B98007">
        <v>1</v>
      </c>
      <c r="C98007" s="1" t="s">
        <v>17</v>
      </c>
      <c r="D98007">
        <v>1</v>
      </c>
      <c r="E98007">
        <v>149.69</v>
      </c>
      <c r="F98007">
        <v>149.69</v>
      </c>
    </row>
    <row r="98008" spans="1:6" x14ac:dyDescent="0.35">
      <c r="A98008" s="1" t="s">
        <v>93970</v>
      </c>
      <c r="B98008">
        <v>1</v>
      </c>
      <c r="C98008" s="1" t="s">
        <v>7</v>
      </c>
      <c r="D98008">
        <v>5</v>
      </c>
      <c r="E98008">
        <v>55.1</v>
      </c>
      <c r="F98008">
        <v>11.02</v>
      </c>
    </row>
    <row r="98009" spans="1:6" x14ac:dyDescent="0.35">
      <c r="A98009" s="1" t="s">
        <v>93971</v>
      </c>
      <c r="B98009">
        <v>1</v>
      </c>
      <c r="C98009" s="1" t="s">
        <v>7</v>
      </c>
      <c r="D98009">
        <v>10</v>
      </c>
      <c r="E98009">
        <v>140</v>
      </c>
      <c r="F98009">
        <v>14</v>
      </c>
    </row>
    <row r="98010" spans="1:6" x14ac:dyDescent="0.35">
      <c r="A98010" s="1" t="s">
        <v>93972</v>
      </c>
      <c r="B98010">
        <v>1</v>
      </c>
      <c r="C98010" s="1" t="s">
        <v>7</v>
      </c>
      <c r="D98010">
        <v>3</v>
      </c>
      <c r="E98010">
        <v>164.66</v>
      </c>
      <c r="F98010">
        <v>54.886666666666663</v>
      </c>
    </row>
    <row r="98011" spans="1:6" x14ac:dyDescent="0.35">
      <c r="A98011" s="1" t="s">
        <v>93973</v>
      </c>
      <c r="B98011">
        <v>1</v>
      </c>
      <c r="C98011" s="1" t="s">
        <v>17</v>
      </c>
      <c r="D98011">
        <v>1</v>
      </c>
      <c r="E98011">
        <v>78.760000000000005</v>
      </c>
      <c r="F98011">
        <v>78.760000000000005</v>
      </c>
    </row>
    <row r="98012" spans="1:6" x14ac:dyDescent="0.35">
      <c r="A98012" s="1" t="s">
        <v>93974</v>
      </c>
      <c r="B98012">
        <v>1</v>
      </c>
      <c r="C98012" s="1" t="s">
        <v>95</v>
      </c>
      <c r="D98012">
        <v>1</v>
      </c>
      <c r="E98012">
        <v>50.93</v>
      </c>
      <c r="F98012">
        <v>50.93</v>
      </c>
    </row>
    <row r="98013" spans="1:6" x14ac:dyDescent="0.35">
      <c r="A98013" s="1" t="s">
        <v>93975</v>
      </c>
      <c r="B98013">
        <v>1</v>
      </c>
      <c r="C98013" s="1" t="s">
        <v>7</v>
      </c>
      <c r="D98013">
        <v>2</v>
      </c>
      <c r="E98013">
        <v>131.57</v>
      </c>
      <c r="F98013">
        <v>65.784999999999997</v>
      </c>
    </row>
    <row r="98014" spans="1:6" x14ac:dyDescent="0.35">
      <c r="A98014" s="1" t="s">
        <v>93976</v>
      </c>
      <c r="B98014">
        <v>1</v>
      </c>
      <c r="C98014" s="1" t="s">
        <v>17</v>
      </c>
      <c r="D98014">
        <v>1</v>
      </c>
      <c r="E98014">
        <v>45</v>
      </c>
      <c r="F98014">
        <v>45</v>
      </c>
    </row>
    <row r="98015" spans="1:6" x14ac:dyDescent="0.35">
      <c r="A98015" s="1" t="s">
        <v>93977</v>
      </c>
      <c r="B98015">
        <v>1</v>
      </c>
      <c r="C98015" s="1" t="s">
        <v>17</v>
      </c>
      <c r="D98015">
        <v>1</v>
      </c>
      <c r="E98015">
        <v>130.01</v>
      </c>
      <c r="F98015">
        <v>130.01</v>
      </c>
    </row>
    <row r="98016" spans="1:6" x14ac:dyDescent="0.35">
      <c r="A98016" s="1" t="s">
        <v>93978</v>
      </c>
      <c r="B98016">
        <v>1</v>
      </c>
      <c r="C98016" s="1" t="s">
        <v>7</v>
      </c>
      <c r="D98016">
        <v>1</v>
      </c>
      <c r="E98016">
        <v>32.61</v>
      </c>
      <c r="F98016">
        <v>32.61</v>
      </c>
    </row>
    <row r="98017" spans="1:6" x14ac:dyDescent="0.35">
      <c r="A98017" s="1" t="s">
        <v>93979</v>
      </c>
      <c r="B98017">
        <v>1</v>
      </c>
      <c r="C98017" s="1" t="s">
        <v>17</v>
      </c>
      <c r="D98017">
        <v>1</v>
      </c>
      <c r="E98017">
        <v>60.39</v>
      </c>
      <c r="F98017">
        <v>60.39</v>
      </c>
    </row>
    <row r="98018" spans="1:6" x14ac:dyDescent="0.35">
      <c r="A98018" s="1" t="s">
        <v>93980</v>
      </c>
      <c r="B98018">
        <v>1</v>
      </c>
      <c r="C98018" s="1" t="s">
        <v>7</v>
      </c>
      <c r="D98018">
        <v>2</v>
      </c>
      <c r="E98018">
        <v>321.54000000000002</v>
      </c>
      <c r="F98018">
        <v>160.77000000000001</v>
      </c>
    </row>
    <row r="98019" spans="1:6" x14ac:dyDescent="0.35">
      <c r="A98019" s="1" t="s">
        <v>93981</v>
      </c>
      <c r="B98019">
        <v>1</v>
      </c>
      <c r="C98019" s="1" t="s">
        <v>7</v>
      </c>
      <c r="D98019">
        <v>2</v>
      </c>
      <c r="E98019">
        <v>219.33</v>
      </c>
      <c r="F98019">
        <v>109.66500000000001</v>
      </c>
    </row>
    <row r="98020" spans="1:6" x14ac:dyDescent="0.35">
      <c r="A98020" s="1" t="s">
        <v>93982</v>
      </c>
      <c r="B98020">
        <v>1</v>
      </c>
      <c r="C98020" s="1" t="s">
        <v>7</v>
      </c>
      <c r="D98020">
        <v>8</v>
      </c>
      <c r="E98020">
        <v>96.99</v>
      </c>
      <c r="F98020">
        <v>12.123749999999999</v>
      </c>
    </row>
    <row r="98021" spans="1:6" x14ac:dyDescent="0.35">
      <c r="A98021" s="1" t="s">
        <v>93983</v>
      </c>
      <c r="B98021">
        <v>1</v>
      </c>
      <c r="C98021" s="1" t="s">
        <v>7</v>
      </c>
      <c r="D98021">
        <v>8</v>
      </c>
      <c r="E98021">
        <v>610.89</v>
      </c>
      <c r="F98021">
        <v>76.361249999999998</v>
      </c>
    </row>
    <row r="98022" spans="1:6" x14ac:dyDescent="0.35">
      <c r="A98022" s="1" t="s">
        <v>93984</v>
      </c>
      <c r="B98022">
        <v>1</v>
      </c>
      <c r="C98022" s="1" t="s">
        <v>7</v>
      </c>
      <c r="D98022">
        <v>1</v>
      </c>
      <c r="E98022">
        <v>185.48</v>
      </c>
      <c r="F98022">
        <v>185.48</v>
      </c>
    </row>
    <row r="98023" spans="1:6" x14ac:dyDescent="0.35">
      <c r="A98023" s="1" t="s">
        <v>93985</v>
      </c>
      <c r="B98023">
        <v>1</v>
      </c>
      <c r="C98023" s="1" t="s">
        <v>7</v>
      </c>
      <c r="D98023">
        <v>1</v>
      </c>
      <c r="E98023">
        <v>120</v>
      </c>
      <c r="F98023">
        <v>120</v>
      </c>
    </row>
    <row r="98024" spans="1:6" x14ac:dyDescent="0.35">
      <c r="A98024" s="1" t="s">
        <v>93986</v>
      </c>
      <c r="B98024">
        <v>1</v>
      </c>
      <c r="C98024" s="1" t="s">
        <v>7</v>
      </c>
      <c r="D98024">
        <v>2</v>
      </c>
      <c r="E98024">
        <v>74.28</v>
      </c>
      <c r="F98024">
        <v>37.14</v>
      </c>
    </row>
    <row r="98025" spans="1:6" x14ac:dyDescent="0.35">
      <c r="A98025" s="1" t="s">
        <v>93987</v>
      </c>
      <c r="B98025">
        <v>1</v>
      </c>
      <c r="C98025" s="1" t="s">
        <v>7</v>
      </c>
      <c r="D98025">
        <v>1</v>
      </c>
      <c r="E98025">
        <v>70.569999999999993</v>
      </c>
      <c r="F98025">
        <v>70.569999999999993</v>
      </c>
    </row>
    <row r="98026" spans="1:6" x14ac:dyDescent="0.35">
      <c r="A98026" s="1" t="s">
        <v>93988</v>
      </c>
      <c r="B98026">
        <v>1</v>
      </c>
      <c r="C98026" s="1" t="s">
        <v>17</v>
      </c>
      <c r="D98026">
        <v>1</v>
      </c>
      <c r="E98026">
        <v>47.33</v>
      </c>
      <c r="F98026">
        <v>47.33</v>
      </c>
    </row>
    <row r="98027" spans="1:6" x14ac:dyDescent="0.35">
      <c r="A98027" s="1" t="s">
        <v>93989</v>
      </c>
      <c r="B98027">
        <v>1</v>
      </c>
      <c r="C98027" s="1" t="s">
        <v>7</v>
      </c>
      <c r="D98027">
        <v>1</v>
      </c>
      <c r="E98027">
        <v>121.09</v>
      </c>
      <c r="F98027">
        <v>121.09</v>
      </c>
    </row>
    <row r="98028" spans="1:6" x14ac:dyDescent="0.35">
      <c r="A98028" s="1" t="s">
        <v>93990</v>
      </c>
      <c r="B98028">
        <v>1</v>
      </c>
      <c r="C98028" s="1" t="s">
        <v>7</v>
      </c>
      <c r="D98028">
        <v>3</v>
      </c>
      <c r="E98028">
        <v>89.27</v>
      </c>
      <c r="F98028">
        <v>29.756666666666664</v>
      </c>
    </row>
    <row r="98029" spans="1:6" x14ac:dyDescent="0.35">
      <c r="A98029" s="1" t="s">
        <v>93991</v>
      </c>
      <c r="B98029">
        <v>1</v>
      </c>
      <c r="C98029" s="1" t="s">
        <v>7</v>
      </c>
      <c r="D98029">
        <v>4</v>
      </c>
      <c r="E98029">
        <v>47.62</v>
      </c>
      <c r="F98029">
        <v>11.904999999999999</v>
      </c>
    </row>
    <row r="98030" spans="1:6" x14ac:dyDescent="0.35">
      <c r="A98030" s="1" t="s">
        <v>93992</v>
      </c>
      <c r="B98030">
        <v>1</v>
      </c>
      <c r="C98030" s="1" t="s">
        <v>7</v>
      </c>
      <c r="D98030">
        <v>5</v>
      </c>
      <c r="E98030">
        <v>258.67</v>
      </c>
      <c r="F98030">
        <v>51.734000000000002</v>
      </c>
    </row>
    <row r="98031" spans="1:6" x14ac:dyDescent="0.35">
      <c r="A98031" s="1" t="s">
        <v>93993</v>
      </c>
      <c r="B98031">
        <v>1</v>
      </c>
      <c r="C98031" s="1" t="s">
        <v>7</v>
      </c>
      <c r="D98031">
        <v>1</v>
      </c>
      <c r="E98031">
        <v>46.58</v>
      </c>
      <c r="F98031">
        <v>46.58</v>
      </c>
    </row>
    <row r="98032" spans="1:6" x14ac:dyDescent="0.35">
      <c r="A98032" s="1" t="s">
        <v>93994</v>
      </c>
      <c r="B98032">
        <v>1</v>
      </c>
      <c r="C98032" s="1" t="s">
        <v>7</v>
      </c>
      <c r="D98032">
        <v>1</v>
      </c>
      <c r="E98032">
        <v>24.84</v>
      </c>
      <c r="F98032">
        <v>24.84</v>
      </c>
    </row>
    <row r="98033" spans="1:6" x14ac:dyDescent="0.35">
      <c r="A98033" s="1" t="s">
        <v>93995</v>
      </c>
      <c r="B98033">
        <v>1</v>
      </c>
      <c r="C98033" s="1" t="s">
        <v>7</v>
      </c>
      <c r="D98033">
        <v>2</v>
      </c>
      <c r="E98033">
        <v>69.849999999999994</v>
      </c>
      <c r="F98033">
        <v>34.924999999999997</v>
      </c>
    </row>
    <row r="98034" spans="1:6" x14ac:dyDescent="0.35">
      <c r="A98034" s="1" t="s">
        <v>93996</v>
      </c>
      <c r="B98034">
        <v>1</v>
      </c>
      <c r="C98034" s="1" t="s">
        <v>7</v>
      </c>
      <c r="D98034">
        <v>1</v>
      </c>
      <c r="E98034">
        <v>88.17</v>
      </c>
      <c r="F98034">
        <v>88.17</v>
      </c>
    </row>
    <row r="98035" spans="1:6" x14ac:dyDescent="0.35">
      <c r="A98035" s="1" t="s">
        <v>93997</v>
      </c>
      <c r="B98035">
        <v>1</v>
      </c>
      <c r="C98035" s="1" t="s">
        <v>7</v>
      </c>
      <c r="D98035">
        <v>2</v>
      </c>
      <c r="E98035">
        <v>77.569999999999993</v>
      </c>
      <c r="F98035">
        <v>38.784999999999997</v>
      </c>
    </row>
    <row r="98036" spans="1:6" x14ac:dyDescent="0.35">
      <c r="A98036" s="1" t="s">
        <v>93998</v>
      </c>
      <c r="B98036">
        <v>1</v>
      </c>
      <c r="C98036" s="1" t="s">
        <v>7</v>
      </c>
      <c r="D98036">
        <v>1</v>
      </c>
      <c r="E98036">
        <v>56.43</v>
      </c>
      <c r="F98036">
        <v>56.43</v>
      </c>
    </row>
    <row r="98037" spans="1:6" x14ac:dyDescent="0.35">
      <c r="A98037" s="1" t="s">
        <v>93999</v>
      </c>
      <c r="B98037">
        <v>1</v>
      </c>
      <c r="C98037" s="1" t="s">
        <v>7</v>
      </c>
      <c r="D98037">
        <v>1</v>
      </c>
      <c r="E98037">
        <v>178.92</v>
      </c>
      <c r="F98037">
        <v>178.92</v>
      </c>
    </row>
    <row r="98038" spans="1:6" x14ac:dyDescent="0.35">
      <c r="A98038" s="1" t="s">
        <v>94000</v>
      </c>
      <c r="B98038">
        <v>1</v>
      </c>
      <c r="C98038" s="1" t="s">
        <v>7</v>
      </c>
      <c r="D98038">
        <v>2</v>
      </c>
      <c r="E98038">
        <v>28.24</v>
      </c>
      <c r="F98038">
        <v>14.12</v>
      </c>
    </row>
    <row r="98039" spans="1:6" x14ac:dyDescent="0.35">
      <c r="A98039" s="1" t="s">
        <v>94001</v>
      </c>
      <c r="B98039">
        <v>1</v>
      </c>
      <c r="C98039" s="1" t="s">
        <v>7</v>
      </c>
      <c r="D98039">
        <v>8</v>
      </c>
      <c r="E98039">
        <v>290.67</v>
      </c>
      <c r="F98039">
        <v>36.333750000000002</v>
      </c>
    </row>
    <row r="98040" spans="1:6" x14ac:dyDescent="0.35">
      <c r="A98040" s="1" t="s">
        <v>94002</v>
      </c>
      <c r="B98040">
        <v>1</v>
      </c>
      <c r="C98040" s="1" t="s">
        <v>17</v>
      </c>
      <c r="D98040">
        <v>1</v>
      </c>
      <c r="E98040">
        <v>62.16</v>
      </c>
      <c r="F98040">
        <v>62.16</v>
      </c>
    </row>
    <row r="98041" spans="1:6" x14ac:dyDescent="0.35">
      <c r="A98041" s="1" t="s">
        <v>90760</v>
      </c>
      <c r="B98041">
        <v>2</v>
      </c>
      <c r="C98041" s="1" t="s">
        <v>34</v>
      </c>
      <c r="D98041">
        <v>1</v>
      </c>
      <c r="E98041">
        <v>33.380000000000003</v>
      </c>
      <c r="F98041">
        <v>33.380000000000003</v>
      </c>
    </row>
    <row r="98042" spans="1:6" x14ac:dyDescent="0.35">
      <c r="A98042" s="1" t="s">
        <v>94003</v>
      </c>
      <c r="B98042">
        <v>1</v>
      </c>
      <c r="C98042" s="1" t="s">
        <v>17</v>
      </c>
      <c r="D98042">
        <v>1</v>
      </c>
      <c r="E98042">
        <v>56.77</v>
      </c>
      <c r="F98042">
        <v>56.77</v>
      </c>
    </row>
    <row r="98043" spans="1:6" x14ac:dyDescent="0.35">
      <c r="A98043" s="1" t="s">
        <v>94004</v>
      </c>
      <c r="B98043">
        <v>1</v>
      </c>
      <c r="C98043" s="1" t="s">
        <v>7</v>
      </c>
      <c r="D98043">
        <v>5</v>
      </c>
      <c r="E98043">
        <v>115.32</v>
      </c>
      <c r="F98043">
        <v>23.064</v>
      </c>
    </row>
    <row r="98044" spans="1:6" x14ac:dyDescent="0.35">
      <c r="A98044" s="1" t="s">
        <v>94005</v>
      </c>
      <c r="B98044">
        <v>1</v>
      </c>
      <c r="C98044" s="1" t="s">
        <v>7</v>
      </c>
      <c r="D98044">
        <v>1</v>
      </c>
      <c r="E98044">
        <v>57.51</v>
      </c>
      <c r="F98044">
        <v>57.51</v>
      </c>
    </row>
    <row r="98045" spans="1:6" x14ac:dyDescent="0.35">
      <c r="A98045" s="1" t="s">
        <v>94006</v>
      </c>
      <c r="B98045">
        <v>1</v>
      </c>
      <c r="C98045" s="1" t="s">
        <v>7</v>
      </c>
      <c r="D98045">
        <v>5</v>
      </c>
      <c r="E98045">
        <v>149.16</v>
      </c>
      <c r="F98045">
        <v>29.832000000000001</v>
      </c>
    </row>
    <row r="98046" spans="1:6" x14ac:dyDescent="0.35">
      <c r="A98046" s="1" t="s">
        <v>94007</v>
      </c>
      <c r="B98046">
        <v>1</v>
      </c>
      <c r="C98046" s="1" t="s">
        <v>7</v>
      </c>
      <c r="D98046">
        <v>5</v>
      </c>
      <c r="E98046">
        <v>164.08</v>
      </c>
      <c r="F98046">
        <v>32.816000000000003</v>
      </c>
    </row>
    <row r="98047" spans="1:6" x14ac:dyDescent="0.35">
      <c r="A98047" s="1" t="s">
        <v>94008</v>
      </c>
      <c r="B98047">
        <v>1</v>
      </c>
      <c r="C98047" s="1" t="s">
        <v>17</v>
      </c>
      <c r="D98047">
        <v>1</v>
      </c>
      <c r="E98047">
        <v>65.09</v>
      </c>
      <c r="F98047">
        <v>65.09</v>
      </c>
    </row>
    <row r="98048" spans="1:6" x14ac:dyDescent="0.35">
      <c r="A98048" s="1" t="s">
        <v>94009</v>
      </c>
      <c r="B98048">
        <v>1</v>
      </c>
      <c r="C98048" s="1" t="s">
        <v>7</v>
      </c>
      <c r="D98048">
        <v>8</v>
      </c>
      <c r="E98048">
        <v>349.4</v>
      </c>
      <c r="F98048">
        <v>43.674999999999997</v>
      </c>
    </row>
    <row r="98049" spans="1:6" x14ac:dyDescent="0.35">
      <c r="A98049" s="1" t="s">
        <v>94010</v>
      </c>
      <c r="B98049">
        <v>1</v>
      </c>
      <c r="C98049" s="1" t="s">
        <v>7</v>
      </c>
      <c r="D98049">
        <v>5</v>
      </c>
      <c r="E98049">
        <v>105.37</v>
      </c>
      <c r="F98049">
        <v>21.074000000000002</v>
      </c>
    </row>
    <row r="98050" spans="1:6" x14ac:dyDescent="0.35">
      <c r="A98050" s="1" t="s">
        <v>94011</v>
      </c>
      <c r="B98050">
        <v>1</v>
      </c>
      <c r="C98050" s="1" t="s">
        <v>7</v>
      </c>
      <c r="D98050">
        <v>1</v>
      </c>
      <c r="E98050">
        <v>156.44</v>
      </c>
      <c r="F98050">
        <v>156.44</v>
      </c>
    </row>
    <row r="98051" spans="1:6" x14ac:dyDescent="0.35">
      <c r="A98051" s="1" t="s">
        <v>94012</v>
      </c>
      <c r="B98051">
        <v>1</v>
      </c>
      <c r="C98051" s="1" t="s">
        <v>7</v>
      </c>
      <c r="D98051">
        <v>1</v>
      </c>
      <c r="E98051">
        <v>38.28</v>
      </c>
      <c r="F98051">
        <v>38.28</v>
      </c>
    </row>
    <row r="98052" spans="1:6" x14ac:dyDescent="0.35">
      <c r="A98052" s="1" t="s">
        <v>94013</v>
      </c>
      <c r="B98052">
        <v>1</v>
      </c>
      <c r="C98052" s="1" t="s">
        <v>7</v>
      </c>
      <c r="D98052">
        <v>2</v>
      </c>
      <c r="E98052">
        <v>218.64</v>
      </c>
      <c r="F98052">
        <v>109.32</v>
      </c>
    </row>
    <row r="98053" spans="1:6" x14ac:dyDescent="0.35">
      <c r="A98053" s="1" t="s">
        <v>94014</v>
      </c>
      <c r="B98053">
        <v>1</v>
      </c>
      <c r="C98053" s="1" t="s">
        <v>7</v>
      </c>
      <c r="D98053">
        <v>4</v>
      </c>
      <c r="E98053">
        <v>154.78</v>
      </c>
      <c r="F98053">
        <v>38.695</v>
      </c>
    </row>
    <row r="98054" spans="1:6" x14ac:dyDescent="0.35">
      <c r="A98054" s="1" t="s">
        <v>94015</v>
      </c>
      <c r="B98054">
        <v>1</v>
      </c>
      <c r="C98054" s="1" t="s">
        <v>17</v>
      </c>
      <c r="D98054">
        <v>1</v>
      </c>
      <c r="E98054">
        <v>135.49</v>
      </c>
      <c r="F98054">
        <v>135.49</v>
      </c>
    </row>
    <row r="98055" spans="1:6" x14ac:dyDescent="0.35">
      <c r="A98055" s="1" t="s">
        <v>94016</v>
      </c>
      <c r="B98055">
        <v>1</v>
      </c>
      <c r="C98055" s="1" t="s">
        <v>7</v>
      </c>
      <c r="D98055">
        <v>3</v>
      </c>
      <c r="E98055">
        <v>35.770000000000003</v>
      </c>
      <c r="F98055">
        <v>11.923333333333334</v>
      </c>
    </row>
    <row r="98056" spans="1:6" x14ac:dyDescent="0.35">
      <c r="A98056" s="1" t="s">
        <v>94017</v>
      </c>
      <c r="B98056">
        <v>1</v>
      </c>
      <c r="C98056" s="1" t="s">
        <v>7</v>
      </c>
      <c r="D98056">
        <v>6</v>
      </c>
      <c r="E98056">
        <v>63.27</v>
      </c>
      <c r="F98056">
        <v>10.545</v>
      </c>
    </row>
    <row r="98057" spans="1:6" x14ac:dyDescent="0.35">
      <c r="A98057" s="1" t="s">
        <v>94018</v>
      </c>
      <c r="B98057">
        <v>1</v>
      </c>
      <c r="C98057" s="1" t="s">
        <v>7</v>
      </c>
      <c r="D98057">
        <v>10</v>
      </c>
      <c r="E98057">
        <v>728.43</v>
      </c>
      <c r="F98057">
        <v>72.842999999999989</v>
      </c>
    </row>
    <row r="98058" spans="1:6" x14ac:dyDescent="0.35">
      <c r="A98058" s="1" t="s">
        <v>94019</v>
      </c>
      <c r="B98058">
        <v>1</v>
      </c>
      <c r="C98058" s="1" t="s">
        <v>7</v>
      </c>
      <c r="D98058">
        <v>3</v>
      </c>
      <c r="E98058">
        <v>65.22</v>
      </c>
      <c r="F98058">
        <v>21.74</v>
      </c>
    </row>
    <row r="98059" spans="1:6" x14ac:dyDescent="0.35">
      <c r="A98059" s="1" t="s">
        <v>94020</v>
      </c>
      <c r="B98059">
        <v>1</v>
      </c>
      <c r="C98059" s="1" t="s">
        <v>17</v>
      </c>
      <c r="D98059">
        <v>1</v>
      </c>
      <c r="E98059">
        <v>104.28</v>
      </c>
      <c r="F98059">
        <v>104.28</v>
      </c>
    </row>
    <row r="98060" spans="1:6" x14ac:dyDescent="0.35">
      <c r="A98060" s="1" t="s">
        <v>94021</v>
      </c>
      <c r="B98060">
        <v>1</v>
      </c>
      <c r="C98060" s="1" t="s">
        <v>7</v>
      </c>
      <c r="D98060">
        <v>3</v>
      </c>
      <c r="E98060">
        <v>170.75</v>
      </c>
      <c r="F98060">
        <v>56.916666666666664</v>
      </c>
    </row>
    <row r="98061" spans="1:6" x14ac:dyDescent="0.35">
      <c r="A98061" s="1" t="s">
        <v>94022</v>
      </c>
      <c r="B98061">
        <v>1</v>
      </c>
      <c r="C98061" s="1" t="s">
        <v>7</v>
      </c>
      <c r="D98061">
        <v>6</v>
      </c>
      <c r="E98061">
        <v>64.83</v>
      </c>
      <c r="F98061">
        <v>10.805</v>
      </c>
    </row>
    <row r="98062" spans="1:6" x14ac:dyDescent="0.35">
      <c r="A98062" s="1" t="s">
        <v>22838</v>
      </c>
      <c r="B98062">
        <v>1</v>
      </c>
      <c r="C98062" s="1" t="s">
        <v>34</v>
      </c>
      <c r="D98062">
        <v>1</v>
      </c>
      <c r="E98062">
        <v>9.4600000000000009</v>
      </c>
      <c r="F98062">
        <v>9.4600000000000009</v>
      </c>
    </row>
    <row r="98063" spans="1:6" x14ac:dyDescent="0.35">
      <c r="A98063" s="1" t="s">
        <v>94023</v>
      </c>
      <c r="B98063">
        <v>1</v>
      </c>
      <c r="C98063" s="1" t="s">
        <v>7</v>
      </c>
      <c r="D98063">
        <v>4</v>
      </c>
      <c r="E98063">
        <v>143.06</v>
      </c>
      <c r="F98063">
        <v>35.765000000000001</v>
      </c>
    </row>
    <row r="98064" spans="1:6" x14ac:dyDescent="0.35">
      <c r="A98064" s="1" t="s">
        <v>94024</v>
      </c>
      <c r="B98064">
        <v>1</v>
      </c>
      <c r="C98064" s="1" t="s">
        <v>17</v>
      </c>
      <c r="D98064">
        <v>1</v>
      </c>
      <c r="E98064">
        <v>24.94</v>
      </c>
      <c r="F98064">
        <v>24.94</v>
      </c>
    </row>
    <row r="98065" spans="1:6" x14ac:dyDescent="0.35">
      <c r="A98065" s="1" t="s">
        <v>94025</v>
      </c>
      <c r="B98065">
        <v>1</v>
      </c>
      <c r="C98065" s="1" t="s">
        <v>7</v>
      </c>
      <c r="D98065">
        <v>10</v>
      </c>
      <c r="E98065">
        <v>188.65</v>
      </c>
      <c r="F98065">
        <v>18.865000000000002</v>
      </c>
    </row>
    <row r="98066" spans="1:6" x14ac:dyDescent="0.35">
      <c r="A98066" s="1" t="s">
        <v>23388</v>
      </c>
      <c r="B98066">
        <v>1</v>
      </c>
      <c r="C98066" s="1" t="s">
        <v>7</v>
      </c>
      <c r="D98066">
        <v>1</v>
      </c>
      <c r="E98066">
        <v>46.62</v>
      </c>
      <c r="F98066">
        <v>46.62</v>
      </c>
    </row>
    <row r="98067" spans="1:6" x14ac:dyDescent="0.35">
      <c r="A98067" s="1" t="s">
        <v>19862</v>
      </c>
      <c r="B98067">
        <v>3</v>
      </c>
      <c r="C98067" s="1" t="s">
        <v>34</v>
      </c>
      <c r="D98067">
        <v>1</v>
      </c>
      <c r="E98067">
        <v>42.24</v>
      </c>
      <c r="F98067">
        <v>42.24</v>
      </c>
    </row>
    <row r="98068" spans="1:6" x14ac:dyDescent="0.35">
      <c r="A98068" s="1" t="s">
        <v>94026</v>
      </c>
      <c r="B98068">
        <v>1</v>
      </c>
      <c r="C98068" s="1" t="s">
        <v>7</v>
      </c>
      <c r="D98068">
        <v>6</v>
      </c>
      <c r="E98068">
        <v>637.54999999999995</v>
      </c>
      <c r="F98068">
        <v>106.25833333333333</v>
      </c>
    </row>
    <row r="98069" spans="1:6" x14ac:dyDescent="0.35">
      <c r="A98069" s="1" t="s">
        <v>94027</v>
      </c>
      <c r="B98069">
        <v>1</v>
      </c>
      <c r="C98069" s="1" t="s">
        <v>95</v>
      </c>
      <c r="D98069">
        <v>1</v>
      </c>
      <c r="E98069">
        <v>49.34</v>
      </c>
      <c r="F98069">
        <v>49.34</v>
      </c>
    </row>
    <row r="98070" spans="1:6" x14ac:dyDescent="0.35">
      <c r="A98070" s="1" t="s">
        <v>94028</v>
      </c>
      <c r="B98070">
        <v>1</v>
      </c>
      <c r="C98070" s="1" t="s">
        <v>17</v>
      </c>
      <c r="D98070">
        <v>1</v>
      </c>
      <c r="E98070">
        <v>59.72</v>
      </c>
      <c r="F98070">
        <v>59.72</v>
      </c>
    </row>
    <row r="98071" spans="1:6" x14ac:dyDescent="0.35">
      <c r="A98071" s="1" t="s">
        <v>94029</v>
      </c>
      <c r="B98071">
        <v>1</v>
      </c>
      <c r="C98071" s="1" t="s">
        <v>17</v>
      </c>
      <c r="D98071">
        <v>1</v>
      </c>
      <c r="E98071">
        <v>70.89</v>
      </c>
      <c r="F98071">
        <v>70.89</v>
      </c>
    </row>
    <row r="98072" spans="1:6" x14ac:dyDescent="0.35">
      <c r="A98072" s="1" t="s">
        <v>94030</v>
      </c>
      <c r="B98072">
        <v>1</v>
      </c>
      <c r="C98072" s="1" t="s">
        <v>7</v>
      </c>
      <c r="D98072">
        <v>2</v>
      </c>
      <c r="E98072">
        <v>60.87</v>
      </c>
      <c r="F98072">
        <v>30.434999999999999</v>
      </c>
    </row>
    <row r="98073" spans="1:6" x14ac:dyDescent="0.35">
      <c r="A98073" s="1" t="s">
        <v>94031</v>
      </c>
      <c r="B98073">
        <v>1</v>
      </c>
      <c r="C98073" s="1" t="s">
        <v>7</v>
      </c>
      <c r="D98073">
        <v>2</v>
      </c>
      <c r="E98073">
        <v>115.04</v>
      </c>
      <c r="F98073">
        <v>57.52</v>
      </c>
    </row>
    <row r="98074" spans="1:6" x14ac:dyDescent="0.35">
      <c r="A98074" s="1" t="s">
        <v>94032</v>
      </c>
      <c r="B98074">
        <v>1</v>
      </c>
      <c r="C98074" s="1" t="s">
        <v>95</v>
      </c>
      <c r="D98074">
        <v>1</v>
      </c>
      <c r="E98074">
        <v>146.21</v>
      </c>
      <c r="F98074">
        <v>146.21</v>
      </c>
    </row>
    <row r="98075" spans="1:6" x14ac:dyDescent="0.35">
      <c r="A98075" s="1" t="s">
        <v>34701</v>
      </c>
      <c r="B98075">
        <v>1</v>
      </c>
      <c r="C98075" s="1" t="s">
        <v>7</v>
      </c>
      <c r="D98075">
        <v>1</v>
      </c>
      <c r="E98075">
        <v>7.4</v>
      </c>
      <c r="F98075">
        <v>7.4</v>
      </c>
    </row>
    <row r="98076" spans="1:6" x14ac:dyDescent="0.35">
      <c r="A98076" s="1" t="s">
        <v>94033</v>
      </c>
      <c r="B98076">
        <v>1</v>
      </c>
      <c r="C98076" s="1" t="s">
        <v>7</v>
      </c>
      <c r="D98076">
        <v>1</v>
      </c>
      <c r="E98076">
        <v>65.13</v>
      </c>
      <c r="F98076">
        <v>65.13</v>
      </c>
    </row>
    <row r="98077" spans="1:6" x14ac:dyDescent="0.35">
      <c r="A98077" s="1" t="s">
        <v>94034</v>
      </c>
      <c r="B98077">
        <v>1</v>
      </c>
      <c r="C98077" s="1" t="s">
        <v>7</v>
      </c>
      <c r="D98077">
        <v>3</v>
      </c>
      <c r="E98077">
        <v>143.83000000000001</v>
      </c>
      <c r="F98077">
        <v>47.943333333333335</v>
      </c>
    </row>
    <row r="98078" spans="1:6" x14ac:dyDescent="0.35">
      <c r="A98078" s="1" t="s">
        <v>94035</v>
      </c>
      <c r="B98078">
        <v>1</v>
      </c>
      <c r="C98078" s="1" t="s">
        <v>7</v>
      </c>
      <c r="D98078">
        <v>1</v>
      </c>
      <c r="E98078">
        <v>57.23</v>
      </c>
      <c r="F98078">
        <v>57.23</v>
      </c>
    </row>
    <row r="98079" spans="1:6" x14ac:dyDescent="0.35">
      <c r="A98079" s="1" t="s">
        <v>94036</v>
      </c>
      <c r="B98079">
        <v>1</v>
      </c>
      <c r="C98079" s="1" t="s">
        <v>17</v>
      </c>
      <c r="D98079">
        <v>1</v>
      </c>
      <c r="E98079">
        <v>78.42</v>
      </c>
      <c r="F98079">
        <v>78.42</v>
      </c>
    </row>
    <row r="98080" spans="1:6" x14ac:dyDescent="0.35">
      <c r="A98080" s="1" t="s">
        <v>94037</v>
      </c>
      <c r="B98080">
        <v>1</v>
      </c>
      <c r="C98080" s="1" t="s">
        <v>17</v>
      </c>
      <c r="D98080">
        <v>1</v>
      </c>
      <c r="E98080">
        <v>144.47</v>
      </c>
      <c r="F98080">
        <v>144.47</v>
      </c>
    </row>
    <row r="98081" spans="1:6" x14ac:dyDescent="0.35">
      <c r="A98081" s="1" t="s">
        <v>91487</v>
      </c>
      <c r="B98081">
        <v>2</v>
      </c>
      <c r="C98081" s="1" t="s">
        <v>34</v>
      </c>
      <c r="D98081">
        <v>1</v>
      </c>
      <c r="E98081">
        <v>100</v>
      </c>
      <c r="F98081">
        <v>100</v>
      </c>
    </row>
    <row r="98082" spans="1:6" x14ac:dyDescent="0.35">
      <c r="A98082" s="1" t="s">
        <v>94038</v>
      </c>
      <c r="B98082">
        <v>1</v>
      </c>
      <c r="C98082" s="1" t="s">
        <v>7</v>
      </c>
      <c r="D98082">
        <v>2</v>
      </c>
      <c r="E98082">
        <v>302.79000000000002</v>
      </c>
      <c r="F98082">
        <v>151.39500000000001</v>
      </c>
    </row>
    <row r="98083" spans="1:6" x14ac:dyDescent="0.35">
      <c r="A98083" s="1" t="s">
        <v>94039</v>
      </c>
      <c r="B98083">
        <v>1</v>
      </c>
      <c r="C98083" s="1" t="s">
        <v>7</v>
      </c>
      <c r="D98083">
        <v>2</v>
      </c>
      <c r="E98083">
        <v>45.28</v>
      </c>
      <c r="F98083">
        <v>22.64</v>
      </c>
    </row>
    <row r="98084" spans="1:6" x14ac:dyDescent="0.35">
      <c r="A98084" s="1" t="s">
        <v>94040</v>
      </c>
      <c r="B98084">
        <v>1</v>
      </c>
      <c r="C98084" s="1" t="s">
        <v>7</v>
      </c>
      <c r="D98084">
        <v>8</v>
      </c>
      <c r="E98084">
        <v>194.91</v>
      </c>
      <c r="F98084">
        <v>24.36375</v>
      </c>
    </row>
    <row r="98085" spans="1:6" x14ac:dyDescent="0.35">
      <c r="A98085" s="1" t="s">
        <v>94041</v>
      </c>
      <c r="B98085">
        <v>1</v>
      </c>
      <c r="C98085" s="1" t="s">
        <v>7</v>
      </c>
      <c r="D98085">
        <v>1</v>
      </c>
      <c r="E98085">
        <v>81.78</v>
      </c>
      <c r="F98085">
        <v>81.78</v>
      </c>
    </row>
    <row r="98086" spans="1:6" x14ac:dyDescent="0.35">
      <c r="A98086" s="1" t="s">
        <v>94042</v>
      </c>
      <c r="B98086">
        <v>1</v>
      </c>
      <c r="C98086" s="1" t="s">
        <v>17</v>
      </c>
      <c r="D98086">
        <v>1</v>
      </c>
      <c r="E98086">
        <v>41.1</v>
      </c>
      <c r="F98086">
        <v>41.1</v>
      </c>
    </row>
    <row r="98087" spans="1:6" x14ac:dyDescent="0.35">
      <c r="A98087" s="1" t="s">
        <v>94043</v>
      </c>
      <c r="B98087">
        <v>1</v>
      </c>
      <c r="C98087" s="1" t="s">
        <v>7</v>
      </c>
      <c r="D98087">
        <v>3</v>
      </c>
      <c r="E98087">
        <v>131.38</v>
      </c>
      <c r="F98087">
        <v>43.793333333333329</v>
      </c>
    </row>
    <row r="98088" spans="1:6" x14ac:dyDescent="0.35">
      <c r="A98088" s="1" t="s">
        <v>94044</v>
      </c>
      <c r="B98088">
        <v>1</v>
      </c>
      <c r="C98088" s="1" t="s">
        <v>7</v>
      </c>
      <c r="D98088">
        <v>2</v>
      </c>
      <c r="E98088">
        <v>179.6</v>
      </c>
      <c r="F98088">
        <v>89.8</v>
      </c>
    </row>
    <row r="98089" spans="1:6" x14ac:dyDescent="0.35">
      <c r="A98089" s="1" t="s">
        <v>94045</v>
      </c>
      <c r="B98089">
        <v>1</v>
      </c>
      <c r="C98089" s="1" t="s">
        <v>7</v>
      </c>
      <c r="D98089">
        <v>4</v>
      </c>
      <c r="E98089">
        <v>87.3</v>
      </c>
      <c r="F98089">
        <v>21.824999999999999</v>
      </c>
    </row>
    <row r="98090" spans="1:6" x14ac:dyDescent="0.35">
      <c r="A98090" s="1" t="s">
        <v>94046</v>
      </c>
      <c r="B98090">
        <v>1</v>
      </c>
      <c r="C98090" s="1" t="s">
        <v>7</v>
      </c>
      <c r="D98090">
        <v>8</v>
      </c>
      <c r="E98090">
        <v>144.34</v>
      </c>
      <c r="F98090">
        <v>18.0425</v>
      </c>
    </row>
    <row r="98091" spans="1:6" x14ac:dyDescent="0.35">
      <c r="A98091" s="1" t="s">
        <v>94047</v>
      </c>
      <c r="B98091">
        <v>1</v>
      </c>
      <c r="C98091" s="1" t="s">
        <v>17</v>
      </c>
      <c r="D98091">
        <v>1</v>
      </c>
      <c r="E98091">
        <v>59.07</v>
      </c>
      <c r="F98091">
        <v>59.07</v>
      </c>
    </row>
    <row r="98092" spans="1:6" x14ac:dyDescent="0.35">
      <c r="A98092" s="1" t="s">
        <v>94048</v>
      </c>
      <c r="B98092">
        <v>1</v>
      </c>
      <c r="C98092" s="1" t="s">
        <v>7</v>
      </c>
      <c r="D98092">
        <v>2</v>
      </c>
      <c r="E98092">
        <v>178.46</v>
      </c>
      <c r="F98092">
        <v>89.23</v>
      </c>
    </row>
    <row r="98093" spans="1:6" x14ac:dyDescent="0.35">
      <c r="A98093" s="1" t="s">
        <v>94049</v>
      </c>
      <c r="B98093">
        <v>1</v>
      </c>
      <c r="C98093" s="1" t="s">
        <v>7</v>
      </c>
      <c r="D98093">
        <v>1</v>
      </c>
      <c r="E98093">
        <v>41.37</v>
      </c>
      <c r="F98093">
        <v>41.37</v>
      </c>
    </row>
    <row r="98094" spans="1:6" x14ac:dyDescent="0.35">
      <c r="A98094" s="1" t="s">
        <v>94050</v>
      </c>
      <c r="B98094">
        <v>1</v>
      </c>
      <c r="C98094" s="1" t="s">
        <v>7</v>
      </c>
      <c r="D98094">
        <v>1</v>
      </c>
      <c r="E98094">
        <v>64.52</v>
      </c>
      <c r="F98094">
        <v>64.52</v>
      </c>
    </row>
    <row r="98095" spans="1:6" x14ac:dyDescent="0.35">
      <c r="A98095" s="1" t="s">
        <v>94051</v>
      </c>
      <c r="B98095">
        <v>1</v>
      </c>
      <c r="C98095" s="1" t="s">
        <v>7</v>
      </c>
      <c r="D98095">
        <v>2</v>
      </c>
      <c r="E98095">
        <v>136.93</v>
      </c>
      <c r="F98095">
        <v>68.465000000000003</v>
      </c>
    </row>
    <row r="98096" spans="1:6" x14ac:dyDescent="0.35">
      <c r="A98096" s="1" t="s">
        <v>94052</v>
      </c>
      <c r="B98096">
        <v>1</v>
      </c>
      <c r="C98096" s="1" t="s">
        <v>7</v>
      </c>
      <c r="D98096">
        <v>2</v>
      </c>
      <c r="E98096">
        <v>77.66</v>
      </c>
      <c r="F98096">
        <v>38.83</v>
      </c>
    </row>
    <row r="98097" spans="1:6" x14ac:dyDescent="0.35">
      <c r="A98097" s="1" t="s">
        <v>94053</v>
      </c>
      <c r="B98097">
        <v>1</v>
      </c>
      <c r="C98097" s="1" t="s">
        <v>7</v>
      </c>
      <c r="D98097">
        <v>5</v>
      </c>
      <c r="E98097">
        <v>163.53</v>
      </c>
      <c r="F98097">
        <v>32.706000000000003</v>
      </c>
    </row>
    <row r="98098" spans="1:6" x14ac:dyDescent="0.35">
      <c r="A98098" s="1" t="s">
        <v>94054</v>
      </c>
      <c r="B98098">
        <v>1</v>
      </c>
      <c r="C98098" s="1" t="s">
        <v>17</v>
      </c>
      <c r="D98098">
        <v>1</v>
      </c>
      <c r="E98098">
        <v>152.71</v>
      </c>
      <c r="F98098">
        <v>152.71</v>
      </c>
    </row>
    <row r="98099" spans="1:6" x14ac:dyDescent="0.35">
      <c r="A98099" s="1" t="s">
        <v>94055</v>
      </c>
      <c r="B98099">
        <v>1</v>
      </c>
      <c r="C98099" s="1" t="s">
        <v>17</v>
      </c>
      <c r="D98099">
        <v>1</v>
      </c>
      <c r="E98099">
        <v>32.83</v>
      </c>
      <c r="F98099">
        <v>32.83</v>
      </c>
    </row>
    <row r="98100" spans="1:6" x14ac:dyDescent="0.35">
      <c r="A98100" s="1" t="s">
        <v>94056</v>
      </c>
      <c r="B98100">
        <v>1</v>
      </c>
      <c r="C98100" s="1" t="s">
        <v>17</v>
      </c>
      <c r="D98100">
        <v>1</v>
      </c>
      <c r="E98100">
        <v>42.83</v>
      </c>
      <c r="F98100">
        <v>42.83</v>
      </c>
    </row>
    <row r="98101" spans="1:6" x14ac:dyDescent="0.35">
      <c r="A98101" s="1" t="s">
        <v>94057</v>
      </c>
      <c r="B98101">
        <v>1</v>
      </c>
      <c r="C98101" s="1" t="s">
        <v>7</v>
      </c>
      <c r="D98101">
        <v>3</v>
      </c>
      <c r="E98101">
        <v>35.950000000000003</v>
      </c>
      <c r="F98101">
        <v>11.983333333333334</v>
      </c>
    </row>
    <row r="98102" spans="1:6" x14ac:dyDescent="0.35">
      <c r="A98102" s="1" t="s">
        <v>94058</v>
      </c>
      <c r="B98102">
        <v>1</v>
      </c>
      <c r="C98102" s="1" t="s">
        <v>7</v>
      </c>
      <c r="D98102">
        <v>8</v>
      </c>
      <c r="E98102">
        <v>266.94</v>
      </c>
      <c r="F98102">
        <v>33.3675</v>
      </c>
    </row>
    <row r="98103" spans="1:6" x14ac:dyDescent="0.35">
      <c r="A98103" s="1" t="s">
        <v>94059</v>
      </c>
      <c r="B98103">
        <v>1</v>
      </c>
      <c r="C98103" s="1" t="s">
        <v>7</v>
      </c>
      <c r="D98103">
        <v>5</v>
      </c>
      <c r="E98103">
        <v>159.30000000000001</v>
      </c>
      <c r="F98103">
        <v>31.860000000000003</v>
      </c>
    </row>
    <row r="98104" spans="1:6" x14ac:dyDescent="0.35">
      <c r="A98104" s="1" t="s">
        <v>94060</v>
      </c>
      <c r="B98104">
        <v>1</v>
      </c>
      <c r="C98104" s="1" t="s">
        <v>7</v>
      </c>
      <c r="D98104">
        <v>5</v>
      </c>
      <c r="E98104">
        <v>91.66</v>
      </c>
      <c r="F98104">
        <v>18.332000000000001</v>
      </c>
    </row>
    <row r="98105" spans="1:6" x14ac:dyDescent="0.35">
      <c r="A98105" s="1" t="s">
        <v>94061</v>
      </c>
      <c r="B98105">
        <v>1</v>
      </c>
      <c r="C98105" s="1" t="s">
        <v>7</v>
      </c>
      <c r="D98105">
        <v>2</v>
      </c>
      <c r="E98105">
        <v>68.05</v>
      </c>
      <c r="F98105">
        <v>34.024999999999999</v>
      </c>
    </row>
    <row r="98106" spans="1:6" x14ac:dyDescent="0.35">
      <c r="A98106" s="1" t="s">
        <v>94062</v>
      </c>
      <c r="B98106">
        <v>1</v>
      </c>
      <c r="C98106" s="1" t="s">
        <v>7</v>
      </c>
      <c r="D98106">
        <v>10</v>
      </c>
      <c r="E98106">
        <v>171.44</v>
      </c>
      <c r="F98106">
        <v>17.143999999999998</v>
      </c>
    </row>
    <row r="98107" spans="1:6" x14ac:dyDescent="0.35">
      <c r="A98107" s="1" t="s">
        <v>94063</v>
      </c>
      <c r="B98107">
        <v>1</v>
      </c>
      <c r="C98107" s="1" t="s">
        <v>7</v>
      </c>
      <c r="D98107">
        <v>2</v>
      </c>
      <c r="E98107">
        <v>123.75</v>
      </c>
      <c r="F98107">
        <v>61.875</v>
      </c>
    </row>
    <row r="98108" spans="1:6" x14ac:dyDescent="0.35">
      <c r="A98108" s="1" t="s">
        <v>94064</v>
      </c>
      <c r="B98108">
        <v>1</v>
      </c>
      <c r="C98108" s="1" t="s">
        <v>7</v>
      </c>
      <c r="D98108">
        <v>1</v>
      </c>
      <c r="E98108">
        <v>32</v>
      </c>
      <c r="F98108">
        <v>32</v>
      </c>
    </row>
    <row r="98109" spans="1:6" x14ac:dyDescent="0.35">
      <c r="A98109" s="1" t="s">
        <v>94065</v>
      </c>
      <c r="B98109">
        <v>1</v>
      </c>
      <c r="C98109" s="1" t="s">
        <v>7</v>
      </c>
      <c r="D98109">
        <v>4</v>
      </c>
      <c r="E98109">
        <v>103.61</v>
      </c>
      <c r="F98109">
        <v>25.9025</v>
      </c>
    </row>
    <row r="98110" spans="1:6" x14ac:dyDescent="0.35">
      <c r="A98110" s="1" t="s">
        <v>94066</v>
      </c>
      <c r="B98110">
        <v>1</v>
      </c>
      <c r="C98110" s="1" t="s">
        <v>17</v>
      </c>
      <c r="D98110">
        <v>1</v>
      </c>
      <c r="E98110">
        <v>149.78</v>
      </c>
      <c r="F98110">
        <v>149.78</v>
      </c>
    </row>
    <row r="98111" spans="1:6" x14ac:dyDescent="0.35">
      <c r="A98111" s="1" t="s">
        <v>94067</v>
      </c>
      <c r="B98111">
        <v>1</v>
      </c>
      <c r="C98111" s="1" t="s">
        <v>7</v>
      </c>
      <c r="D98111">
        <v>1</v>
      </c>
      <c r="E98111">
        <v>136.52000000000001</v>
      </c>
      <c r="F98111">
        <v>136.52000000000001</v>
      </c>
    </row>
    <row r="98112" spans="1:6" x14ac:dyDescent="0.35">
      <c r="A98112" s="1" t="s">
        <v>94068</v>
      </c>
      <c r="B98112">
        <v>1</v>
      </c>
      <c r="C98112" s="1" t="s">
        <v>17</v>
      </c>
      <c r="D98112">
        <v>1</v>
      </c>
      <c r="E98112">
        <v>113.89</v>
      </c>
      <c r="F98112">
        <v>113.89</v>
      </c>
    </row>
    <row r="98113" spans="1:6" x14ac:dyDescent="0.35">
      <c r="A98113" s="1" t="s">
        <v>94069</v>
      </c>
      <c r="B98113">
        <v>1</v>
      </c>
      <c r="C98113" s="1" t="s">
        <v>17</v>
      </c>
      <c r="D98113">
        <v>1</v>
      </c>
      <c r="E98113">
        <v>188.62</v>
      </c>
      <c r="F98113">
        <v>188.62</v>
      </c>
    </row>
    <row r="98114" spans="1:6" x14ac:dyDescent="0.35">
      <c r="A98114" s="1" t="s">
        <v>94070</v>
      </c>
      <c r="B98114">
        <v>1</v>
      </c>
      <c r="C98114" s="1" t="s">
        <v>7</v>
      </c>
      <c r="D98114">
        <v>8</v>
      </c>
      <c r="E98114">
        <v>464.05</v>
      </c>
      <c r="F98114">
        <v>58.006250000000001</v>
      </c>
    </row>
    <row r="98115" spans="1:6" x14ac:dyDescent="0.35">
      <c r="A98115" s="1" t="s">
        <v>94071</v>
      </c>
      <c r="B98115">
        <v>1</v>
      </c>
      <c r="C98115" s="1" t="s">
        <v>7</v>
      </c>
      <c r="D98115">
        <v>4</v>
      </c>
      <c r="E98115">
        <v>309.5</v>
      </c>
      <c r="F98115">
        <v>77.375</v>
      </c>
    </row>
    <row r="98116" spans="1:6" x14ac:dyDescent="0.35">
      <c r="A98116" s="1" t="s">
        <v>94072</v>
      </c>
      <c r="B98116">
        <v>1</v>
      </c>
      <c r="C98116" s="1" t="s">
        <v>17</v>
      </c>
      <c r="D98116">
        <v>1</v>
      </c>
      <c r="E98116">
        <v>92.5</v>
      </c>
      <c r="F98116">
        <v>92.5</v>
      </c>
    </row>
    <row r="98117" spans="1:6" x14ac:dyDescent="0.35">
      <c r="A98117" s="1" t="s">
        <v>94073</v>
      </c>
      <c r="B98117">
        <v>1</v>
      </c>
      <c r="C98117" s="1" t="s">
        <v>7</v>
      </c>
      <c r="D98117">
        <v>8</v>
      </c>
      <c r="E98117">
        <v>136.87</v>
      </c>
      <c r="F98117">
        <v>17.108750000000001</v>
      </c>
    </row>
    <row r="98118" spans="1:6" x14ac:dyDescent="0.35">
      <c r="A98118" s="1" t="s">
        <v>94074</v>
      </c>
      <c r="B98118">
        <v>1</v>
      </c>
      <c r="C98118" s="1" t="s">
        <v>17</v>
      </c>
      <c r="D98118">
        <v>1</v>
      </c>
      <c r="E98118">
        <v>34.090000000000003</v>
      </c>
      <c r="F98118">
        <v>34.090000000000003</v>
      </c>
    </row>
    <row r="98119" spans="1:6" x14ac:dyDescent="0.35">
      <c r="A98119" s="1" t="s">
        <v>94075</v>
      </c>
      <c r="B98119">
        <v>1</v>
      </c>
      <c r="C98119" s="1" t="s">
        <v>7</v>
      </c>
      <c r="D98119">
        <v>10</v>
      </c>
      <c r="E98119">
        <v>344.7</v>
      </c>
      <c r="F98119">
        <v>34.47</v>
      </c>
    </row>
    <row r="98120" spans="1:6" x14ac:dyDescent="0.35">
      <c r="A98120" s="1" t="s">
        <v>94076</v>
      </c>
      <c r="B98120">
        <v>1</v>
      </c>
      <c r="C98120" s="1" t="s">
        <v>7</v>
      </c>
      <c r="D98120">
        <v>3</v>
      </c>
      <c r="E98120">
        <v>46.92</v>
      </c>
      <c r="F98120">
        <v>15.64</v>
      </c>
    </row>
    <row r="98121" spans="1:6" x14ac:dyDescent="0.35">
      <c r="A98121" s="1" t="s">
        <v>94077</v>
      </c>
      <c r="B98121">
        <v>1</v>
      </c>
      <c r="C98121" s="1" t="s">
        <v>7</v>
      </c>
      <c r="D98121">
        <v>1</v>
      </c>
      <c r="E98121">
        <v>66.849999999999994</v>
      </c>
      <c r="F98121">
        <v>66.849999999999994</v>
      </c>
    </row>
    <row r="98122" spans="1:6" x14ac:dyDescent="0.35">
      <c r="A98122" s="1" t="s">
        <v>94078</v>
      </c>
      <c r="B98122">
        <v>1</v>
      </c>
      <c r="C98122" s="1" t="s">
        <v>7</v>
      </c>
      <c r="D98122">
        <v>3</v>
      </c>
      <c r="E98122">
        <v>95.76</v>
      </c>
      <c r="F98122">
        <v>31.92</v>
      </c>
    </row>
    <row r="98123" spans="1:6" x14ac:dyDescent="0.35">
      <c r="A98123" s="1" t="s">
        <v>94079</v>
      </c>
      <c r="B98123">
        <v>1</v>
      </c>
      <c r="C98123" s="1" t="s">
        <v>7</v>
      </c>
      <c r="D98123">
        <v>4</v>
      </c>
      <c r="E98123">
        <v>100.33</v>
      </c>
      <c r="F98123">
        <v>25.0825</v>
      </c>
    </row>
    <row r="98124" spans="1:6" x14ac:dyDescent="0.35">
      <c r="A98124" s="1" t="s">
        <v>94080</v>
      </c>
      <c r="B98124">
        <v>1</v>
      </c>
      <c r="C98124" s="1" t="s">
        <v>7</v>
      </c>
      <c r="D98124">
        <v>7</v>
      </c>
      <c r="E98124">
        <v>221.79</v>
      </c>
      <c r="F98124">
        <v>31.684285714285714</v>
      </c>
    </row>
    <row r="98125" spans="1:6" x14ac:dyDescent="0.35">
      <c r="A98125" s="1" t="s">
        <v>30811</v>
      </c>
      <c r="B98125">
        <v>1</v>
      </c>
      <c r="C98125" s="1" t="s">
        <v>7</v>
      </c>
      <c r="D98125">
        <v>4</v>
      </c>
      <c r="E98125">
        <v>134.02000000000001</v>
      </c>
      <c r="F98125">
        <v>33.505000000000003</v>
      </c>
    </row>
    <row r="98126" spans="1:6" x14ac:dyDescent="0.35">
      <c r="A98126" s="1" t="s">
        <v>94081</v>
      </c>
      <c r="B98126">
        <v>1</v>
      </c>
      <c r="C98126" s="1" t="s">
        <v>7</v>
      </c>
      <c r="D98126">
        <v>5</v>
      </c>
      <c r="E98126">
        <v>130.01</v>
      </c>
      <c r="F98126">
        <v>26.001999999999999</v>
      </c>
    </row>
    <row r="98127" spans="1:6" x14ac:dyDescent="0.35">
      <c r="A98127" s="1" t="s">
        <v>94082</v>
      </c>
      <c r="B98127">
        <v>1</v>
      </c>
      <c r="C98127" s="1" t="s">
        <v>7</v>
      </c>
      <c r="D98127">
        <v>5</v>
      </c>
      <c r="E98127">
        <v>77.569999999999993</v>
      </c>
      <c r="F98127">
        <v>15.513999999999999</v>
      </c>
    </row>
    <row r="98128" spans="1:6" x14ac:dyDescent="0.35">
      <c r="A98128" s="1" t="s">
        <v>94083</v>
      </c>
      <c r="B98128">
        <v>1</v>
      </c>
      <c r="C98128" s="1" t="s">
        <v>7</v>
      </c>
      <c r="D98128">
        <v>4</v>
      </c>
      <c r="E98128">
        <v>501.36</v>
      </c>
      <c r="F98128">
        <v>125.34</v>
      </c>
    </row>
    <row r="98129" spans="1:6" x14ac:dyDescent="0.35">
      <c r="A98129" s="1" t="s">
        <v>94084</v>
      </c>
      <c r="B98129">
        <v>1</v>
      </c>
      <c r="C98129" s="1" t="s">
        <v>17</v>
      </c>
      <c r="D98129">
        <v>1</v>
      </c>
      <c r="E98129">
        <v>237.59</v>
      </c>
      <c r="F98129">
        <v>237.59</v>
      </c>
    </row>
    <row r="98130" spans="1:6" x14ac:dyDescent="0.35">
      <c r="A98130" s="1" t="s">
        <v>94085</v>
      </c>
      <c r="B98130">
        <v>1</v>
      </c>
      <c r="C98130" s="1" t="s">
        <v>7</v>
      </c>
      <c r="D98130">
        <v>3</v>
      </c>
      <c r="E98130">
        <v>68.13</v>
      </c>
      <c r="F98130">
        <v>22.709999999999997</v>
      </c>
    </row>
    <row r="98131" spans="1:6" x14ac:dyDescent="0.35">
      <c r="A98131" s="1" t="s">
        <v>84310</v>
      </c>
      <c r="B98131">
        <v>1</v>
      </c>
      <c r="C98131" s="1" t="s">
        <v>7</v>
      </c>
      <c r="D98131">
        <v>1</v>
      </c>
      <c r="E98131">
        <v>11.65</v>
      </c>
      <c r="F98131">
        <v>11.65</v>
      </c>
    </row>
    <row r="98132" spans="1:6" x14ac:dyDescent="0.35">
      <c r="A98132" s="1" t="s">
        <v>94086</v>
      </c>
      <c r="B98132">
        <v>1</v>
      </c>
      <c r="C98132" s="1" t="s">
        <v>7</v>
      </c>
      <c r="D98132">
        <v>1</v>
      </c>
      <c r="E98132">
        <v>32.75</v>
      </c>
      <c r="F98132">
        <v>32.75</v>
      </c>
    </row>
    <row r="98133" spans="1:6" x14ac:dyDescent="0.35">
      <c r="A98133" s="1" t="s">
        <v>94087</v>
      </c>
      <c r="B98133">
        <v>2</v>
      </c>
      <c r="C98133" s="1" t="s">
        <v>95</v>
      </c>
      <c r="D98133">
        <v>1</v>
      </c>
      <c r="E98133">
        <v>219.17</v>
      </c>
      <c r="F98133">
        <v>219.17</v>
      </c>
    </row>
    <row r="98134" spans="1:6" x14ac:dyDescent="0.35">
      <c r="A98134" s="1" t="s">
        <v>94088</v>
      </c>
      <c r="B98134">
        <v>1</v>
      </c>
      <c r="C98134" s="1" t="s">
        <v>34</v>
      </c>
      <c r="D98134">
        <v>1</v>
      </c>
      <c r="E98134">
        <v>92.76</v>
      </c>
      <c r="F98134">
        <v>92.76</v>
      </c>
    </row>
    <row r="98135" spans="1:6" x14ac:dyDescent="0.35">
      <c r="A98135" s="1" t="s">
        <v>94089</v>
      </c>
      <c r="B98135">
        <v>1</v>
      </c>
      <c r="C98135" s="1" t="s">
        <v>7</v>
      </c>
      <c r="D98135">
        <v>2</v>
      </c>
      <c r="E98135">
        <v>54</v>
      </c>
      <c r="F98135">
        <v>27</v>
      </c>
    </row>
    <row r="98136" spans="1:6" x14ac:dyDescent="0.35">
      <c r="A98136" s="1" t="s">
        <v>94090</v>
      </c>
      <c r="B98136">
        <v>1</v>
      </c>
      <c r="C98136" s="1" t="s">
        <v>17</v>
      </c>
      <c r="D98136">
        <v>1</v>
      </c>
      <c r="E98136">
        <v>37.75</v>
      </c>
      <c r="F98136">
        <v>37.75</v>
      </c>
    </row>
    <row r="98137" spans="1:6" x14ac:dyDescent="0.35">
      <c r="A98137" s="1" t="s">
        <v>94091</v>
      </c>
      <c r="B98137">
        <v>1</v>
      </c>
      <c r="C98137" s="1" t="s">
        <v>7</v>
      </c>
      <c r="D98137">
        <v>3</v>
      </c>
      <c r="E98137">
        <v>334.54</v>
      </c>
      <c r="F98137">
        <v>111.51333333333334</v>
      </c>
    </row>
    <row r="98138" spans="1:6" x14ac:dyDescent="0.35">
      <c r="A98138" s="1" t="s">
        <v>94092</v>
      </c>
      <c r="B98138">
        <v>1</v>
      </c>
      <c r="C98138" s="1" t="s">
        <v>7</v>
      </c>
      <c r="D98138">
        <v>1</v>
      </c>
      <c r="E98138">
        <v>123.22</v>
      </c>
      <c r="F98138">
        <v>123.22</v>
      </c>
    </row>
    <row r="98139" spans="1:6" x14ac:dyDescent="0.35">
      <c r="A98139" s="1" t="s">
        <v>94093</v>
      </c>
      <c r="B98139">
        <v>1</v>
      </c>
      <c r="C98139" s="1" t="s">
        <v>7</v>
      </c>
      <c r="D98139">
        <v>5</v>
      </c>
      <c r="E98139">
        <v>259.56</v>
      </c>
      <c r="F98139">
        <v>51.911999999999999</v>
      </c>
    </row>
    <row r="98140" spans="1:6" x14ac:dyDescent="0.35">
      <c r="A98140" s="1" t="s">
        <v>94094</v>
      </c>
      <c r="B98140">
        <v>1</v>
      </c>
      <c r="C98140" s="1" t="s">
        <v>7</v>
      </c>
      <c r="D98140">
        <v>5</v>
      </c>
      <c r="E98140">
        <v>62.84</v>
      </c>
      <c r="F98140">
        <v>12.568000000000001</v>
      </c>
    </row>
    <row r="98141" spans="1:6" x14ac:dyDescent="0.35">
      <c r="A98141" s="1" t="s">
        <v>94095</v>
      </c>
      <c r="B98141">
        <v>1</v>
      </c>
      <c r="C98141" s="1" t="s">
        <v>17</v>
      </c>
      <c r="D98141">
        <v>1</v>
      </c>
      <c r="E98141">
        <v>139.11000000000001</v>
      </c>
      <c r="F98141">
        <v>139.11000000000001</v>
      </c>
    </row>
    <row r="98142" spans="1:6" x14ac:dyDescent="0.35">
      <c r="A98142" s="1" t="s">
        <v>94096</v>
      </c>
      <c r="B98142">
        <v>1</v>
      </c>
      <c r="C98142" s="1" t="s">
        <v>7</v>
      </c>
      <c r="D98142">
        <v>1</v>
      </c>
      <c r="E98142">
        <v>44.42</v>
      </c>
      <c r="F98142">
        <v>44.42</v>
      </c>
    </row>
    <row r="98143" spans="1:6" x14ac:dyDescent="0.35">
      <c r="A98143" s="1" t="s">
        <v>94097</v>
      </c>
      <c r="B98143">
        <v>1</v>
      </c>
      <c r="C98143" s="1" t="s">
        <v>7</v>
      </c>
      <c r="D98143">
        <v>5</v>
      </c>
      <c r="E98143">
        <v>51.04</v>
      </c>
      <c r="F98143">
        <v>10.208</v>
      </c>
    </row>
    <row r="98144" spans="1:6" x14ac:dyDescent="0.35">
      <c r="A98144" s="1" t="s">
        <v>94098</v>
      </c>
      <c r="B98144">
        <v>1</v>
      </c>
      <c r="C98144" s="1" t="s">
        <v>7</v>
      </c>
      <c r="D98144">
        <v>1</v>
      </c>
      <c r="E98144">
        <v>82.6</v>
      </c>
      <c r="F98144">
        <v>82.6</v>
      </c>
    </row>
    <row r="98145" spans="1:6" x14ac:dyDescent="0.35">
      <c r="A98145" s="1" t="s">
        <v>94099</v>
      </c>
      <c r="B98145">
        <v>1</v>
      </c>
      <c r="C98145" s="1" t="s">
        <v>7</v>
      </c>
      <c r="D98145">
        <v>6</v>
      </c>
      <c r="E98145">
        <v>143.93</v>
      </c>
      <c r="F98145">
        <v>23.988333333333333</v>
      </c>
    </row>
    <row r="98146" spans="1:6" x14ac:dyDescent="0.35">
      <c r="A98146" s="1" t="s">
        <v>94100</v>
      </c>
      <c r="B98146">
        <v>1</v>
      </c>
      <c r="C98146" s="1" t="s">
        <v>7</v>
      </c>
      <c r="D98146">
        <v>3</v>
      </c>
      <c r="E98146">
        <v>71.040000000000006</v>
      </c>
      <c r="F98146">
        <v>23.680000000000003</v>
      </c>
    </row>
    <row r="98147" spans="1:6" x14ac:dyDescent="0.35">
      <c r="A98147" s="1" t="s">
        <v>94101</v>
      </c>
      <c r="B98147">
        <v>1</v>
      </c>
      <c r="C98147" s="1" t="s">
        <v>7</v>
      </c>
      <c r="D98147">
        <v>2</v>
      </c>
      <c r="E98147">
        <v>108.12</v>
      </c>
      <c r="F98147">
        <v>54.06</v>
      </c>
    </row>
    <row r="98148" spans="1:6" x14ac:dyDescent="0.35">
      <c r="A98148" s="1" t="s">
        <v>94102</v>
      </c>
      <c r="B98148">
        <v>1</v>
      </c>
      <c r="C98148" s="1" t="s">
        <v>7</v>
      </c>
      <c r="D98148">
        <v>2</v>
      </c>
      <c r="E98148">
        <v>63</v>
      </c>
      <c r="F98148">
        <v>31.5</v>
      </c>
    </row>
    <row r="98149" spans="1:6" x14ac:dyDescent="0.35">
      <c r="A98149" s="1" t="s">
        <v>94103</v>
      </c>
      <c r="B98149">
        <v>1</v>
      </c>
      <c r="C98149" s="1" t="s">
        <v>7</v>
      </c>
      <c r="D98149">
        <v>2</v>
      </c>
      <c r="E98149">
        <v>132.03</v>
      </c>
      <c r="F98149">
        <v>66.015000000000001</v>
      </c>
    </row>
    <row r="98150" spans="1:6" x14ac:dyDescent="0.35">
      <c r="A98150" s="1" t="s">
        <v>94104</v>
      </c>
      <c r="B98150">
        <v>1</v>
      </c>
      <c r="C98150" s="1" t="s">
        <v>7</v>
      </c>
      <c r="D98150">
        <v>1</v>
      </c>
      <c r="E98150">
        <v>44.09</v>
      </c>
      <c r="F98150">
        <v>44.09</v>
      </c>
    </row>
    <row r="98151" spans="1:6" x14ac:dyDescent="0.35">
      <c r="A98151" s="1" t="s">
        <v>94105</v>
      </c>
      <c r="B98151">
        <v>1</v>
      </c>
      <c r="C98151" s="1" t="s">
        <v>17</v>
      </c>
      <c r="D98151">
        <v>1</v>
      </c>
      <c r="E98151">
        <v>157.4</v>
      </c>
      <c r="F98151">
        <v>157.4</v>
      </c>
    </row>
    <row r="98152" spans="1:6" x14ac:dyDescent="0.35">
      <c r="A98152" s="1" t="s">
        <v>94106</v>
      </c>
      <c r="B98152">
        <v>1</v>
      </c>
      <c r="C98152" s="1" t="s">
        <v>7</v>
      </c>
      <c r="D98152">
        <v>6</v>
      </c>
      <c r="E98152">
        <v>217.16</v>
      </c>
      <c r="F98152">
        <v>36.193333333333335</v>
      </c>
    </row>
    <row r="98153" spans="1:6" x14ac:dyDescent="0.35">
      <c r="A98153" s="1" t="s">
        <v>94107</v>
      </c>
      <c r="B98153">
        <v>1</v>
      </c>
      <c r="C98153" s="1" t="s">
        <v>7</v>
      </c>
      <c r="D98153">
        <v>2</v>
      </c>
      <c r="E98153">
        <v>171.12</v>
      </c>
      <c r="F98153">
        <v>85.56</v>
      </c>
    </row>
    <row r="98154" spans="1:6" x14ac:dyDescent="0.35">
      <c r="A98154" s="1" t="s">
        <v>94108</v>
      </c>
      <c r="B98154">
        <v>1</v>
      </c>
      <c r="C98154" s="1" t="s">
        <v>7</v>
      </c>
      <c r="D98154">
        <v>6</v>
      </c>
      <c r="E98154">
        <v>361.07</v>
      </c>
      <c r="F98154">
        <v>60.178333333333335</v>
      </c>
    </row>
    <row r="98155" spans="1:6" x14ac:dyDescent="0.35">
      <c r="A98155" s="1" t="s">
        <v>94109</v>
      </c>
      <c r="B98155">
        <v>1</v>
      </c>
      <c r="C98155" s="1" t="s">
        <v>7</v>
      </c>
      <c r="D98155">
        <v>5</v>
      </c>
      <c r="E98155">
        <v>1898.27</v>
      </c>
      <c r="F98155">
        <v>379.654</v>
      </c>
    </row>
    <row r="98156" spans="1:6" x14ac:dyDescent="0.35">
      <c r="A98156" s="1" t="s">
        <v>94110</v>
      </c>
      <c r="B98156">
        <v>1</v>
      </c>
      <c r="C98156" s="1" t="s">
        <v>7</v>
      </c>
      <c r="D98156">
        <v>10</v>
      </c>
      <c r="E98156">
        <v>225.7</v>
      </c>
      <c r="F98156">
        <v>22.57</v>
      </c>
    </row>
    <row r="98157" spans="1:6" x14ac:dyDescent="0.35">
      <c r="A98157" s="1" t="s">
        <v>94111</v>
      </c>
      <c r="B98157">
        <v>1</v>
      </c>
      <c r="C98157" s="1" t="s">
        <v>7</v>
      </c>
      <c r="D98157">
        <v>1</v>
      </c>
      <c r="E98157">
        <v>166.39</v>
      </c>
      <c r="F98157">
        <v>166.39</v>
      </c>
    </row>
    <row r="98158" spans="1:6" x14ac:dyDescent="0.35">
      <c r="A98158" s="1" t="s">
        <v>94112</v>
      </c>
      <c r="B98158">
        <v>1</v>
      </c>
      <c r="C98158" s="1" t="s">
        <v>7</v>
      </c>
      <c r="D98158">
        <v>2</v>
      </c>
      <c r="E98158">
        <v>112.62</v>
      </c>
      <c r="F98158">
        <v>56.31</v>
      </c>
    </row>
    <row r="98159" spans="1:6" x14ac:dyDescent="0.35">
      <c r="A98159" s="1" t="s">
        <v>94113</v>
      </c>
      <c r="B98159">
        <v>1</v>
      </c>
      <c r="C98159" s="1" t="s">
        <v>7</v>
      </c>
      <c r="D98159">
        <v>1</v>
      </c>
      <c r="E98159">
        <v>136.26</v>
      </c>
      <c r="F98159">
        <v>136.26</v>
      </c>
    </row>
    <row r="98160" spans="1:6" x14ac:dyDescent="0.35">
      <c r="A98160" s="1" t="s">
        <v>94114</v>
      </c>
      <c r="B98160">
        <v>1</v>
      </c>
      <c r="C98160" s="1" t="s">
        <v>17</v>
      </c>
      <c r="D98160">
        <v>1</v>
      </c>
      <c r="E98160">
        <v>89.75</v>
      </c>
      <c r="F98160">
        <v>89.75</v>
      </c>
    </row>
    <row r="98161" spans="1:6" x14ac:dyDescent="0.35">
      <c r="A98161" s="1" t="s">
        <v>94115</v>
      </c>
      <c r="B98161">
        <v>1</v>
      </c>
      <c r="C98161" s="1" t="s">
        <v>7</v>
      </c>
      <c r="D98161">
        <v>4</v>
      </c>
      <c r="E98161">
        <v>235.75</v>
      </c>
      <c r="F98161">
        <v>58.9375</v>
      </c>
    </row>
    <row r="98162" spans="1:6" x14ac:dyDescent="0.35">
      <c r="A98162" s="1" t="s">
        <v>94116</v>
      </c>
      <c r="B98162">
        <v>1</v>
      </c>
      <c r="C98162" s="1" t="s">
        <v>7</v>
      </c>
      <c r="D98162">
        <v>2</v>
      </c>
      <c r="E98162">
        <v>156.87</v>
      </c>
      <c r="F98162">
        <v>78.435000000000002</v>
      </c>
    </row>
    <row r="98163" spans="1:6" x14ac:dyDescent="0.35">
      <c r="A98163" s="1" t="s">
        <v>94117</v>
      </c>
      <c r="B98163">
        <v>1</v>
      </c>
      <c r="C98163" s="1" t="s">
        <v>7</v>
      </c>
      <c r="D98163">
        <v>1</v>
      </c>
      <c r="E98163">
        <v>110.1</v>
      </c>
      <c r="F98163">
        <v>110.1</v>
      </c>
    </row>
    <row r="98164" spans="1:6" x14ac:dyDescent="0.35">
      <c r="A98164" s="1" t="s">
        <v>94118</v>
      </c>
      <c r="B98164">
        <v>1</v>
      </c>
      <c r="C98164" s="1" t="s">
        <v>7</v>
      </c>
      <c r="D98164">
        <v>2</v>
      </c>
      <c r="E98164">
        <v>21.77</v>
      </c>
      <c r="F98164">
        <v>10.885</v>
      </c>
    </row>
    <row r="98165" spans="1:6" x14ac:dyDescent="0.35">
      <c r="A98165" s="1" t="s">
        <v>94119</v>
      </c>
      <c r="B98165">
        <v>1</v>
      </c>
      <c r="C98165" s="1" t="s">
        <v>7</v>
      </c>
      <c r="D98165">
        <v>2</v>
      </c>
      <c r="E98165">
        <v>62.6</v>
      </c>
      <c r="F98165">
        <v>31.3</v>
      </c>
    </row>
    <row r="98166" spans="1:6" x14ac:dyDescent="0.35">
      <c r="A98166" s="1" t="s">
        <v>94120</v>
      </c>
      <c r="B98166">
        <v>1</v>
      </c>
      <c r="C98166" s="1" t="s">
        <v>7</v>
      </c>
      <c r="D98166">
        <v>2</v>
      </c>
      <c r="E98166">
        <v>476.97</v>
      </c>
      <c r="F98166">
        <v>238.48500000000001</v>
      </c>
    </row>
    <row r="98167" spans="1:6" x14ac:dyDescent="0.35">
      <c r="A98167" s="1" t="s">
        <v>94121</v>
      </c>
      <c r="B98167">
        <v>1</v>
      </c>
      <c r="C98167" s="1" t="s">
        <v>17</v>
      </c>
      <c r="D98167">
        <v>1</v>
      </c>
      <c r="E98167">
        <v>66.67</v>
      </c>
      <c r="F98167">
        <v>66.67</v>
      </c>
    </row>
    <row r="98168" spans="1:6" x14ac:dyDescent="0.35">
      <c r="A98168" s="1" t="s">
        <v>94122</v>
      </c>
      <c r="B98168">
        <v>1</v>
      </c>
      <c r="C98168" s="1" t="s">
        <v>17</v>
      </c>
      <c r="D98168">
        <v>1</v>
      </c>
      <c r="E98168">
        <v>41.64</v>
      </c>
      <c r="F98168">
        <v>41.64</v>
      </c>
    </row>
    <row r="98169" spans="1:6" x14ac:dyDescent="0.35">
      <c r="A98169" s="1" t="s">
        <v>94123</v>
      </c>
      <c r="B98169">
        <v>1</v>
      </c>
      <c r="C98169" s="1" t="s">
        <v>7</v>
      </c>
      <c r="D98169">
        <v>3</v>
      </c>
      <c r="E98169">
        <v>77.23</v>
      </c>
      <c r="F98169">
        <v>25.743333333333336</v>
      </c>
    </row>
    <row r="98170" spans="1:6" x14ac:dyDescent="0.35">
      <c r="A98170" s="1" t="s">
        <v>94124</v>
      </c>
      <c r="B98170">
        <v>1</v>
      </c>
      <c r="C98170" s="1" t="s">
        <v>7</v>
      </c>
      <c r="D98170">
        <v>1</v>
      </c>
      <c r="E98170">
        <v>119.53</v>
      </c>
      <c r="F98170">
        <v>119.53</v>
      </c>
    </row>
    <row r="98171" spans="1:6" x14ac:dyDescent="0.35">
      <c r="A98171" s="1" t="s">
        <v>94125</v>
      </c>
      <c r="B98171">
        <v>1</v>
      </c>
      <c r="C98171" s="1" t="s">
        <v>17</v>
      </c>
      <c r="D98171">
        <v>1</v>
      </c>
      <c r="E98171">
        <v>175.77</v>
      </c>
      <c r="F98171">
        <v>175.77</v>
      </c>
    </row>
    <row r="98172" spans="1:6" x14ac:dyDescent="0.35">
      <c r="A98172" s="1" t="s">
        <v>94126</v>
      </c>
      <c r="B98172">
        <v>1</v>
      </c>
      <c r="C98172" s="1" t="s">
        <v>7</v>
      </c>
      <c r="D98172">
        <v>4</v>
      </c>
      <c r="E98172">
        <v>163.19</v>
      </c>
      <c r="F98172">
        <v>40.797499999999999</v>
      </c>
    </row>
    <row r="98173" spans="1:6" x14ac:dyDescent="0.35">
      <c r="A98173" s="1" t="s">
        <v>94127</v>
      </c>
      <c r="B98173">
        <v>1</v>
      </c>
      <c r="C98173" s="1" t="s">
        <v>7</v>
      </c>
      <c r="D98173">
        <v>10</v>
      </c>
      <c r="E98173">
        <v>470.95</v>
      </c>
      <c r="F98173">
        <v>47.094999999999999</v>
      </c>
    </row>
    <row r="98174" spans="1:6" x14ac:dyDescent="0.35">
      <c r="A98174" s="1" t="s">
        <v>94128</v>
      </c>
      <c r="B98174">
        <v>1</v>
      </c>
      <c r="C98174" s="1" t="s">
        <v>7</v>
      </c>
      <c r="D98174">
        <v>2</v>
      </c>
      <c r="E98174">
        <v>72.099999999999994</v>
      </c>
      <c r="F98174">
        <v>36.049999999999997</v>
      </c>
    </row>
    <row r="98175" spans="1:6" x14ac:dyDescent="0.35">
      <c r="A98175" s="1" t="s">
        <v>94129</v>
      </c>
      <c r="B98175">
        <v>1</v>
      </c>
      <c r="C98175" s="1" t="s">
        <v>17</v>
      </c>
      <c r="D98175">
        <v>1</v>
      </c>
      <c r="E98175">
        <v>67.5</v>
      </c>
      <c r="F98175">
        <v>67.5</v>
      </c>
    </row>
    <row r="98176" spans="1:6" x14ac:dyDescent="0.35">
      <c r="A98176" s="1" t="s">
        <v>94130</v>
      </c>
      <c r="B98176">
        <v>1</v>
      </c>
      <c r="C98176" s="1" t="s">
        <v>7</v>
      </c>
      <c r="D98176">
        <v>1</v>
      </c>
      <c r="E98176">
        <v>58.27</v>
      </c>
      <c r="F98176">
        <v>58.27</v>
      </c>
    </row>
    <row r="98177" spans="1:6" x14ac:dyDescent="0.35">
      <c r="A98177" s="1" t="s">
        <v>94131</v>
      </c>
      <c r="B98177">
        <v>1</v>
      </c>
      <c r="C98177" s="1" t="s">
        <v>95</v>
      </c>
      <c r="D98177">
        <v>1</v>
      </c>
      <c r="E98177">
        <v>52.78</v>
      </c>
      <c r="F98177">
        <v>52.78</v>
      </c>
    </row>
    <row r="98178" spans="1:6" x14ac:dyDescent="0.35">
      <c r="A98178" s="1" t="s">
        <v>94132</v>
      </c>
      <c r="B98178">
        <v>1</v>
      </c>
      <c r="C98178" s="1" t="s">
        <v>7</v>
      </c>
      <c r="D98178">
        <v>3</v>
      </c>
      <c r="E98178">
        <v>118.9</v>
      </c>
      <c r="F98178">
        <v>39.633333333333333</v>
      </c>
    </row>
    <row r="98179" spans="1:6" x14ac:dyDescent="0.35">
      <c r="A98179" s="1" t="s">
        <v>94133</v>
      </c>
      <c r="B98179">
        <v>1</v>
      </c>
      <c r="C98179" s="1" t="s">
        <v>17</v>
      </c>
      <c r="D98179">
        <v>1</v>
      </c>
      <c r="E98179">
        <v>69.78</v>
      </c>
      <c r="F98179">
        <v>69.78</v>
      </c>
    </row>
    <row r="98180" spans="1:6" x14ac:dyDescent="0.35">
      <c r="A98180" s="1" t="s">
        <v>94134</v>
      </c>
      <c r="B98180">
        <v>1</v>
      </c>
      <c r="C98180" s="1" t="s">
        <v>7</v>
      </c>
      <c r="D98180">
        <v>2</v>
      </c>
      <c r="E98180">
        <v>253.93</v>
      </c>
      <c r="F98180">
        <v>126.965</v>
      </c>
    </row>
    <row r="98181" spans="1:6" x14ac:dyDescent="0.35">
      <c r="A98181" s="1" t="s">
        <v>94135</v>
      </c>
      <c r="B98181">
        <v>1</v>
      </c>
      <c r="C98181" s="1" t="s">
        <v>7</v>
      </c>
      <c r="D98181">
        <v>1</v>
      </c>
      <c r="E98181">
        <v>292.63</v>
      </c>
      <c r="F98181">
        <v>292.63</v>
      </c>
    </row>
    <row r="98182" spans="1:6" x14ac:dyDescent="0.35">
      <c r="A98182" s="1" t="s">
        <v>94136</v>
      </c>
      <c r="B98182">
        <v>1</v>
      </c>
      <c r="C98182" s="1" t="s">
        <v>7</v>
      </c>
      <c r="D98182">
        <v>2</v>
      </c>
      <c r="E98182">
        <v>144.69</v>
      </c>
      <c r="F98182">
        <v>72.344999999999999</v>
      </c>
    </row>
    <row r="98183" spans="1:6" x14ac:dyDescent="0.35">
      <c r="A98183" s="1" t="s">
        <v>94137</v>
      </c>
      <c r="B98183">
        <v>1</v>
      </c>
      <c r="C98183" s="1" t="s">
        <v>7</v>
      </c>
      <c r="D98183">
        <v>10</v>
      </c>
      <c r="E98183">
        <v>224.71</v>
      </c>
      <c r="F98183">
        <v>22.471</v>
      </c>
    </row>
    <row r="98184" spans="1:6" x14ac:dyDescent="0.35">
      <c r="A98184" s="1" t="s">
        <v>94138</v>
      </c>
      <c r="B98184">
        <v>1</v>
      </c>
      <c r="C98184" s="1" t="s">
        <v>7</v>
      </c>
      <c r="D98184">
        <v>1</v>
      </c>
      <c r="E98184">
        <v>90.85</v>
      </c>
      <c r="F98184">
        <v>90.85</v>
      </c>
    </row>
    <row r="98185" spans="1:6" x14ac:dyDescent="0.35">
      <c r="A98185" s="1" t="s">
        <v>94139</v>
      </c>
      <c r="B98185">
        <v>1</v>
      </c>
      <c r="C98185" s="1" t="s">
        <v>7</v>
      </c>
      <c r="D98185">
        <v>3</v>
      </c>
      <c r="E98185">
        <v>37</v>
      </c>
      <c r="F98185">
        <v>12.333333333333334</v>
      </c>
    </row>
    <row r="98186" spans="1:6" x14ac:dyDescent="0.35">
      <c r="A98186" s="1" t="s">
        <v>94140</v>
      </c>
      <c r="B98186">
        <v>1</v>
      </c>
      <c r="C98186" s="1" t="s">
        <v>7</v>
      </c>
      <c r="D98186">
        <v>1</v>
      </c>
      <c r="E98186">
        <v>38.54</v>
      </c>
      <c r="F98186">
        <v>38.54</v>
      </c>
    </row>
    <row r="98187" spans="1:6" x14ac:dyDescent="0.35">
      <c r="A98187" s="1" t="s">
        <v>94141</v>
      </c>
      <c r="B98187">
        <v>1</v>
      </c>
      <c r="C98187" s="1" t="s">
        <v>7</v>
      </c>
      <c r="D98187">
        <v>5</v>
      </c>
      <c r="E98187">
        <v>386.35</v>
      </c>
      <c r="F98187">
        <v>77.27000000000001</v>
      </c>
    </row>
    <row r="98188" spans="1:6" x14ac:dyDescent="0.35">
      <c r="A98188" s="1" t="s">
        <v>94142</v>
      </c>
      <c r="B98188">
        <v>1</v>
      </c>
      <c r="C98188" s="1" t="s">
        <v>17</v>
      </c>
      <c r="D98188">
        <v>1</v>
      </c>
      <c r="E98188">
        <v>35</v>
      </c>
      <c r="F98188">
        <v>35</v>
      </c>
    </row>
    <row r="98189" spans="1:6" x14ac:dyDescent="0.35">
      <c r="A98189" s="1" t="s">
        <v>94143</v>
      </c>
      <c r="B98189">
        <v>1</v>
      </c>
      <c r="C98189" s="1" t="s">
        <v>7</v>
      </c>
      <c r="D98189">
        <v>3</v>
      </c>
      <c r="E98189">
        <v>84.23</v>
      </c>
      <c r="F98189">
        <v>28.076666666666668</v>
      </c>
    </row>
    <row r="98190" spans="1:6" x14ac:dyDescent="0.35">
      <c r="A98190" s="1" t="s">
        <v>94144</v>
      </c>
      <c r="B98190">
        <v>1</v>
      </c>
      <c r="C98190" s="1" t="s">
        <v>7</v>
      </c>
      <c r="D98190">
        <v>4</v>
      </c>
      <c r="E98190">
        <v>51.07</v>
      </c>
      <c r="F98190">
        <v>12.7675</v>
      </c>
    </row>
    <row r="98191" spans="1:6" x14ac:dyDescent="0.35">
      <c r="A98191" s="1" t="s">
        <v>94145</v>
      </c>
      <c r="B98191">
        <v>1</v>
      </c>
      <c r="C98191" s="1" t="s">
        <v>17</v>
      </c>
      <c r="D98191">
        <v>1</v>
      </c>
      <c r="E98191">
        <v>110.57</v>
      </c>
      <c r="F98191">
        <v>110.57</v>
      </c>
    </row>
    <row r="98192" spans="1:6" x14ac:dyDescent="0.35">
      <c r="A98192" s="1" t="s">
        <v>40858</v>
      </c>
      <c r="B98192">
        <v>2</v>
      </c>
      <c r="C98192" s="1" t="s">
        <v>34</v>
      </c>
      <c r="D98192">
        <v>1</v>
      </c>
      <c r="E98192">
        <v>46.38</v>
      </c>
      <c r="F98192">
        <v>46.38</v>
      </c>
    </row>
    <row r="98193" spans="1:6" x14ac:dyDescent="0.35">
      <c r="A98193" s="1" t="s">
        <v>94146</v>
      </c>
      <c r="B98193">
        <v>1</v>
      </c>
      <c r="C98193" s="1" t="s">
        <v>7</v>
      </c>
      <c r="D98193">
        <v>2</v>
      </c>
      <c r="E98193">
        <v>80.849999999999994</v>
      </c>
      <c r="F98193">
        <v>40.424999999999997</v>
      </c>
    </row>
    <row r="98194" spans="1:6" x14ac:dyDescent="0.35">
      <c r="A98194" s="1" t="s">
        <v>94147</v>
      </c>
      <c r="B98194">
        <v>1</v>
      </c>
      <c r="C98194" s="1" t="s">
        <v>17</v>
      </c>
      <c r="D98194">
        <v>1</v>
      </c>
      <c r="E98194">
        <v>175.82</v>
      </c>
      <c r="F98194">
        <v>175.82</v>
      </c>
    </row>
    <row r="98195" spans="1:6" x14ac:dyDescent="0.35">
      <c r="A98195" s="1" t="s">
        <v>94148</v>
      </c>
      <c r="B98195">
        <v>1</v>
      </c>
      <c r="C98195" s="1" t="s">
        <v>17</v>
      </c>
      <c r="D98195">
        <v>1</v>
      </c>
      <c r="E98195">
        <v>164.06</v>
      </c>
      <c r="F98195">
        <v>164.06</v>
      </c>
    </row>
    <row r="98196" spans="1:6" x14ac:dyDescent="0.35">
      <c r="A98196" s="1" t="s">
        <v>94149</v>
      </c>
      <c r="B98196">
        <v>1</v>
      </c>
      <c r="C98196" s="1" t="s">
        <v>7</v>
      </c>
      <c r="D98196">
        <v>4</v>
      </c>
      <c r="E98196">
        <v>248.36</v>
      </c>
      <c r="F98196">
        <v>62.09</v>
      </c>
    </row>
    <row r="98197" spans="1:6" x14ac:dyDescent="0.35">
      <c r="A98197" s="1" t="s">
        <v>94150</v>
      </c>
      <c r="B98197">
        <v>1</v>
      </c>
      <c r="C98197" s="1" t="s">
        <v>7</v>
      </c>
      <c r="D98197">
        <v>10</v>
      </c>
      <c r="E98197">
        <v>121.64</v>
      </c>
      <c r="F98197">
        <v>12.164</v>
      </c>
    </row>
    <row r="98198" spans="1:6" x14ac:dyDescent="0.35">
      <c r="A98198" s="1" t="s">
        <v>94151</v>
      </c>
      <c r="B98198">
        <v>1</v>
      </c>
      <c r="C98198" s="1" t="s">
        <v>7</v>
      </c>
      <c r="D98198">
        <v>1</v>
      </c>
      <c r="E98198">
        <v>59.74</v>
      </c>
      <c r="F98198">
        <v>59.74</v>
      </c>
    </row>
    <row r="98199" spans="1:6" x14ac:dyDescent="0.35">
      <c r="A98199" s="1" t="s">
        <v>94152</v>
      </c>
      <c r="B98199">
        <v>1</v>
      </c>
      <c r="C98199" s="1" t="s">
        <v>7</v>
      </c>
      <c r="D98199">
        <v>1</v>
      </c>
      <c r="E98199">
        <v>100.34</v>
      </c>
      <c r="F98199">
        <v>100.34</v>
      </c>
    </row>
    <row r="98200" spans="1:6" x14ac:dyDescent="0.35">
      <c r="A98200" s="1" t="s">
        <v>94153</v>
      </c>
      <c r="B98200">
        <v>1</v>
      </c>
      <c r="C98200" s="1" t="s">
        <v>7</v>
      </c>
      <c r="D98200">
        <v>3</v>
      </c>
      <c r="E98200">
        <v>321.14</v>
      </c>
      <c r="F98200">
        <v>107.04666666666667</v>
      </c>
    </row>
    <row r="98201" spans="1:6" x14ac:dyDescent="0.35">
      <c r="A98201" s="1" t="s">
        <v>94154</v>
      </c>
      <c r="B98201">
        <v>1</v>
      </c>
      <c r="C98201" s="1" t="s">
        <v>7</v>
      </c>
      <c r="D98201">
        <v>2</v>
      </c>
      <c r="E98201">
        <v>315.18</v>
      </c>
      <c r="F98201">
        <v>157.59</v>
      </c>
    </row>
    <row r="98202" spans="1:6" x14ac:dyDescent="0.35">
      <c r="A98202" s="1" t="s">
        <v>94155</v>
      </c>
      <c r="B98202">
        <v>1</v>
      </c>
      <c r="C98202" s="1" t="s">
        <v>7</v>
      </c>
      <c r="D98202">
        <v>2</v>
      </c>
      <c r="E98202">
        <v>140.09</v>
      </c>
      <c r="F98202">
        <v>70.045000000000002</v>
      </c>
    </row>
    <row r="98203" spans="1:6" x14ac:dyDescent="0.35">
      <c r="A98203" s="1" t="s">
        <v>69784</v>
      </c>
      <c r="B98203">
        <v>1</v>
      </c>
      <c r="C98203" s="1" t="s">
        <v>7</v>
      </c>
      <c r="D98203">
        <v>2</v>
      </c>
      <c r="E98203">
        <v>50.86</v>
      </c>
      <c r="F98203">
        <v>25.43</v>
      </c>
    </row>
    <row r="98204" spans="1:6" x14ac:dyDescent="0.35">
      <c r="A98204" s="1" t="s">
        <v>94156</v>
      </c>
      <c r="B98204">
        <v>1</v>
      </c>
      <c r="C98204" s="1" t="s">
        <v>17</v>
      </c>
      <c r="D98204">
        <v>1</v>
      </c>
      <c r="E98204">
        <v>429.09</v>
      </c>
      <c r="F98204">
        <v>429.09</v>
      </c>
    </row>
    <row r="98205" spans="1:6" x14ac:dyDescent="0.35">
      <c r="A98205" s="1" t="s">
        <v>94157</v>
      </c>
      <c r="B98205">
        <v>1</v>
      </c>
      <c r="C98205" s="1" t="s">
        <v>7</v>
      </c>
      <c r="D98205">
        <v>1</v>
      </c>
      <c r="E98205">
        <v>103.47</v>
      </c>
      <c r="F98205">
        <v>103.47</v>
      </c>
    </row>
    <row r="98206" spans="1:6" x14ac:dyDescent="0.35">
      <c r="A98206" s="1" t="s">
        <v>94158</v>
      </c>
      <c r="B98206">
        <v>1</v>
      </c>
      <c r="C98206" s="1" t="s">
        <v>7</v>
      </c>
      <c r="D98206">
        <v>1</v>
      </c>
      <c r="E98206">
        <v>35.090000000000003</v>
      </c>
      <c r="F98206">
        <v>35.090000000000003</v>
      </c>
    </row>
    <row r="98207" spans="1:6" x14ac:dyDescent="0.35">
      <c r="A98207" s="1" t="s">
        <v>94159</v>
      </c>
      <c r="B98207">
        <v>1</v>
      </c>
      <c r="C98207" s="1" t="s">
        <v>7</v>
      </c>
      <c r="D98207">
        <v>2</v>
      </c>
      <c r="E98207">
        <v>58.09</v>
      </c>
      <c r="F98207">
        <v>29.045000000000002</v>
      </c>
    </row>
    <row r="98208" spans="1:6" x14ac:dyDescent="0.35">
      <c r="A98208" s="1" t="s">
        <v>94160</v>
      </c>
      <c r="B98208">
        <v>1</v>
      </c>
      <c r="C98208" s="1" t="s">
        <v>7</v>
      </c>
      <c r="D98208">
        <v>8</v>
      </c>
      <c r="E98208">
        <v>81.89</v>
      </c>
      <c r="F98208">
        <v>10.23625</v>
      </c>
    </row>
    <row r="98209" spans="1:6" x14ac:dyDescent="0.35">
      <c r="A98209" s="1" t="s">
        <v>94161</v>
      </c>
      <c r="B98209">
        <v>1</v>
      </c>
      <c r="C98209" s="1" t="s">
        <v>17</v>
      </c>
      <c r="D98209">
        <v>1</v>
      </c>
      <c r="E98209">
        <v>38.01</v>
      </c>
      <c r="F98209">
        <v>38.01</v>
      </c>
    </row>
    <row r="98210" spans="1:6" x14ac:dyDescent="0.35">
      <c r="A98210" s="1" t="s">
        <v>94162</v>
      </c>
      <c r="B98210">
        <v>1</v>
      </c>
      <c r="C98210" s="1" t="s">
        <v>7</v>
      </c>
      <c r="D98210">
        <v>4</v>
      </c>
      <c r="E98210">
        <v>198.04</v>
      </c>
      <c r="F98210">
        <v>49.51</v>
      </c>
    </row>
    <row r="98211" spans="1:6" x14ac:dyDescent="0.35">
      <c r="A98211" s="1" t="s">
        <v>94163</v>
      </c>
      <c r="B98211">
        <v>1</v>
      </c>
      <c r="C98211" s="1" t="s">
        <v>7</v>
      </c>
      <c r="D98211">
        <v>1</v>
      </c>
      <c r="E98211">
        <v>38.29</v>
      </c>
      <c r="F98211">
        <v>38.29</v>
      </c>
    </row>
    <row r="98212" spans="1:6" x14ac:dyDescent="0.35">
      <c r="A98212" s="1" t="s">
        <v>94164</v>
      </c>
      <c r="B98212">
        <v>1</v>
      </c>
      <c r="C98212" s="1" t="s">
        <v>17</v>
      </c>
      <c r="D98212">
        <v>1</v>
      </c>
      <c r="E98212">
        <v>71.63</v>
      </c>
      <c r="F98212">
        <v>71.63</v>
      </c>
    </row>
    <row r="98213" spans="1:6" x14ac:dyDescent="0.35">
      <c r="A98213" s="1" t="s">
        <v>94165</v>
      </c>
      <c r="B98213">
        <v>1</v>
      </c>
      <c r="C98213" s="1" t="s">
        <v>17</v>
      </c>
      <c r="D98213">
        <v>1</v>
      </c>
      <c r="E98213">
        <v>45.19</v>
      </c>
      <c r="F98213">
        <v>45.19</v>
      </c>
    </row>
    <row r="98214" spans="1:6" x14ac:dyDescent="0.35">
      <c r="A98214" s="1" t="s">
        <v>94166</v>
      </c>
      <c r="B98214">
        <v>1</v>
      </c>
      <c r="C98214" s="1" t="s">
        <v>7</v>
      </c>
      <c r="D98214">
        <v>5</v>
      </c>
      <c r="E98214">
        <v>160.54</v>
      </c>
      <c r="F98214">
        <v>32.107999999999997</v>
      </c>
    </row>
    <row r="98215" spans="1:6" x14ac:dyDescent="0.35">
      <c r="A98215" s="1" t="s">
        <v>94167</v>
      </c>
      <c r="B98215">
        <v>1</v>
      </c>
      <c r="C98215" s="1" t="s">
        <v>17</v>
      </c>
      <c r="D98215">
        <v>1</v>
      </c>
      <c r="E98215">
        <v>67.23</v>
      </c>
      <c r="F98215">
        <v>67.23</v>
      </c>
    </row>
    <row r="98216" spans="1:6" x14ac:dyDescent="0.35">
      <c r="A98216" s="1" t="s">
        <v>94168</v>
      </c>
      <c r="B98216">
        <v>1</v>
      </c>
      <c r="C98216" s="1" t="s">
        <v>7</v>
      </c>
      <c r="D98216">
        <v>1</v>
      </c>
      <c r="E98216">
        <v>137.29</v>
      </c>
      <c r="F98216">
        <v>137.29</v>
      </c>
    </row>
    <row r="98217" spans="1:6" x14ac:dyDescent="0.35">
      <c r="A98217" s="1" t="s">
        <v>94169</v>
      </c>
      <c r="B98217">
        <v>1</v>
      </c>
      <c r="C98217" s="1" t="s">
        <v>7</v>
      </c>
      <c r="D98217">
        <v>4</v>
      </c>
      <c r="E98217">
        <v>48.02</v>
      </c>
      <c r="F98217">
        <v>12.005000000000001</v>
      </c>
    </row>
    <row r="98218" spans="1:6" x14ac:dyDescent="0.35">
      <c r="A98218" s="1" t="s">
        <v>94170</v>
      </c>
      <c r="B98218">
        <v>1</v>
      </c>
      <c r="C98218" s="1" t="s">
        <v>7</v>
      </c>
      <c r="D98218">
        <v>2</v>
      </c>
      <c r="E98218">
        <v>128.88</v>
      </c>
      <c r="F98218">
        <v>64.44</v>
      </c>
    </row>
    <row r="98219" spans="1:6" x14ac:dyDescent="0.35">
      <c r="A98219" s="1" t="s">
        <v>94171</v>
      </c>
      <c r="B98219">
        <v>1</v>
      </c>
      <c r="C98219" s="1" t="s">
        <v>7</v>
      </c>
      <c r="D98219">
        <v>1</v>
      </c>
      <c r="E98219">
        <v>72.430000000000007</v>
      </c>
      <c r="F98219">
        <v>72.430000000000007</v>
      </c>
    </row>
    <row r="98220" spans="1:6" x14ac:dyDescent="0.35">
      <c r="A98220" s="1" t="s">
        <v>94172</v>
      </c>
      <c r="B98220">
        <v>1</v>
      </c>
      <c r="C98220" s="1" t="s">
        <v>7</v>
      </c>
      <c r="D98220">
        <v>5</v>
      </c>
      <c r="E98220">
        <v>165.8</v>
      </c>
      <c r="F98220">
        <v>33.160000000000004</v>
      </c>
    </row>
    <row r="98221" spans="1:6" x14ac:dyDescent="0.35">
      <c r="A98221" s="1" t="s">
        <v>94173</v>
      </c>
      <c r="B98221">
        <v>1</v>
      </c>
      <c r="C98221" s="1" t="s">
        <v>7</v>
      </c>
      <c r="D98221">
        <v>3</v>
      </c>
      <c r="E98221">
        <v>108.2</v>
      </c>
      <c r="F98221">
        <v>36.06666666666667</v>
      </c>
    </row>
    <row r="98222" spans="1:6" x14ac:dyDescent="0.35">
      <c r="A98222" s="1" t="s">
        <v>94174</v>
      </c>
      <c r="B98222">
        <v>1</v>
      </c>
      <c r="C98222" s="1" t="s">
        <v>7</v>
      </c>
      <c r="D98222">
        <v>4</v>
      </c>
      <c r="E98222">
        <v>152.31</v>
      </c>
      <c r="F98222">
        <v>38.077500000000001</v>
      </c>
    </row>
    <row r="98223" spans="1:6" x14ac:dyDescent="0.35">
      <c r="A98223" s="1" t="s">
        <v>94175</v>
      </c>
      <c r="B98223">
        <v>1</v>
      </c>
      <c r="C98223" s="1" t="s">
        <v>17</v>
      </c>
      <c r="D98223">
        <v>1</v>
      </c>
      <c r="E98223">
        <v>84.86</v>
      </c>
      <c r="F98223">
        <v>84.86</v>
      </c>
    </row>
    <row r="98224" spans="1:6" x14ac:dyDescent="0.35">
      <c r="A98224" s="1" t="s">
        <v>94176</v>
      </c>
      <c r="B98224">
        <v>1</v>
      </c>
      <c r="C98224" s="1" t="s">
        <v>7</v>
      </c>
      <c r="D98224">
        <v>8</v>
      </c>
      <c r="E98224">
        <v>319.67</v>
      </c>
      <c r="F98224">
        <v>39.958750000000002</v>
      </c>
    </row>
    <row r="98225" spans="1:6" x14ac:dyDescent="0.35">
      <c r="A98225" s="1" t="s">
        <v>94177</v>
      </c>
      <c r="B98225">
        <v>1</v>
      </c>
      <c r="C98225" s="1" t="s">
        <v>17</v>
      </c>
      <c r="D98225">
        <v>1</v>
      </c>
      <c r="E98225">
        <v>96.41</v>
      </c>
      <c r="F98225">
        <v>96.41</v>
      </c>
    </row>
    <row r="98226" spans="1:6" x14ac:dyDescent="0.35">
      <c r="A98226" s="1" t="s">
        <v>94178</v>
      </c>
      <c r="B98226">
        <v>1</v>
      </c>
      <c r="C98226" s="1" t="s">
        <v>17</v>
      </c>
      <c r="D98226">
        <v>1</v>
      </c>
      <c r="E98226">
        <v>450.19</v>
      </c>
      <c r="F98226">
        <v>450.19</v>
      </c>
    </row>
    <row r="98227" spans="1:6" x14ac:dyDescent="0.35">
      <c r="A98227" s="1" t="s">
        <v>94179</v>
      </c>
      <c r="B98227">
        <v>1</v>
      </c>
      <c r="C98227" s="1" t="s">
        <v>7</v>
      </c>
      <c r="D98227">
        <v>1</v>
      </c>
      <c r="E98227">
        <v>31.59</v>
      </c>
      <c r="F98227">
        <v>31.59</v>
      </c>
    </row>
    <row r="98228" spans="1:6" x14ac:dyDescent="0.35">
      <c r="A98228" s="1" t="s">
        <v>94180</v>
      </c>
      <c r="B98228">
        <v>1</v>
      </c>
      <c r="C98228" s="1" t="s">
        <v>7</v>
      </c>
      <c r="D98228">
        <v>1</v>
      </c>
      <c r="E98228">
        <v>85.58</v>
      </c>
      <c r="F98228">
        <v>85.58</v>
      </c>
    </row>
    <row r="98229" spans="1:6" x14ac:dyDescent="0.35">
      <c r="A98229" s="1" t="s">
        <v>94181</v>
      </c>
      <c r="B98229">
        <v>1</v>
      </c>
      <c r="C98229" s="1" t="s">
        <v>17</v>
      </c>
      <c r="D98229">
        <v>1</v>
      </c>
      <c r="E98229">
        <v>57.59</v>
      </c>
      <c r="F98229">
        <v>57.59</v>
      </c>
    </row>
    <row r="98230" spans="1:6" x14ac:dyDescent="0.35">
      <c r="A98230" s="1" t="s">
        <v>94182</v>
      </c>
      <c r="B98230">
        <v>1</v>
      </c>
      <c r="C98230" s="1" t="s">
        <v>7</v>
      </c>
      <c r="D98230">
        <v>2</v>
      </c>
      <c r="E98230">
        <v>206.99</v>
      </c>
      <c r="F98230">
        <v>103.495</v>
      </c>
    </row>
    <row r="98231" spans="1:6" x14ac:dyDescent="0.35">
      <c r="A98231" s="1" t="s">
        <v>94183</v>
      </c>
      <c r="B98231">
        <v>1</v>
      </c>
      <c r="C98231" s="1" t="s">
        <v>7</v>
      </c>
      <c r="D98231">
        <v>4</v>
      </c>
      <c r="E98231">
        <v>47.81</v>
      </c>
      <c r="F98231">
        <v>11.952500000000001</v>
      </c>
    </row>
    <row r="98232" spans="1:6" x14ac:dyDescent="0.35">
      <c r="A98232" s="1" t="s">
        <v>94184</v>
      </c>
      <c r="B98232">
        <v>1</v>
      </c>
      <c r="C98232" s="1" t="s">
        <v>17</v>
      </c>
      <c r="D98232">
        <v>1</v>
      </c>
      <c r="E98232">
        <v>53.61</v>
      </c>
      <c r="F98232">
        <v>53.61</v>
      </c>
    </row>
    <row r="98233" spans="1:6" x14ac:dyDescent="0.35">
      <c r="A98233" s="1" t="s">
        <v>94185</v>
      </c>
      <c r="B98233">
        <v>1</v>
      </c>
      <c r="C98233" s="1" t="s">
        <v>7</v>
      </c>
      <c r="D98233">
        <v>4</v>
      </c>
      <c r="E98233">
        <v>122.97</v>
      </c>
      <c r="F98233">
        <v>30.7425</v>
      </c>
    </row>
    <row r="98234" spans="1:6" x14ac:dyDescent="0.35">
      <c r="A98234" s="1" t="s">
        <v>94186</v>
      </c>
      <c r="B98234">
        <v>1</v>
      </c>
      <c r="C98234" s="1" t="s">
        <v>7</v>
      </c>
      <c r="D98234">
        <v>5</v>
      </c>
      <c r="E98234">
        <v>116.45</v>
      </c>
      <c r="F98234">
        <v>23.29</v>
      </c>
    </row>
    <row r="98235" spans="1:6" x14ac:dyDescent="0.35">
      <c r="A98235" s="1" t="s">
        <v>94187</v>
      </c>
      <c r="B98235">
        <v>1</v>
      </c>
      <c r="C98235" s="1" t="s">
        <v>7</v>
      </c>
      <c r="D98235">
        <v>2</v>
      </c>
      <c r="E98235">
        <v>63.27</v>
      </c>
      <c r="F98235">
        <v>31.635000000000002</v>
      </c>
    </row>
    <row r="98236" spans="1:6" x14ac:dyDescent="0.35">
      <c r="A98236" s="1" t="s">
        <v>94188</v>
      </c>
      <c r="B98236">
        <v>1</v>
      </c>
      <c r="C98236" s="1" t="s">
        <v>7</v>
      </c>
      <c r="D98236">
        <v>1</v>
      </c>
      <c r="E98236">
        <v>68.02</v>
      </c>
      <c r="F98236">
        <v>68.02</v>
      </c>
    </row>
    <row r="98237" spans="1:6" x14ac:dyDescent="0.35">
      <c r="A98237" s="1" t="s">
        <v>94189</v>
      </c>
      <c r="B98237">
        <v>1</v>
      </c>
      <c r="C98237" s="1" t="s">
        <v>7</v>
      </c>
      <c r="D98237">
        <v>1</v>
      </c>
      <c r="E98237">
        <v>71.8</v>
      </c>
      <c r="F98237">
        <v>71.8</v>
      </c>
    </row>
    <row r="98238" spans="1:6" x14ac:dyDescent="0.35">
      <c r="A98238" s="1" t="s">
        <v>94190</v>
      </c>
      <c r="B98238">
        <v>1</v>
      </c>
      <c r="C98238" s="1" t="s">
        <v>7</v>
      </c>
      <c r="D98238">
        <v>2</v>
      </c>
      <c r="E98238">
        <v>84.08</v>
      </c>
      <c r="F98238">
        <v>42.04</v>
      </c>
    </row>
    <row r="98239" spans="1:6" x14ac:dyDescent="0.35">
      <c r="A98239" s="1" t="s">
        <v>94191</v>
      </c>
      <c r="B98239">
        <v>1</v>
      </c>
      <c r="C98239" s="1" t="s">
        <v>7</v>
      </c>
      <c r="D98239">
        <v>1</v>
      </c>
      <c r="E98239">
        <v>2.41</v>
      </c>
      <c r="F98239">
        <v>2.41</v>
      </c>
    </row>
    <row r="98240" spans="1:6" x14ac:dyDescent="0.35">
      <c r="A98240" s="1" t="s">
        <v>94192</v>
      </c>
      <c r="B98240">
        <v>1</v>
      </c>
      <c r="C98240" s="1" t="s">
        <v>17</v>
      </c>
      <c r="D98240">
        <v>1</v>
      </c>
      <c r="E98240">
        <v>141.4</v>
      </c>
      <c r="F98240">
        <v>141.4</v>
      </c>
    </row>
    <row r="98241" spans="1:6" x14ac:dyDescent="0.35">
      <c r="A98241" s="1" t="s">
        <v>94193</v>
      </c>
      <c r="B98241">
        <v>1</v>
      </c>
      <c r="C98241" s="1" t="s">
        <v>7</v>
      </c>
      <c r="D98241">
        <v>10</v>
      </c>
      <c r="E98241">
        <v>300.74</v>
      </c>
      <c r="F98241">
        <v>30.074000000000002</v>
      </c>
    </row>
    <row r="98242" spans="1:6" x14ac:dyDescent="0.35">
      <c r="A98242" s="1" t="s">
        <v>94194</v>
      </c>
      <c r="B98242">
        <v>1</v>
      </c>
      <c r="C98242" s="1" t="s">
        <v>17</v>
      </c>
      <c r="D98242">
        <v>1</v>
      </c>
      <c r="E98242">
        <v>334.29</v>
      </c>
      <c r="F98242">
        <v>334.29</v>
      </c>
    </row>
    <row r="98243" spans="1:6" x14ac:dyDescent="0.35">
      <c r="A98243" s="1" t="s">
        <v>94195</v>
      </c>
      <c r="B98243">
        <v>1</v>
      </c>
      <c r="C98243" s="1" t="s">
        <v>7</v>
      </c>
      <c r="D98243">
        <v>6</v>
      </c>
      <c r="E98243">
        <v>1603.08</v>
      </c>
      <c r="F98243">
        <v>267.18</v>
      </c>
    </row>
    <row r="98244" spans="1:6" x14ac:dyDescent="0.35">
      <c r="A98244" s="1" t="s">
        <v>94196</v>
      </c>
      <c r="B98244">
        <v>1</v>
      </c>
      <c r="C98244" s="1" t="s">
        <v>17</v>
      </c>
      <c r="D98244">
        <v>1</v>
      </c>
      <c r="E98244">
        <v>175.3</v>
      </c>
      <c r="F98244">
        <v>175.3</v>
      </c>
    </row>
    <row r="98245" spans="1:6" x14ac:dyDescent="0.35">
      <c r="A98245" s="1" t="s">
        <v>94197</v>
      </c>
      <c r="B98245">
        <v>1</v>
      </c>
      <c r="C98245" s="1" t="s">
        <v>7</v>
      </c>
      <c r="D98245">
        <v>1</v>
      </c>
      <c r="E98245">
        <v>161.08000000000001</v>
      </c>
      <c r="F98245">
        <v>161.08000000000001</v>
      </c>
    </row>
    <row r="98246" spans="1:6" x14ac:dyDescent="0.35">
      <c r="A98246" s="1" t="s">
        <v>94198</v>
      </c>
      <c r="B98246">
        <v>1</v>
      </c>
      <c r="C98246" s="1" t="s">
        <v>7</v>
      </c>
      <c r="D98246">
        <v>9</v>
      </c>
      <c r="E98246">
        <v>94.4</v>
      </c>
      <c r="F98246">
        <v>10.488888888888889</v>
      </c>
    </row>
    <row r="98247" spans="1:6" x14ac:dyDescent="0.35">
      <c r="A98247" s="1" t="s">
        <v>94199</v>
      </c>
      <c r="B98247">
        <v>1</v>
      </c>
      <c r="C98247" s="1" t="s">
        <v>7</v>
      </c>
      <c r="D98247">
        <v>2</v>
      </c>
      <c r="E98247">
        <v>47.44</v>
      </c>
      <c r="F98247">
        <v>23.72</v>
      </c>
    </row>
    <row r="98248" spans="1:6" x14ac:dyDescent="0.35">
      <c r="A98248" s="1" t="s">
        <v>94200</v>
      </c>
      <c r="B98248">
        <v>1</v>
      </c>
      <c r="C98248" s="1" t="s">
        <v>7</v>
      </c>
      <c r="D98248">
        <v>2</v>
      </c>
      <c r="E98248">
        <v>85.16</v>
      </c>
      <c r="F98248">
        <v>42.58</v>
      </c>
    </row>
    <row r="98249" spans="1:6" x14ac:dyDescent="0.35">
      <c r="A98249" s="1" t="s">
        <v>94201</v>
      </c>
      <c r="B98249">
        <v>1</v>
      </c>
      <c r="C98249" s="1" t="s">
        <v>17</v>
      </c>
      <c r="D98249">
        <v>1</v>
      </c>
      <c r="E98249">
        <v>143.22</v>
      </c>
      <c r="F98249">
        <v>143.22</v>
      </c>
    </row>
    <row r="98250" spans="1:6" x14ac:dyDescent="0.35">
      <c r="A98250" s="1" t="s">
        <v>94202</v>
      </c>
      <c r="B98250">
        <v>1</v>
      </c>
      <c r="C98250" s="1" t="s">
        <v>7</v>
      </c>
      <c r="D98250">
        <v>1</v>
      </c>
      <c r="E98250">
        <v>404.82</v>
      </c>
      <c r="F98250">
        <v>404.82</v>
      </c>
    </row>
    <row r="98251" spans="1:6" x14ac:dyDescent="0.35">
      <c r="A98251" s="1" t="s">
        <v>94203</v>
      </c>
      <c r="B98251">
        <v>1</v>
      </c>
      <c r="C98251" s="1" t="s">
        <v>7</v>
      </c>
      <c r="D98251">
        <v>1</v>
      </c>
      <c r="E98251">
        <v>46.53</v>
      </c>
      <c r="F98251">
        <v>46.53</v>
      </c>
    </row>
    <row r="98252" spans="1:6" x14ac:dyDescent="0.35">
      <c r="A98252" s="1" t="s">
        <v>94204</v>
      </c>
      <c r="B98252">
        <v>1</v>
      </c>
      <c r="C98252" s="1" t="s">
        <v>7</v>
      </c>
      <c r="D98252">
        <v>3</v>
      </c>
      <c r="E98252">
        <v>91.97</v>
      </c>
      <c r="F98252">
        <v>30.656666666666666</v>
      </c>
    </row>
    <row r="98253" spans="1:6" x14ac:dyDescent="0.35">
      <c r="A98253" s="1" t="s">
        <v>94205</v>
      </c>
      <c r="B98253">
        <v>1</v>
      </c>
      <c r="C98253" s="1" t="s">
        <v>7</v>
      </c>
      <c r="D98253">
        <v>1</v>
      </c>
      <c r="E98253">
        <v>237.69</v>
      </c>
      <c r="F98253">
        <v>237.69</v>
      </c>
    </row>
    <row r="98254" spans="1:6" x14ac:dyDescent="0.35">
      <c r="A98254" s="1" t="s">
        <v>94206</v>
      </c>
      <c r="B98254">
        <v>1</v>
      </c>
      <c r="C98254" s="1" t="s">
        <v>7</v>
      </c>
      <c r="D98254">
        <v>3</v>
      </c>
      <c r="E98254">
        <v>54.96</v>
      </c>
      <c r="F98254">
        <v>18.32</v>
      </c>
    </row>
    <row r="98255" spans="1:6" x14ac:dyDescent="0.35">
      <c r="A98255" s="1" t="s">
        <v>94207</v>
      </c>
      <c r="B98255">
        <v>1</v>
      </c>
      <c r="C98255" s="1" t="s">
        <v>7</v>
      </c>
      <c r="D98255">
        <v>2</v>
      </c>
      <c r="E98255">
        <v>201.96</v>
      </c>
      <c r="F98255">
        <v>100.98</v>
      </c>
    </row>
    <row r="98256" spans="1:6" x14ac:dyDescent="0.35">
      <c r="A98256" s="1" t="s">
        <v>94208</v>
      </c>
      <c r="B98256">
        <v>1</v>
      </c>
      <c r="C98256" s="1" t="s">
        <v>7</v>
      </c>
      <c r="D98256">
        <v>2</v>
      </c>
      <c r="E98256">
        <v>81.72</v>
      </c>
      <c r="F98256">
        <v>40.86</v>
      </c>
    </row>
    <row r="98257" spans="1:6" x14ac:dyDescent="0.35">
      <c r="A98257" s="1" t="s">
        <v>94209</v>
      </c>
      <c r="B98257">
        <v>1</v>
      </c>
      <c r="C98257" s="1" t="s">
        <v>7</v>
      </c>
      <c r="D98257">
        <v>3</v>
      </c>
      <c r="E98257">
        <v>108.52</v>
      </c>
      <c r="F98257">
        <v>36.173333333333332</v>
      </c>
    </row>
    <row r="98258" spans="1:6" x14ac:dyDescent="0.35">
      <c r="A98258" s="1" t="s">
        <v>94210</v>
      </c>
      <c r="B98258">
        <v>1</v>
      </c>
      <c r="C98258" s="1" t="s">
        <v>7</v>
      </c>
      <c r="D98258">
        <v>1</v>
      </c>
      <c r="E98258">
        <v>65.709999999999994</v>
      </c>
      <c r="F98258">
        <v>65.709999999999994</v>
      </c>
    </row>
    <row r="98259" spans="1:6" x14ac:dyDescent="0.35">
      <c r="A98259" s="1" t="s">
        <v>94211</v>
      </c>
      <c r="B98259">
        <v>1</v>
      </c>
      <c r="C98259" s="1" t="s">
        <v>17</v>
      </c>
      <c r="D98259">
        <v>1</v>
      </c>
      <c r="E98259">
        <v>56.05</v>
      </c>
      <c r="F98259">
        <v>56.05</v>
      </c>
    </row>
    <row r="98260" spans="1:6" x14ac:dyDescent="0.35">
      <c r="A98260" s="1" t="s">
        <v>94212</v>
      </c>
      <c r="B98260">
        <v>1</v>
      </c>
      <c r="C98260" s="1" t="s">
        <v>7</v>
      </c>
      <c r="D98260">
        <v>1</v>
      </c>
      <c r="E98260">
        <v>176.36</v>
      </c>
      <c r="F98260">
        <v>176.36</v>
      </c>
    </row>
    <row r="98261" spans="1:6" x14ac:dyDescent="0.35">
      <c r="A98261" s="1" t="s">
        <v>94213</v>
      </c>
      <c r="B98261">
        <v>1</v>
      </c>
      <c r="C98261" s="1" t="s">
        <v>17</v>
      </c>
      <c r="D98261">
        <v>1</v>
      </c>
      <c r="E98261">
        <v>130.01</v>
      </c>
      <c r="F98261">
        <v>130.01</v>
      </c>
    </row>
    <row r="98262" spans="1:6" x14ac:dyDescent="0.35">
      <c r="A98262" s="1" t="s">
        <v>94214</v>
      </c>
      <c r="B98262">
        <v>1</v>
      </c>
      <c r="C98262" s="1" t="s">
        <v>7</v>
      </c>
      <c r="D98262">
        <v>2</v>
      </c>
      <c r="E98262">
        <v>62.37</v>
      </c>
      <c r="F98262">
        <v>31.184999999999999</v>
      </c>
    </row>
    <row r="98263" spans="1:6" x14ac:dyDescent="0.35">
      <c r="A98263" s="1" t="s">
        <v>94215</v>
      </c>
      <c r="B98263">
        <v>1</v>
      </c>
      <c r="C98263" s="1" t="s">
        <v>7</v>
      </c>
      <c r="D98263">
        <v>1</v>
      </c>
      <c r="E98263">
        <v>77.55</v>
      </c>
      <c r="F98263">
        <v>77.55</v>
      </c>
    </row>
    <row r="98264" spans="1:6" x14ac:dyDescent="0.35">
      <c r="A98264" s="1" t="s">
        <v>16123</v>
      </c>
      <c r="B98264">
        <v>6</v>
      </c>
      <c r="C98264" s="1" t="s">
        <v>34</v>
      </c>
      <c r="D98264">
        <v>1</v>
      </c>
      <c r="E98264">
        <v>15.48</v>
      </c>
      <c r="F98264">
        <v>15.48</v>
      </c>
    </row>
    <row r="98265" spans="1:6" x14ac:dyDescent="0.35">
      <c r="A98265" s="1" t="s">
        <v>94216</v>
      </c>
      <c r="B98265">
        <v>1</v>
      </c>
      <c r="C98265" s="1" t="s">
        <v>7</v>
      </c>
      <c r="D98265">
        <v>1</v>
      </c>
      <c r="E98265">
        <v>39.42</v>
      </c>
      <c r="F98265">
        <v>39.42</v>
      </c>
    </row>
    <row r="98266" spans="1:6" x14ac:dyDescent="0.35">
      <c r="A98266" s="1" t="s">
        <v>94217</v>
      </c>
      <c r="B98266">
        <v>1</v>
      </c>
      <c r="C98266" s="1" t="s">
        <v>7</v>
      </c>
      <c r="D98266">
        <v>5</v>
      </c>
      <c r="E98266">
        <v>267.27999999999997</v>
      </c>
      <c r="F98266">
        <v>53.455999999999996</v>
      </c>
    </row>
    <row r="98267" spans="1:6" x14ac:dyDescent="0.35">
      <c r="A98267" s="1" t="s">
        <v>20905</v>
      </c>
      <c r="B98267">
        <v>3</v>
      </c>
      <c r="C98267" s="1" t="s">
        <v>34</v>
      </c>
      <c r="D98267">
        <v>1</v>
      </c>
      <c r="E98267">
        <v>30.83</v>
      </c>
      <c r="F98267">
        <v>30.83</v>
      </c>
    </row>
    <row r="98268" spans="1:6" x14ac:dyDescent="0.35">
      <c r="A98268" s="1" t="s">
        <v>24602</v>
      </c>
      <c r="B98268">
        <v>2</v>
      </c>
      <c r="C98268" s="1" t="s">
        <v>34</v>
      </c>
      <c r="D98268">
        <v>1</v>
      </c>
      <c r="E98268">
        <v>87.9</v>
      </c>
      <c r="F98268">
        <v>87.9</v>
      </c>
    </row>
    <row r="98269" spans="1:6" x14ac:dyDescent="0.35">
      <c r="A98269" s="1" t="s">
        <v>94218</v>
      </c>
      <c r="B98269">
        <v>1</v>
      </c>
      <c r="C98269" s="1" t="s">
        <v>17</v>
      </c>
      <c r="D98269">
        <v>1</v>
      </c>
      <c r="E98269">
        <v>38.409999999999997</v>
      </c>
      <c r="F98269">
        <v>38.409999999999997</v>
      </c>
    </row>
    <row r="98270" spans="1:6" x14ac:dyDescent="0.35">
      <c r="A98270" s="1" t="s">
        <v>94219</v>
      </c>
      <c r="B98270">
        <v>1</v>
      </c>
      <c r="C98270" s="1" t="s">
        <v>17</v>
      </c>
      <c r="D98270">
        <v>1</v>
      </c>
      <c r="E98270">
        <v>36.9</v>
      </c>
      <c r="F98270">
        <v>36.9</v>
      </c>
    </row>
    <row r="98271" spans="1:6" x14ac:dyDescent="0.35">
      <c r="A98271" s="1" t="s">
        <v>94220</v>
      </c>
      <c r="B98271">
        <v>1</v>
      </c>
      <c r="C98271" s="1" t="s">
        <v>7</v>
      </c>
      <c r="D98271">
        <v>1</v>
      </c>
      <c r="E98271">
        <v>218.51</v>
      </c>
      <c r="F98271">
        <v>218.51</v>
      </c>
    </row>
    <row r="98272" spans="1:6" x14ac:dyDescent="0.35">
      <c r="A98272" s="1" t="s">
        <v>94221</v>
      </c>
      <c r="B98272">
        <v>1</v>
      </c>
      <c r="C98272" s="1" t="s">
        <v>7</v>
      </c>
      <c r="D98272">
        <v>1</v>
      </c>
      <c r="E98272">
        <v>45</v>
      </c>
      <c r="F98272">
        <v>45</v>
      </c>
    </row>
    <row r="98273" spans="1:6" x14ac:dyDescent="0.35">
      <c r="A98273" s="1" t="s">
        <v>94222</v>
      </c>
      <c r="B98273">
        <v>1</v>
      </c>
      <c r="C98273" s="1" t="s">
        <v>7</v>
      </c>
      <c r="D98273">
        <v>6</v>
      </c>
      <c r="E98273">
        <v>195.32</v>
      </c>
      <c r="F98273">
        <v>32.553333333333335</v>
      </c>
    </row>
    <row r="98274" spans="1:6" x14ac:dyDescent="0.35">
      <c r="A98274" s="1" t="s">
        <v>94223</v>
      </c>
      <c r="B98274">
        <v>1</v>
      </c>
      <c r="C98274" s="1" t="s">
        <v>17</v>
      </c>
      <c r="D98274">
        <v>1</v>
      </c>
      <c r="E98274">
        <v>346.88</v>
      </c>
      <c r="F98274">
        <v>346.88</v>
      </c>
    </row>
    <row r="98275" spans="1:6" x14ac:dyDescent="0.35">
      <c r="A98275" s="1" t="s">
        <v>9047</v>
      </c>
      <c r="B98275">
        <v>2</v>
      </c>
      <c r="C98275" s="1" t="s">
        <v>34</v>
      </c>
      <c r="D98275">
        <v>1</v>
      </c>
      <c r="E98275">
        <v>20</v>
      </c>
      <c r="F98275">
        <v>20</v>
      </c>
    </row>
    <row r="98276" spans="1:6" x14ac:dyDescent="0.35">
      <c r="A98276" s="1" t="s">
        <v>94224</v>
      </c>
      <c r="B98276">
        <v>1</v>
      </c>
      <c r="C98276" s="1" t="s">
        <v>17</v>
      </c>
      <c r="D98276">
        <v>1</v>
      </c>
      <c r="E98276">
        <v>144.78</v>
      </c>
      <c r="F98276">
        <v>144.78</v>
      </c>
    </row>
    <row r="98277" spans="1:6" x14ac:dyDescent="0.35">
      <c r="A98277" s="1" t="s">
        <v>94225</v>
      </c>
      <c r="B98277">
        <v>1</v>
      </c>
      <c r="C98277" s="1" t="s">
        <v>7</v>
      </c>
      <c r="D98277">
        <v>1</v>
      </c>
      <c r="E98277">
        <v>33.450000000000003</v>
      </c>
      <c r="F98277">
        <v>33.450000000000003</v>
      </c>
    </row>
    <row r="98278" spans="1:6" x14ac:dyDescent="0.35">
      <c r="A98278" s="1" t="s">
        <v>94226</v>
      </c>
      <c r="B98278">
        <v>1</v>
      </c>
      <c r="C98278" s="1" t="s">
        <v>7</v>
      </c>
      <c r="D98278">
        <v>2</v>
      </c>
      <c r="E98278">
        <v>63.11</v>
      </c>
      <c r="F98278">
        <v>31.555</v>
      </c>
    </row>
    <row r="98279" spans="1:6" x14ac:dyDescent="0.35">
      <c r="A98279" s="1" t="s">
        <v>94227</v>
      </c>
      <c r="B98279">
        <v>1</v>
      </c>
      <c r="C98279" s="1" t="s">
        <v>7</v>
      </c>
      <c r="D98279">
        <v>6</v>
      </c>
      <c r="E98279">
        <v>195</v>
      </c>
      <c r="F98279">
        <v>32.5</v>
      </c>
    </row>
    <row r="98280" spans="1:6" x14ac:dyDescent="0.35">
      <c r="A98280" s="1" t="s">
        <v>94228</v>
      </c>
      <c r="B98280">
        <v>1</v>
      </c>
      <c r="C98280" s="1" t="s">
        <v>17</v>
      </c>
      <c r="D98280">
        <v>1</v>
      </c>
      <c r="E98280">
        <v>83.25</v>
      </c>
      <c r="F98280">
        <v>83.25</v>
      </c>
    </row>
    <row r="98281" spans="1:6" x14ac:dyDescent="0.35">
      <c r="A98281" s="1" t="s">
        <v>94229</v>
      </c>
      <c r="B98281">
        <v>1</v>
      </c>
      <c r="C98281" s="1" t="s">
        <v>7</v>
      </c>
      <c r="D98281">
        <v>2</v>
      </c>
      <c r="E98281">
        <v>473.4</v>
      </c>
      <c r="F98281">
        <v>236.7</v>
      </c>
    </row>
    <row r="98282" spans="1:6" x14ac:dyDescent="0.35">
      <c r="A98282" s="1" t="s">
        <v>94230</v>
      </c>
      <c r="B98282">
        <v>1</v>
      </c>
      <c r="C98282" s="1" t="s">
        <v>17</v>
      </c>
      <c r="D98282">
        <v>1</v>
      </c>
      <c r="E98282">
        <v>22.72</v>
      </c>
      <c r="F98282">
        <v>22.72</v>
      </c>
    </row>
    <row r="98283" spans="1:6" x14ac:dyDescent="0.35">
      <c r="A98283" s="1" t="s">
        <v>94231</v>
      </c>
      <c r="B98283">
        <v>1</v>
      </c>
      <c r="C98283" s="1" t="s">
        <v>7</v>
      </c>
      <c r="D98283">
        <v>1</v>
      </c>
      <c r="E98283">
        <v>99.34</v>
      </c>
      <c r="F98283">
        <v>99.34</v>
      </c>
    </row>
    <row r="98284" spans="1:6" x14ac:dyDescent="0.35">
      <c r="A98284" s="1" t="s">
        <v>94232</v>
      </c>
      <c r="B98284">
        <v>1</v>
      </c>
      <c r="C98284" s="1" t="s">
        <v>17</v>
      </c>
      <c r="D98284">
        <v>1</v>
      </c>
      <c r="E98284">
        <v>200.87</v>
      </c>
      <c r="F98284">
        <v>200.87</v>
      </c>
    </row>
    <row r="98285" spans="1:6" x14ac:dyDescent="0.35">
      <c r="A98285" s="1" t="s">
        <v>94233</v>
      </c>
      <c r="B98285">
        <v>1</v>
      </c>
      <c r="C98285" s="1" t="s">
        <v>7</v>
      </c>
      <c r="D98285">
        <v>1</v>
      </c>
      <c r="E98285">
        <v>57.23</v>
      </c>
      <c r="F98285">
        <v>57.23</v>
      </c>
    </row>
    <row r="98286" spans="1:6" x14ac:dyDescent="0.35">
      <c r="A98286" s="1" t="s">
        <v>94234</v>
      </c>
      <c r="B98286">
        <v>1</v>
      </c>
      <c r="C98286" s="1" t="s">
        <v>7</v>
      </c>
      <c r="D98286">
        <v>2</v>
      </c>
      <c r="E98286">
        <v>97.71</v>
      </c>
      <c r="F98286">
        <v>48.854999999999997</v>
      </c>
    </row>
    <row r="98287" spans="1:6" x14ac:dyDescent="0.35">
      <c r="A98287" s="1" t="s">
        <v>94235</v>
      </c>
      <c r="B98287">
        <v>1</v>
      </c>
      <c r="C98287" s="1" t="s">
        <v>7</v>
      </c>
      <c r="D98287">
        <v>5</v>
      </c>
      <c r="E98287">
        <v>56.87</v>
      </c>
      <c r="F98287">
        <v>11.373999999999999</v>
      </c>
    </row>
    <row r="98288" spans="1:6" x14ac:dyDescent="0.35">
      <c r="A98288" s="1" t="s">
        <v>94236</v>
      </c>
      <c r="B98288">
        <v>1</v>
      </c>
      <c r="C98288" s="1" t="s">
        <v>7</v>
      </c>
      <c r="D98288">
        <v>2</v>
      </c>
      <c r="E98288">
        <v>149.03</v>
      </c>
      <c r="F98288">
        <v>74.515000000000001</v>
      </c>
    </row>
    <row r="98289" spans="1:6" x14ac:dyDescent="0.35">
      <c r="A98289" s="1" t="s">
        <v>94237</v>
      </c>
      <c r="B98289">
        <v>1</v>
      </c>
      <c r="C98289" s="1" t="s">
        <v>7</v>
      </c>
      <c r="D98289">
        <v>9</v>
      </c>
      <c r="E98289">
        <v>93.62</v>
      </c>
      <c r="F98289">
        <v>10.402222222222223</v>
      </c>
    </row>
    <row r="98290" spans="1:6" x14ac:dyDescent="0.35">
      <c r="A98290" s="1" t="s">
        <v>94238</v>
      </c>
      <c r="B98290">
        <v>1</v>
      </c>
      <c r="C98290" s="1" t="s">
        <v>7</v>
      </c>
      <c r="D98290">
        <v>4</v>
      </c>
      <c r="E98290">
        <v>43.13</v>
      </c>
      <c r="F98290">
        <v>10.782500000000001</v>
      </c>
    </row>
    <row r="98291" spans="1:6" x14ac:dyDescent="0.35">
      <c r="A98291" s="1" t="s">
        <v>94239</v>
      </c>
      <c r="B98291">
        <v>1</v>
      </c>
      <c r="C98291" s="1" t="s">
        <v>7</v>
      </c>
      <c r="D98291">
        <v>3</v>
      </c>
      <c r="E98291">
        <v>61.79</v>
      </c>
      <c r="F98291">
        <v>20.596666666666668</v>
      </c>
    </row>
    <row r="98292" spans="1:6" x14ac:dyDescent="0.35">
      <c r="A98292" s="1" t="s">
        <v>94240</v>
      </c>
      <c r="B98292">
        <v>1</v>
      </c>
      <c r="C98292" s="1" t="s">
        <v>17</v>
      </c>
      <c r="D98292">
        <v>1</v>
      </c>
      <c r="E98292">
        <v>205.09</v>
      </c>
      <c r="F98292">
        <v>205.09</v>
      </c>
    </row>
    <row r="98293" spans="1:6" x14ac:dyDescent="0.35">
      <c r="A98293" s="1" t="s">
        <v>7827</v>
      </c>
      <c r="B98293">
        <v>2</v>
      </c>
      <c r="C98293" s="1" t="s">
        <v>7</v>
      </c>
      <c r="D98293">
        <v>2</v>
      </c>
      <c r="E98293">
        <v>53.5</v>
      </c>
      <c r="F98293">
        <v>26.75</v>
      </c>
    </row>
    <row r="98294" spans="1:6" x14ac:dyDescent="0.35">
      <c r="A98294" s="1" t="s">
        <v>94241</v>
      </c>
      <c r="B98294">
        <v>1</v>
      </c>
      <c r="C98294" s="1" t="s">
        <v>7</v>
      </c>
      <c r="D98294">
        <v>10</v>
      </c>
      <c r="E98294">
        <v>123.89</v>
      </c>
      <c r="F98294">
        <v>12.388999999999999</v>
      </c>
    </row>
    <row r="98295" spans="1:6" x14ac:dyDescent="0.35">
      <c r="A98295" s="1" t="s">
        <v>94242</v>
      </c>
      <c r="B98295">
        <v>1</v>
      </c>
      <c r="C98295" s="1" t="s">
        <v>7</v>
      </c>
      <c r="D98295">
        <v>1</v>
      </c>
      <c r="E98295">
        <v>177.89</v>
      </c>
      <c r="F98295">
        <v>177.89</v>
      </c>
    </row>
    <row r="98296" spans="1:6" x14ac:dyDescent="0.35">
      <c r="A98296" s="1" t="s">
        <v>94243</v>
      </c>
      <c r="B98296">
        <v>1</v>
      </c>
      <c r="C98296" s="1" t="s">
        <v>7</v>
      </c>
      <c r="D98296">
        <v>2</v>
      </c>
      <c r="E98296">
        <v>66.91</v>
      </c>
      <c r="F98296">
        <v>33.454999999999998</v>
      </c>
    </row>
    <row r="98297" spans="1:6" x14ac:dyDescent="0.35">
      <c r="A98297" s="1" t="s">
        <v>94244</v>
      </c>
      <c r="B98297">
        <v>1</v>
      </c>
      <c r="C98297" s="1" t="s">
        <v>7</v>
      </c>
      <c r="D98297">
        <v>2</v>
      </c>
      <c r="E98297">
        <v>141.29</v>
      </c>
      <c r="F98297">
        <v>70.644999999999996</v>
      </c>
    </row>
    <row r="98298" spans="1:6" x14ac:dyDescent="0.35">
      <c r="A98298" s="1" t="s">
        <v>94245</v>
      </c>
      <c r="B98298">
        <v>1</v>
      </c>
      <c r="C98298" s="1" t="s">
        <v>7</v>
      </c>
      <c r="D98298">
        <v>10</v>
      </c>
      <c r="E98298">
        <v>1057.4000000000001</v>
      </c>
      <c r="F98298">
        <v>105.74000000000001</v>
      </c>
    </row>
    <row r="98299" spans="1:6" x14ac:dyDescent="0.35">
      <c r="A98299" s="1" t="s">
        <v>94246</v>
      </c>
      <c r="B98299">
        <v>1</v>
      </c>
      <c r="C98299" s="1" t="s">
        <v>7</v>
      </c>
      <c r="D98299">
        <v>10</v>
      </c>
      <c r="E98299">
        <v>459.01</v>
      </c>
      <c r="F98299">
        <v>45.900999999999996</v>
      </c>
    </row>
    <row r="98300" spans="1:6" x14ac:dyDescent="0.35">
      <c r="A98300" s="1" t="s">
        <v>94247</v>
      </c>
      <c r="B98300">
        <v>1</v>
      </c>
      <c r="C98300" s="1" t="s">
        <v>7</v>
      </c>
      <c r="D98300">
        <v>1</v>
      </c>
      <c r="E98300">
        <v>43.23</v>
      </c>
      <c r="F98300">
        <v>43.23</v>
      </c>
    </row>
    <row r="98301" spans="1:6" x14ac:dyDescent="0.35">
      <c r="A98301" s="1" t="s">
        <v>94248</v>
      </c>
      <c r="B98301">
        <v>1</v>
      </c>
      <c r="C98301" s="1" t="s">
        <v>7</v>
      </c>
      <c r="D98301">
        <v>1</v>
      </c>
      <c r="E98301">
        <v>152.19</v>
      </c>
      <c r="F98301">
        <v>152.19</v>
      </c>
    </row>
    <row r="98302" spans="1:6" x14ac:dyDescent="0.35">
      <c r="A98302" s="1" t="s">
        <v>94249</v>
      </c>
      <c r="B98302">
        <v>1</v>
      </c>
      <c r="C98302" s="1" t="s">
        <v>7</v>
      </c>
      <c r="D98302">
        <v>5</v>
      </c>
      <c r="E98302">
        <v>637.49</v>
      </c>
      <c r="F98302">
        <v>127.498</v>
      </c>
    </row>
    <row r="98303" spans="1:6" x14ac:dyDescent="0.35">
      <c r="A98303" s="1" t="s">
        <v>94250</v>
      </c>
      <c r="B98303">
        <v>1</v>
      </c>
      <c r="C98303" s="1" t="s">
        <v>7</v>
      </c>
      <c r="D98303">
        <v>1</v>
      </c>
      <c r="E98303">
        <v>52.96</v>
      </c>
      <c r="F98303">
        <v>52.96</v>
      </c>
    </row>
    <row r="98304" spans="1:6" x14ac:dyDescent="0.35">
      <c r="A98304" s="1" t="s">
        <v>94251</v>
      </c>
      <c r="B98304">
        <v>1</v>
      </c>
      <c r="C98304" s="1" t="s">
        <v>7</v>
      </c>
      <c r="D98304">
        <v>1</v>
      </c>
      <c r="E98304">
        <v>58.59</v>
      </c>
      <c r="F98304">
        <v>58.59</v>
      </c>
    </row>
    <row r="98305" spans="1:6" x14ac:dyDescent="0.35">
      <c r="A98305" s="1" t="s">
        <v>94252</v>
      </c>
      <c r="B98305">
        <v>1</v>
      </c>
      <c r="C98305" s="1" t="s">
        <v>7</v>
      </c>
      <c r="D98305">
        <v>5</v>
      </c>
      <c r="E98305">
        <v>253.4</v>
      </c>
      <c r="F98305">
        <v>50.68</v>
      </c>
    </row>
    <row r="98306" spans="1:6" x14ac:dyDescent="0.35">
      <c r="A98306" s="1" t="s">
        <v>94253</v>
      </c>
      <c r="B98306">
        <v>1</v>
      </c>
      <c r="C98306" s="1" t="s">
        <v>7</v>
      </c>
      <c r="D98306">
        <v>4</v>
      </c>
      <c r="E98306">
        <v>104.84</v>
      </c>
      <c r="F98306">
        <v>26.21</v>
      </c>
    </row>
    <row r="98307" spans="1:6" x14ac:dyDescent="0.35">
      <c r="A98307" s="1" t="s">
        <v>94254</v>
      </c>
      <c r="B98307">
        <v>1</v>
      </c>
      <c r="C98307" s="1" t="s">
        <v>34</v>
      </c>
      <c r="D98307">
        <v>1</v>
      </c>
      <c r="E98307">
        <v>26.12</v>
      </c>
      <c r="F98307">
        <v>26.12</v>
      </c>
    </row>
    <row r="98308" spans="1:6" x14ac:dyDescent="0.35">
      <c r="A98308" s="1" t="s">
        <v>94255</v>
      </c>
      <c r="B98308">
        <v>1</v>
      </c>
      <c r="C98308" s="1" t="s">
        <v>7</v>
      </c>
      <c r="D98308">
        <v>3</v>
      </c>
      <c r="E98308">
        <v>222.17</v>
      </c>
      <c r="F98308">
        <v>74.056666666666658</v>
      </c>
    </row>
    <row r="98309" spans="1:6" x14ac:dyDescent="0.35">
      <c r="A98309" s="1" t="s">
        <v>94256</v>
      </c>
      <c r="B98309">
        <v>1</v>
      </c>
      <c r="C98309" s="1" t="s">
        <v>17</v>
      </c>
      <c r="D98309">
        <v>1</v>
      </c>
      <c r="E98309">
        <v>35.18</v>
      </c>
      <c r="F98309">
        <v>35.18</v>
      </c>
    </row>
    <row r="98310" spans="1:6" x14ac:dyDescent="0.35">
      <c r="A98310" s="1" t="s">
        <v>94257</v>
      </c>
      <c r="B98310">
        <v>1</v>
      </c>
      <c r="C98310" s="1" t="s">
        <v>7</v>
      </c>
      <c r="D98310">
        <v>8</v>
      </c>
      <c r="E98310">
        <v>123.18</v>
      </c>
      <c r="F98310">
        <v>15.397500000000001</v>
      </c>
    </row>
    <row r="98311" spans="1:6" x14ac:dyDescent="0.35">
      <c r="A98311" s="1" t="s">
        <v>94258</v>
      </c>
      <c r="B98311">
        <v>1</v>
      </c>
      <c r="C98311" s="1" t="s">
        <v>17</v>
      </c>
      <c r="D98311">
        <v>1</v>
      </c>
      <c r="E98311">
        <v>315.73</v>
      </c>
      <c r="F98311">
        <v>315.73</v>
      </c>
    </row>
    <row r="98312" spans="1:6" x14ac:dyDescent="0.35">
      <c r="A98312" s="1" t="s">
        <v>94259</v>
      </c>
      <c r="B98312">
        <v>1</v>
      </c>
      <c r="C98312" s="1" t="s">
        <v>7</v>
      </c>
      <c r="D98312">
        <v>1</v>
      </c>
      <c r="E98312">
        <v>104.2</v>
      </c>
      <c r="F98312">
        <v>104.2</v>
      </c>
    </row>
    <row r="98313" spans="1:6" x14ac:dyDescent="0.35">
      <c r="A98313" s="1" t="s">
        <v>94260</v>
      </c>
      <c r="B98313">
        <v>1</v>
      </c>
      <c r="C98313" s="1" t="s">
        <v>17</v>
      </c>
      <c r="D98313">
        <v>1</v>
      </c>
      <c r="E98313">
        <v>249.45</v>
      </c>
      <c r="F98313">
        <v>249.45</v>
      </c>
    </row>
    <row r="98314" spans="1:6" x14ac:dyDescent="0.35">
      <c r="A98314" s="1" t="s">
        <v>94261</v>
      </c>
      <c r="B98314">
        <v>1</v>
      </c>
      <c r="C98314" s="1" t="s">
        <v>7</v>
      </c>
      <c r="D98314">
        <v>7</v>
      </c>
      <c r="E98314">
        <v>78.36</v>
      </c>
      <c r="F98314">
        <v>11.194285714285714</v>
      </c>
    </row>
    <row r="98315" spans="1:6" x14ac:dyDescent="0.35">
      <c r="A98315" s="1" t="s">
        <v>94262</v>
      </c>
      <c r="B98315">
        <v>1</v>
      </c>
      <c r="C98315" s="1" t="s">
        <v>7</v>
      </c>
      <c r="D98315">
        <v>1</v>
      </c>
      <c r="E98315">
        <v>119.48</v>
      </c>
      <c r="F98315">
        <v>119.48</v>
      </c>
    </row>
    <row r="98316" spans="1:6" x14ac:dyDescent="0.35">
      <c r="A98316" s="1" t="s">
        <v>94263</v>
      </c>
      <c r="B98316">
        <v>1</v>
      </c>
      <c r="C98316" s="1" t="s">
        <v>7</v>
      </c>
      <c r="D98316">
        <v>3</v>
      </c>
      <c r="E98316">
        <v>162.41</v>
      </c>
      <c r="F98316">
        <v>54.136666666666663</v>
      </c>
    </row>
    <row r="98317" spans="1:6" x14ac:dyDescent="0.35">
      <c r="A98317" s="1" t="s">
        <v>94264</v>
      </c>
      <c r="B98317">
        <v>1</v>
      </c>
      <c r="C98317" s="1" t="s">
        <v>7</v>
      </c>
      <c r="D98317">
        <v>6</v>
      </c>
      <c r="E98317">
        <v>139.16999999999999</v>
      </c>
      <c r="F98317">
        <v>23.194999999999997</v>
      </c>
    </row>
    <row r="98318" spans="1:6" x14ac:dyDescent="0.35">
      <c r="A98318" s="1" t="s">
        <v>94265</v>
      </c>
      <c r="B98318">
        <v>1</v>
      </c>
      <c r="C98318" s="1" t="s">
        <v>7</v>
      </c>
      <c r="D98318">
        <v>3</v>
      </c>
      <c r="E98318">
        <v>37.94</v>
      </c>
      <c r="F98318">
        <v>12.646666666666667</v>
      </c>
    </row>
    <row r="98319" spans="1:6" x14ac:dyDescent="0.35">
      <c r="A98319" s="1" t="s">
        <v>94266</v>
      </c>
      <c r="B98319">
        <v>1</v>
      </c>
      <c r="C98319" s="1" t="s">
        <v>7</v>
      </c>
      <c r="D98319">
        <v>4</v>
      </c>
      <c r="E98319">
        <v>143.43</v>
      </c>
      <c r="F98319">
        <v>35.857500000000002</v>
      </c>
    </row>
    <row r="98320" spans="1:6" x14ac:dyDescent="0.35">
      <c r="A98320" s="1" t="s">
        <v>94267</v>
      </c>
      <c r="B98320">
        <v>1</v>
      </c>
      <c r="C98320" s="1" t="s">
        <v>17</v>
      </c>
      <c r="D98320">
        <v>1</v>
      </c>
      <c r="E98320">
        <v>135.91999999999999</v>
      </c>
      <c r="F98320">
        <v>135.91999999999999</v>
      </c>
    </row>
    <row r="98321" spans="1:6" x14ac:dyDescent="0.35">
      <c r="A98321" s="1" t="s">
        <v>94268</v>
      </c>
      <c r="B98321">
        <v>1</v>
      </c>
      <c r="C98321" s="1" t="s">
        <v>7</v>
      </c>
      <c r="D98321">
        <v>2</v>
      </c>
      <c r="E98321">
        <v>35.4</v>
      </c>
      <c r="F98321">
        <v>17.7</v>
      </c>
    </row>
    <row r="98322" spans="1:6" x14ac:dyDescent="0.35">
      <c r="A98322" s="1" t="s">
        <v>94269</v>
      </c>
      <c r="B98322">
        <v>1</v>
      </c>
      <c r="C98322" s="1" t="s">
        <v>17</v>
      </c>
      <c r="D98322">
        <v>1</v>
      </c>
      <c r="E98322">
        <v>459.32</v>
      </c>
      <c r="F98322">
        <v>459.32</v>
      </c>
    </row>
    <row r="98323" spans="1:6" x14ac:dyDescent="0.35">
      <c r="A98323" s="1" t="s">
        <v>94270</v>
      </c>
      <c r="B98323">
        <v>1</v>
      </c>
      <c r="C98323" s="1" t="s">
        <v>7</v>
      </c>
      <c r="D98323">
        <v>1</v>
      </c>
      <c r="E98323">
        <v>73.099999999999994</v>
      </c>
      <c r="F98323">
        <v>73.099999999999994</v>
      </c>
    </row>
    <row r="98324" spans="1:6" x14ac:dyDescent="0.35">
      <c r="A98324" s="1" t="s">
        <v>94271</v>
      </c>
      <c r="B98324">
        <v>1</v>
      </c>
      <c r="C98324" s="1" t="s">
        <v>17</v>
      </c>
      <c r="D98324">
        <v>1</v>
      </c>
      <c r="E98324">
        <v>43.98</v>
      </c>
      <c r="F98324">
        <v>43.98</v>
      </c>
    </row>
    <row r="98325" spans="1:6" x14ac:dyDescent="0.35">
      <c r="A98325" s="1" t="s">
        <v>94272</v>
      </c>
      <c r="B98325">
        <v>1</v>
      </c>
      <c r="C98325" s="1" t="s">
        <v>17</v>
      </c>
      <c r="D98325">
        <v>1</v>
      </c>
      <c r="E98325">
        <v>69.48</v>
      </c>
      <c r="F98325">
        <v>69.48</v>
      </c>
    </row>
    <row r="98326" spans="1:6" x14ac:dyDescent="0.35">
      <c r="A98326" s="1" t="s">
        <v>94273</v>
      </c>
      <c r="B98326">
        <v>1</v>
      </c>
      <c r="C98326" s="1" t="s">
        <v>7</v>
      </c>
      <c r="D98326">
        <v>3</v>
      </c>
      <c r="E98326">
        <v>332.73</v>
      </c>
      <c r="F98326">
        <v>110.91000000000001</v>
      </c>
    </row>
    <row r="98327" spans="1:6" x14ac:dyDescent="0.35">
      <c r="A98327" s="1" t="s">
        <v>94274</v>
      </c>
      <c r="B98327">
        <v>1</v>
      </c>
      <c r="C98327" s="1" t="s">
        <v>7</v>
      </c>
      <c r="D98327">
        <v>7</v>
      </c>
      <c r="E98327">
        <v>146.06</v>
      </c>
      <c r="F98327">
        <v>20.865714285714287</v>
      </c>
    </row>
    <row r="98328" spans="1:6" x14ac:dyDescent="0.35">
      <c r="A98328" s="1" t="s">
        <v>94275</v>
      </c>
      <c r="B98328">
        <v>1</v>
      </c>
      <c r="C98328" s="1" t="s">
        <v>7</v>
      </c>
      <c r="D98328">
        <v>1</v>
      </c>
      <c r="E98328">
        <v>14.13</v>
      </c>
      <c r="F98328">
        <v>14.13</v>
      </c>
    </row>
    <row r="98329" spans="1:6" x14ac:dyDescent="0.35">
      <c r="A98329" s="1" t="s">
        <v>6796</v>
      </c>
      <c r="B98329">
        <v>1</v>
      </c>
      <c r="C98329" s="1" t="s">
        <v>7</v>
      </c>
      <c r="D98329">
        <v>1</v>
      </c>
      <c r="E98329">
        <v>140.19999999999999</v>
      </c>
      <c r="F98329">
        <v>140.19999999999999</v>
      </c>
    </row>
    <row r="98330" spans="1:6" x14ac:dyDescent="0.35">
      <c r="A98330" s="1" t="s">
        <v>94276</v>
      </c>
      <c r="B98330">
        <v>1</v>
      </c>
      <c r="C98330" s="1" t="s">
        <v>34</v>
      </c>
      <c r="D98330">
        <v>1</v>
      </c>
      <c r="E98330">
        <v>236.39</v>
      </c>
      <c r="F98330">
        <v>236.39</v>
      </c>
    </row>
    <row r="98331" spans="1:6" x14ac:dyDescent="0.35">
      <c r="A98331" s="1" t="s">
        <v>94277</v>
      </c>
      <c r="B98331">
        <v>1</v>
      </c>
      <c r="C98331" s="1" t="s">
        <v>7</v>
      </c>
      <c r="D98331">
        <v>8</v>
      </c>
      <c r="E98331">
        <v>342.25</v>
      </c>
      <c r="F98331">
        <v>42.78125</v>
      </c>
    </row>
    <row r="98332" spans="1:6" x14ac:dyDescent="0.35">
      <c r="A98332" s="1" t="s">
        <v>94278</v>
      </c>
      <c r="B98332">
        <v>1</v>
      </c>
      <c r="C98332" s="1" t="s">
        <v>17</v>
      </c>
      <c r="D98332">
        <v>1</v>
      </c>
      <c r="E98332">
        <v>67.42</v>
      </c>
      <c r="F98332">
        <v>67.42</v>
      </c>
    </row>
    <row r="98333" spans="1:6" x14ac:dyDescent="0.35">
      <c r="A98333" s="1" t="s">
        <v>94279</v>
      </c>
      <c r="B98333">
        <v>1</v>
      </c>
      <c r="C98333" s="1" t="s">
        <v>7</v>
      </c>
      <c r="D98333">
        <v>1</v>
      </c>
      <c r="E98333">
        <v>47.48</v>
      </c>
      <c r="F98333">
        <v>47.48</v>
      </c>
    </row>
    <row r="98334" spans="1:6" x14ac:dyDescent="0.35">
      <c r="A98334" s="1" t="s">
        <v>94280</v>
      </c>
      <c r="B98334">
        <v>1</v>
      </c>
      <c r="C98334" s="1" t="s">
        <v>7</v>
      </c>
      <c r="D98334">
        <v>1</v>
      </c>
      <c r="E98334">
        <v>47.83</v>
      </c>
      <c r="F98334">
        <v>47.83</v>
      </c>
    </row>
    <row r="98335" spans="1:6" x14ac:dyDescent="0.35">
      <c r="A98335" s="1" t="s">
        <v>94281</v>
      </c>
      <c r="B98335">
        <v>1</v>
      </c>
      <c r="C98335" s="1" t="s">
        <v>7</v>
      </c>
      <c r="D98335">
        <v>2</v>
      </c>
      <c r="E98335">
        <v>143.65</v>
      </c>
      <c r="F98335">
        <v>71.825000000000003</v>
      </c>
    </row>
    <row r="98336" spans="1:6" x14ac:dyDescent="0.35">
      <c r="A98336" s="1" t="s">
        <v>94282</v>
      </c>
      <c r="B98336">
        <v>1</v>
      </c>
      <c r="C98336" s="1" t="s">
        <v>7</v>
      </c>
      <c r="D98336">
        <v>4</v>
      </c>
      <c r="E98336">
        <v>43.98</v>
      </c>
      <c r="F98336">
        <v>10.994999999999999</v>
      </c>
    </row>
    <row r="98337" spans="1:6" x14ac:dyDescent="0.35">
      <c r="A98337" s="1" t="s">
        <v>94283</v>
      </c>
      <c r="B98337">
        <v>1</v>
      </c>
      <c r="C98337" s="1" t="s">
        <v>7</v>
      </c>
      <c r="D98337">
        <v>5</v>
      </c>
      <c r="E98337">
        <v>921.24</v>
      </c>
      <c r="F98337">
        <v>184.24799999999999</v>
      </c>
    </row>
    <row r="98338" spans="1:6" x14ac:dyDescent="0.35">
      <c r="A98338" s="1" t="s">
        <v>94284</v>
      </c>
      <c r="B98338">
        <v>1</v>
      </c>
      <c r="C98338" s="1" t="s">
        <v>7</v>
      </c>
      <c r="D98338">
        <v>1</v>
      </c>
      <c r="E98338">
        <v>87.71</v>
      </c>
      <c r="F98338">
        <v>87.71</v>
      </c>
    </row>
    <row r="98339" spans="1:6" x14ac:dyDescent="0.35">
      <c r="A98339" s="1" t="s">
        <v>94285</v>
      </c>
      <c r="B98339">
        <v>1</v>
      </c>
      <c r="C98339" s="1" t="s">
        <v>7</v>
      </c>
      <c r="D98339">
        <v>4</v>
      </c>
      <c r="E98339">
        <v>163.79</v>
      </c>
      <c r="F98339">
        <v>40.947499999999998</v>
      </c>
    </row>
    <row r="98340" spans="1:6" x14ac:dyDescent="0.35">
      <c r="A98340" s="1" t="s">
        <v>94286</v>
      </c>
      <c r="B98340">
        <v>1</v>
      </c>
      <c r="C98340" s="1" t="s">
        <v>7</v>
      </c>
      <c r="D98340">
        <v>2</v>
      </c>
      <c r="E98340">
        <v>160.16999999999999</v>
      </c>
      <c r="F98340">
        <v>80.084999999999994</v>
      </c>
    </row>
    <row r="98341" spans="1:6" x14ac:dyDescent="0.35">
      <c r="A98341" s="1" t="s">
        <v>94287</v>
      </c>
      <c r="B98341">
        <v>1</v>
      </c>
      <c r="C98341" s="1" t="s">
        <v>7</v>
      </c>
      <c r="D98341">
        <v>4</v>
      </c>
      <c r="E98341">
        <v>101.75</v>
      </c>
      <c r="F98341">
        <v>25.4375</v>
      </c>
    </row>
    <row r="98342" spans="1:6" x14ac:dyDescent="0.35">
      <c r="A98342" s="1" t="s">
        <v>94288</v>
      </c>
      <c r="B98342">
        <v>1</v>
      </c>
      <c r="C98342" s="1" t="s">
        <v>34</v>
      </c>
      <c r="D98342">
        <v>1</v>
      </c>
      <c r="E98342">
        <v>23.71</v>
      </c>
      <c r="F98342">
        <v>23.71</v>
      </c>
    </row>
    <row r="98343" spans="1:6" x14ac:dyDescent="0.35">
      <c r="A98343" s="1" t="s">
        <v>94289</v>
      </c>
      <c r="B98343">
        <v>1</v>
      </c>
      <c r="C98343" s="1" t="s">
        <v>7</v>
      </c>
      <c r="D98343">
        <v>2</v>
      </c>
      <c r="E98343">
        <v>35.33</v>
      </c>
      <c r="F98343">
        <v>17.664999999999999</v>
      </c>
    </row>
    <row r="98344" spans="1:6" x14ac:dyDescent="0.35">
      <c r="A98344" s="1" t="s">
        <v>94290</v>
      </c>
      <c r="B98344">
        <v>1</v>
      </c>
      <c r="C98344" s="1" t="s">
        <v>7</v>
      </c>
      <c r="D98344">
        <v>1</v>
      </c>
      <c r="E98344">
        <v>135.12</v>
      </c>
      <c r="F98344">
        <v>135.12</v>
      </c>
    </row>
    <row r="98345" spans="1:6" x14ac:dyDescent="0.35">
      <c r="A98345" s="1" t="s">
        <v>94291</v>
      </c>
      <c r="B98345">
        <v>1</v>
      </c>
      <c r="C98345" s="1" t="s">
        <v>7</v>
      </c>
      <c r="D98345">
        <v>8</v>
      </c>
      <c r="E98345">
        <v>820.46</v>
      </c>
      <c r="F98345">
        <v>102.5575</v>
      </c>
    </row>
    <row r="98346" spans="1:6" x14ac:dyDescent="0.35">
      <c r="A98346" s="1" t="s">
        <v>20464</v>
      </c>
      <c r="B98346">
        <v>2</v>
      </c>
      <c r="C98346" s="1" t="s">
        <v>34</v>
      </c>
      <c r="D98346">
        <v>1</v>
      </c>
      <c r="E98346">
        <v>161.18</v>
      </c>
      <c r="F98346">
        <v>161.18</v>
      </c>
    </row>
    <row r="98347" spans="1:6" x14ac:dyDescent="0.35">
      <c r="A98347" s="1" t="s">
        <v>94292</v>
      </c>
      <c r="B98347">
        <v>1</v>
      </c>
      <c r="C98347" s="1" t="s">
        <v>7</v>
      </c>
      <c r="D98347">
        <v>1</v>
      </c>
      <c r="E98347">
        <v>49.41</v>
      </c>
      <c r="F98347">
        <v>49.41</v>
      </c>
    </row>
    <row r="98348" spans="1:6" x14ac:dyDescent="0.35">
      <c r="A98348" s="1" t="s">
        <v>94293</v>
      </c>
      <c r="B98348">
        <v>1</v>
      </c>
      <c r="C98348" s="1" t="s">
        <v>7</v>
      </c>
      <c r="D98348">
        <v>10</v>
      </c>
      <c r="E98348">
        <v>117.85</v>
      </c>
      <c r="F98348">
        <v>11.785</v>
      </c>
    </row>
    <row r="98349" spans="1:6" x14ac:dyDescent="0.35">
      <c r="A98349" s="1" t="s">
        <v>94294</v>
      </c>
      <c r="B98349">
        <v>1</v>
      </c>
      <c r="C98349" s="1" t="s">
        <v>7</v>
      </c>
      <c r="D98349">
        <v>3</v>
      </c>
      <c r="E98349">
        <v>36.78</v>
      </c>
      <c r="F98349">
        <v>12.26</v>
      </c>
    </row>
    <row r="98350" spans="1:6" x14ac:dyDescent="0.35">
      <c r="A98350" s="1" t="s">
        <v>94295</v>
      </c>
      <c r="B98350">
        <v>1</v>
      </c>
      <c r="C98350" s="1" t="s">
        <v>7</v>
      </c>
      <c r="D98350">
        <v>3</v>
      </c>
      <c r="E98350">
        <v>144.26</v>
      </c>
      <c r="F98350">
        <v>48.086666666666666</v>
      </c>
    </row>
    <row r="98351" spans="1:6" x14ac:dyDescent="0.35">
      <c r="A98351" s="1" t="s">
        <v>94296</v>
      </c>
      <c r="B98351">
        <v>1</v>
      </c>
      <c r="C98351" s="1" t="s">
        <v>7</v>
      </c>
      <c r="D98351">
        <v>3</v>
      </c>
      <c r="E98351">
        <v>111.77</v>
      </c>
      <c r="F98351">
        <v>37.256666666666668</v>
      </c>
    </row>
    <row r="98352" spans="1:6" x14ac:dyDescent="0.35">
      <c r="A98352" s="1" t="s">
        <v>60468</v>
      </c>
      <c r="B98352">
        <v>2</v>
      </c>
      <c r="C98352" s="1" t="s">
        <v>34</v>
      </c>
      <c r="D98352">
        <v>1</v>
      </c>
      <c r="E98352">
        <v>1.51</v>
      </c>
      <c r="F98352">
        <v>1.51</v>
      </c>
    </row>
    <row r="98353" spans="1:6" x14ac:dyDescent="0.35">
      <c r="A98353" s="1" t="s">
        <v>15488</v>
      </c>
      <c r="B98353">
        <v>5</v>
      </c>
      <c r="C98353" s="1" t="s">
        <v>34</v>
      </c>
      <c r="D98353">
        <v>1</v>
      </c>
      <c r="E98353">
        <v>252.97</v>
      </c>
      <c r="F98353">
        <v>252.97</v>
      </c>
    </row>
    <row r="98354" spans="1:6" x14ac:dyDescent="0.35">
      <c r="A98354" s="1" t="s">
        <v>94297</v>
      </c>
      <c r="B98354">
        <v>1</v>
      </c>
      <c r="C98354" s="1" t="s">
        <v>7</v>
      </c>
      <c r="D98354">
        <v>3</v>
      </c>
      <c r="E98354">
        <v>175.48</v>
      </c>
      <c r="F98354">
        <v>58.493333333333332</v>
      </c>
    </row>
    <row r="98355" spans="1:6" x14ac:dyDescent="0.35">
      <c r="A98355" s="1" t="s">
        <v>94298</v>
      </c>
      <c r="B98355">
        <v>1</v>
      </c>
      <c r="C98355" s="1" t="s">
        <v>7</v>
      </c>
      <c r="D98355">
        <v>1</v>
      </c>
      <c r="E98355">
        <v>179.77</v>
      </c>
      <c r="F98355">
        <v>179.77</v>
      </c>
    </row>
    <row r="98356" spans="1:6" x14ac:dyDescent="0.35">
      <c r="A98356" s="1" t="s">
        <v>94299</v>
      </c>
      <c r="B98356">
        <v>1</v>
      </c>
      <c r="C98356" s="1" t="s">
        <v>7</v>
      </c>
      <c r="D98356">
        <v>1</v>
      </c>
      <c r="E98356">
        <v>219.4</v>
      </c>
      <c r="F98356">
        <v>219.4</v>
      </c>
    </row>
    <row r="98357" spans="1:6" x14ac:dyDescent="0.35">
      <c r="A98357" s="1" t="s">
        <v>94300</v>
      </c>
      <c r="B98357">
        <v>1</v>
      </c>
      <c r="C98357" s="1" t="s">
        <v>7</v>
      </c>
      <c r="D98357">
        <v>17</v>
      </c>
      <c r="E98357">
        <v>173.29</v>
      </c>
      <c r="F98357">
        <v>10.193529411764706</v>
      </c>
    </row>
    <row r="98358" spans="1:6" x14ac:dyDescent="0.35">
      <c r="A98358" s="1" t="s">
        <v>94301</v>
      </c>
      <c r="B98358">
        <v>1</v>
      </c>
      <c r="C98358" s="1" t="s">
        <v>17</v>
      </c>
      <c r="D98358">
        <v>1</v>
      </c>
      <c r="E98358">
        <v>76.73</v>
      </c>
      <c r="F98358">
        <v>76.73</v>
      </c>
    </row>
    <row r="98359" spans="1:6" x14ac:dyDescent="0.35">
      <c r="A98359" s="1" t="s">
        <v>94302</v>
      </c>
      <c r="B98359">
        <v>1</v>
      </c>
      <c r="C98359" s="1" t="s">
        <v>95</v>
      </c>
      <c r="D98359">
        <v>1</v>
      </c>
      <c r="E98359">
        <v>630.28</v>
      </c>
      <c r="F98359">
        <v>630.28</v>
      </c>
    </row>
    <row r="98360" spans="1:6" x14ac:dyDescent="0.35">
      <c r="A98360" s="1" t="s">
        <v>94303</v>
      </c>
      <c r="B98360">
        <v>1</v>
      </c>
      <c r="C98360" s="1" t="s">
        <v>7</v>
      </c>
      <c r="D98360">
        <v>2</v>
      </c>
      <c r="E98360">
        <v>138.33000000000001</v>
      </c>
      <c r="F98360">
        <v>69.165000000000006</v>
      </c>
    </row>
    <row r="98361" spans="1:6" x14ac:dyDescent="0.35">
      <c r="A98361" s="1" t="s">
        <v>94304</v>
      </c>
      <c r="B98361">
        <v>1</v>
      </c>
      <c r="C98361" s="1" t="s">
        <v>7</v>
      </c>
      <c r="D98361">
        <v>1</v>
      </c>
      <c r="E98361">
        <v>34.35</v>
      </c>
      <c r="F98361">
        <v>34.35</v>
      </c>
    </row>
    <row r="98362" spans="1:6" x14ac:dyDescent="0.35">
      <c r="A98362" s="1" t="s">
        <v>94305</v>
      </c>
      <c r="B98362">
        <v>1</v>
      </c>
      <c r="C98362" s="1" t="s">
        <v>7</v>
      </c>
      <c r="D98362">
        <v>1</v>
      </c>
      <c r="E98362">
        <v>59.6</v>
      </c>
      <c r="F98362">
        <v>59.6</v>
      </c>
    </row>
    <row r="98363" spans="1:6" x14ac:dyDescent="0.35">
      <c r="A98363" s="1" t="s">
        <v>94306</v>
      </c>
      <c r="B98363">
        <v>1</v>
      </c>
      <c r="C98363" s="1" t="s">
        <v>7</v>
      </c>
      <c r="D98363">
        <v>7</v>
      </c>
      <c r="E98363">
        <v>73.760000000000005</v>
      </c>
      <c r="F98363">
        <v>10.537142857142857</v>
      </c>
    </row>
    <row r="98364" spans="1:6" x14ac:dyDescent="0.35">
      <c r="A98364" s="1" t="s">
        <v>94307</v>
      </c>
      <c r="B98364">
        <v>1</v>
      </c>
      <c r="C98364" s="1" t="s">
        <v>7</v>
      </c>
      <c r="D98364">
        <v>5</v>
      </c>
      <c r="E98364">
        <v>335.86</v>
      </c>
      <c r="F98364">
        <v>67.171999999999997</v>
      </c>
    </row>
    <row r="98365" spans="1:6" x14ac:dyDescent="0.35">
      <c r="A98365" s="1" t="s">
        <v>94308</v>
      </c>
      <c r="B98365">
        <v>1</v>
      </c>
      <c r="C98365" s="1" t="s">
        <v>7</v>
      </c>
      <c r="D98365">
        <v>3</v>
      </c>
      <c r="E98365">
        <v>77.290000000000006</v>
      </c>
      <c r="F98365">
        <v>25.763333333333335</v>
      </c>
    </row>
    <row r="98366" spans="1:6" x14ac:dyDescent="0.35">
      <c r="A98366" s="1" t="s">
        <v>94309</v>
      </c>
      <c r="B98366">
        <v>1</v>
      </c>
      <c r="C98366" s="1" t="s">
        <v>7</v>
      </c>
      <c r="D98366">
        <v>10</v>
      </c>
      <c r="E98366">
        <v>665.54</v>
      </c>
      <c r="F98366">
        <v>66.554000000000002</v>
      </c>
    </row>
    <row r="98367" spans="1:6" x14ac:dyDescent="0.35">
      <c r="A98367" s="1" t="s">
        <v>94310</v>
      </c>
      <c r="B98367">
        <v>1</v>
      </c>
      <c r="C98367" s="1" t="s">
        <v>7</v>
      </c>
      <c r="D98367">
        <v>3</v>
      </c>
      <c r="E98367">
        <v>122.83</v>
      </c>
      <c r="F98367">
        <v>40.943333333333335</v>
      </c>
    </row>
    <row r="98368" spans="1:6" x14ac:dyDescent="0.35">
      <c r="A98368" s="1" t="s">
        <v>94311</v>
      </c>
      <c r="B98368">
        <v>1</v>
      </c>
      <c r="C98368" s="1" t="s">
        <v>7</v>
      </c>
      <c r="D98368">
        <v>2</v>
      </c>
      <c r="E98368">
        <v>24.35</v>
      </c>
      <c r="F98368">
        <v>12.175000000000001</v>
      </c>
    </row>
    <row r="98369" spans="1:6" x14ac:dyDescent="0.35">
      <c r="A98369" s="1" t="s">
        <v>60438</v>
      </c>
      <c r="B98369">
        <v>3</v>
      </c>
      <c r="C98369" s="1" t="s">
        <v>34</v>
      </c>
      <c r="D98369">
        <v>1</v>
      </c>
      <c r="E98369">
        <v>14.97</v>
      </c>
      <c r="F98369">
        <v>14.97</v>
      </c>
    </row>
    <row r="98370" spans="1:6" x14ac:dyDescent="0.35">
      <c r="A98370" s="1" t="s">
        <v>94312</v>
      </c>
      <c r="B98370">
        <v>1</v>
      </c>
      <c r="C98370" s="1" t="s">
        <v>17</v>
      </c>
      <c r="D98370">
        <v>1</v>
      </c>
      <c r="E98370">
        <v>38.28</v>
      </c>
      <c r="F98370">
        <v>38.28</v>
      </c>
    </row>
    <row r="98371" spans="1:6" x14ac:dyDescent="0.35">
      <c r="A98371" s="1" t="s">
        <v>4573</v>
      </c>
      <c r="B98371">
        <v>2</v>
      </c>
      <c r="C98371" s="1" t="s">
        <v>34</v>
      </c>
      <c r="D98371">
        <v>1</v>
      </c>
      <c r="E98371">
        <v>30</v>
      </c>
      <c r="F98371">
        <v>30</v>
      </c>
    </row>
    <row r="98372" spans="1:6" x14ac:dyDescent="0.35">
      <c r="A98372" s="1" t="s">
        <v>94313</v>
      </c>
      <c r="B98372">
        <v>1</v>
      </c>
      <c r="C98372" s="1" t="s">
        <v>7</v>
      </c>
      <c r="D98372">
        <v>6</v>
      </c>
      <c r="E98372">
        <v>104.37</v>
      </c>
      <c r="F98372">
        <v>17.395</v>
      </c>
    </row>
    <row r="98373" spans="1:6" x14ac:dyDescent="0.35">
      <c r="A98373" s="1" t="s">
        <v>94314</v>
      </c>
      <c r="B98373">
        <v>1</v>
      </c>
      <c r="C98373" s="1" t="s">
        <v>7</v>
      </c>
      <c r="D98373">
        <v>3</v>
      </c>
      <c r="E98373">
        <v>310.27999999999997</v>
      </c>
      <c r="F98373">
        <v>103.42666666666666</v>
      </c>
    </row>
    <row r="98374" spans="1:6" x14ac:dyDescent="0.35">
      <c r="A98374" s="1" t="s">
        <v>94315</v>
      </c>
      <c r="B98374">
        <v>1</v>
      </c>
      <c r="C98374" s="1" t="s">
        <v>17</v>
      </c>
      <c r="D98374">
        <v>1</v>
      </c>
      <c r="E98374">
        <v>1425.56</v>
      </c>
      <c r="F98374">
        <v>1425.56</v>
      </c>
    </row>
    <row r="98375" spans="1:6" x14ac:dyDescent="0.35">
      <c r="A98375" s="1" t="s">
        <v>94316</v>
      </c>
      <c r="B98375">
        <v>1</v>
      </c>
      <c r="C98375" s="1" t="s">
        <v>7</v>
      </c>
      <c r="D98375">
        <v>3</v>
      </c>
      <c r="E98375">
        <v>182.81</v>
      </c>
      <c r="F98375">
        <v>60.936666666666667</v>
      </c>
    </row>
    <row r="98376" spans="1:6" x14ac:dyDescent="0.35">
      <c r="A98376" s="1" t="s">
        <v>94317</v>
      </c>
      <c r="B98376">
        <v>1</v>
      </c>
      <c r="C98376" s="1" t="s">
        <v>7</v>
      </c>
      <c r="D98376">
        <v>10</v>
      </c>
      <c r="E98376">
        <v>196.72</v>
      </c>
      <c r="F98376">
        <v>19.672000000000001</v>
      </c>
    </row>
    <row r="98377" spans="1:6" x14ac:dyDescent="0.35">
      <c r="A98377" s="1" t="s">
        <v>94318</v>
      </c>
      <c r="B98377">
        <v>1</v>
      </c>
      <c r="C98377" s="1" t="s">
        <v>7</v>
      </c>
      <c r="D98377">
        <v>2</v>
      </c>
      <c r="E98377">
        <v>96.71</v>
      </c>
      <c r="F98377">
        <v>48.354999999999997</v>
      </c>
    </row>
    <row r="98378" spans="1:6" x14ac:dyDescent="0.35">
      <c r="A98378" s="1" t="s">
        <v>94319</v>
      </c>
      <c r="B98378">
        <v>1</v>
      </c>
      <c r="C98378" s="1" t="s">
        <v>7</v>
      </c>
      <c r="D98378">
        <v>1</v>
      </c>
      <c r="E98378">
        <v>123.52</v>
      </c>
      <c r="F98378">
        <v>123.52</v>
      </c>
    </row>
    <row r="98379" spans="1:6" x14ac:dyDescent="0.35">
      <c r="A98379" s="1" t="s">
        <v>94320</v>
      </c>
      <c r="B98379">
        <v>1</v>
      </c>
      <c r="C98379" s="1" t="s">
        <v>7</v>
      </c>
      <c r="D98379">
        <v>1</v>
      </c>
      <c r="E98379">
        <v>100.97</v>
      </c>
      <c r="F98379">
        <v>100.97</v>
      </c>
    </row>
    <row r="98380" spans="1:6" x14ac:dyDescent="0.35">
      <c r="A98380" s="1" t="s">
        <v>94321</v>
      </c>
      <c r="B98380">
        <v>1</v>
      </c>
      <c r="C98380" s="1" t="s">
        <v>7</v>
      </c>
      <c r="D98380">
        <v>6</v>
      </c>
      <c r="E98380">
        <v>113.67</v>
      </c>
      <c r="F98380">
        <v>18.945</v>
      </c>
    </row>
    <row r="98381" spans="1:6" x14ac:dyDescent="0.35">
      <c r="A98381" s="1" t="s">
        <v>94322</v>
      </c>
      <c r="B98381">
        <v>1</v>
      </c>
      <c r="C98381" s="1" t="s">
        <v>7</v>
      </c>
      <c r="D98381">
        <v>2</v>
      </c>
      <c r="E98381">
        <v>155.63</v>
      </c>
      <c r="F98381">
        <v>77.814999999999998</v>
      </c>
    </row>
    <row r="98382" spans="1:6" x14ac:dyDescent="0.35">
      <c r="A98382" s="1" t="s">
        <v>94323</v>
      </c>
      <c r="B98382">
        <v>1</v>
      </c>
      <c r="C98382" s="1" t="s">
        <v>34</v>
      </c>
      <c r="D98382">
        <v>1</v>
      </c>
      <c r="E98382">
        <v>612.98</v>
      </c>
      <c r="F98382">
        <v>612.98</v>
      </c>
    </row>
    <row r="98383" spans="1:6" x14ac:dyDescent="0.35">
      <c r="A98383" s="1" t="s">
        <v>94324</v>
      </c>
      <c r="B98383">
        <v>1</v>
      </c>
      <c r="C98383" s="1" t="s">
        <v>7</v>
      </c>
      <c r="D98383">
        <v>3</v>
      </c>
      <c r="E98383">
        <v>236.97</v>
      </c>
      <c r="F98383">
        <v>78.989999999999995</v>
      </c>
    </row>
    <row r="98384" spans="1:6" x14ac:dyDescent="0.35">
      <c r="A98384" s="1" t="s">
        <v>94325</v>
      </c>
      <c r="B98384">
        <v>1</v>
      </c>
      <c r="C98384" s="1" t="s">
        <v>7</v>
      </c>
      <c r="D98384">
        <v>1</v>
      </c>
      <c r="E98384">
        <v>31.29</v>
      </c>
      <c r="F98384">
        <v>31.29</v>
      </c>
    </row>
    <row r="98385" spans="1:6" x14ac:dyDescent="0.35">
      <c r="A98385" s="1" t="s">
        <v>94326</v>
      </c>
      <c r="B98385">
        <v>1</v>
      </c>
      <c r="C98385" s="1" t="s">
        <v>7</v>
      </c>
      <c r="D98385">
        <v>4</v>
      </c>
      <c r="E98385">
        <v>98.61</v>
      </c>
      <c r="F98385">
        <v>24.6525</v>
      </c>
    </row>
    <row r="98386" spans="1:6" x14ac:dyDescent="0.35">
      <c r="A98386" s="1" t="s">
        <v>94327</v>
      </c>
      <c r="B98386">
        <v>1</v>
      </c>
      <c r="C98386" s="1" t="s">
        <v>7</v>
      </c>
      <c r="D98386">
        <v>1</v>
      </c>
      <c r="E98386">
        <v>94.72</v>
      </c>
      <c r="F98386">
        <v>94.72</v>
      </c>
    </row>
    <row r="98387" spans="1:6" x14ac:dyDescent="0.35">
      <c r="A98387" s="1" t="s">
        <v>94328</v>
      </c>
      <c r="B98387">
        <v>1</v>
      </c>
      <c r="C98387" s="1" t="s">
        <v>7</v>
      </c>
      <c r="D98387">
        <v>1</v>
      </c>
      <c r="E98387">
        <v>73.150000000000006</v>
      </c>
      <c r="F98387">
        <v>73.150000000000006</v>
      </c>
    </row>
    <row r="98388" spans="1:6" x14ac:dyDescent="0.35">
      <c r="A98388" s="1" t="s">
        <v>94329</v>
      </c>
      <c r="B98388">
        <v>1</v>
      </c>
      <c r="C98388" s="1" t="s">
        <v>17</v>
      </c>
      <c r="D98388">
        <v>1</v>
      </c>
      <c r="E98388">
        <v>34.090000000000003</v>
      </c>
      <c r="F98388">
        <v>34.090000000000003</v>
      </c>
    </row>
    <row r="98389" spans="1:6" x14ac:dyDescent="0.35">
      <c r="A98389" s="1" t="s">
        <v>94330</v>
      </c>
      <c r="B98389">
        <v>1</v>
      </c>
      <c r="C98389" s="1" t="s">
        <v>7</v>
      </c>
      <c r="D98389">
        <v>2</v>
      </c>
      <c r="E98389">
        <v>142.21</v>
      </c>
      <c r="F98389">
        <v>71.105000000000004</v>
      </c>
    </row>
    <row r="98390" spans="1:6" x14ac:dyDescent="0.35">
      <c r="A98390" s="1" t="s">
        <v>94331</v>
      </c>
      <c r="B98390">
        <v>1</v>
      </c>
      <c r="C98390" s="1" t="s">
        <v>7</v>
      </c>
      <c r="D98390">
        <v>8</v>
      </c>
      <c r="E98390">
        <v>137.93</v>
      </c>
      <c r="F98390">
        <v>17.241250000000001</v>
      </c>
    </row>
    <row r="98391" spans="1:6" x14ac:dyDescent="0.35">
      <c r="A98391" s="1" t="s">
        <v>94332</v>
      </c>
      <c r="B98391">
        <v>1</v>
      </c>
      <c r="C98391" s="1" t="s">
        <v>7</v>
      </c>
      <c r="D98391">
        <v>3</v>
      </c>
      <c r="E98391">
        <v>81.72</v>
      </c>
      <c r="F98391">
        <v>27.24</v>
      </c>
    </row>
    <row r="98392" spans="1:6" x14ac:dyDescent="0.35">
      <c r="A98392" s="1" t="s">
        <v>94333</v>
      </c>
      <c r="B98392">
        <v>1</v>
      </c>
      <c r="C98392" s="1" t="s">
        <v>7</v>
      </c>
      <c r="D98392">
        <v>2</v>
      </c>
      <c r="E98392">
        <v>122.51</v>
      </c>
      <c r="F98392">
        <v>61.255000000000003</v>
      </c>
    </row>
    <row r="98393" spans="1:6" x14ac:dyDescent="0.35">
      <c r="A98393" s="1" t="s">
        <v>94334</v>
      </c>
      <c r="B98393">
        <v>1</v>
      </c>
      <c r="C98393" s="1" t="s">
        <v>7</v>
      </c>
      <c r="D98393">
        <v>3</v>
      </c>
      <c r="E98393">
        <v>36.340000000000003</v>
      </c>
      <c r="F98393">
        <v>12.113333333333335</v>
      </c>
    </row>
    <row r="98394" spans="1:6" x14ac:dyDescent="0.35">
      <c r="A98394" s="1" t="s">
        <v>94335</v>
      </c>
      <c r="B98394">
        <v>1</v>
      </c>
      <c r="C98394" s="1" t="s">
        <v>7</v>
      </c>
      <c r="D98394">
        <v>1</v>
      </c>
      <c r="E98394">
        <v>35.090000000000003</v>
      </c>
      <c r="F98394">
        <v>35.090000000000003</v>
      </c>
    </row>
    <row r="98395" spans="1:6" x14ac:dyDescent="0.35">
      <c r="A98395" s="1" t="s">
        <v>94336</v>
      </c>
      <c r="B98395">
        <v>1</v>
      </c>
      <c r="C98395" s="1" t="s">
        <v>7</v>
      </c>
      <c r="D98395">
        <v>6</v>
      </c>
      <c r="E98395">
        <v>75.650000000000006</v>
      </c>
      <c r="F98395">
        <v>12.608333333333334</v>
      </c>
    </row>
    <row r="98396" spans="1:6" x14ac:dyDescent="0.35">
      <c r="A98396" s="1" t="s">
        <v>94337</v>
      </c>
      <c r="B98396">
        <v>1</v>
      </c>
      <c r="C98396" s="1" t="s">
        <v>7</v>
      </c>
      <c r="D98396">
        <v>4</v>
      </c>
      <c r="E98396">
        <v>354.16</v>
      </c>
      <c r="F98396">
        <v>88.54</v>
      </c>
    </row>
    <row r="98397" spans="1:6" x14ac:dyDescent="0.35">
      <c r="A98397" s="1" t="s">
        <v>94338</v>
      </c>
      <c r="B98397">
        <v>1</v>
      </c>
      <c r="C98397" s="1" t="s">
        <v>7</v>
      </c>
      <c r="D98397">
        <v>5</v>
      </c>
      <c r="E98397">
        <v>55</v>
      </c>
      <c r="F98397">
        <v>11</v>
      </c>
    </row>
    <row r="98398" spans="1:6" x14ac:dyDescent="0.35">
      <c r="A98398" s="1" t="s">
        <v>21559</v>
      </c>
      <c r="B98398">
        <v>2</v>
      </c>
      <c r="C98398" s="1" t="s">
        <v>34</v>
      </c>
      <c r="D98398">
        <v>1</v>
      </c>
      <c r="E98398">
        <v>164.88</v>
      </c>
      <c r="F98398">
        <v>164.88</v>
      </c>
    </row>
    <row r="98399" spans="1:6" x14ac:dyDescent="0.35">
      <c r="A98399" s="1" t="s">
        <v>94339</v>
      </c>
      <c r="B98399">
        <v>1</v>
      </c>
      <c r="C98399" s="1" t="s">
        <v>7</v>
      </c>
      <c r="D98399">
        <v>1</v>
      </c>
      <c r="E98399">
        <v>79.34</v>
      </c>
      <c r="F98399">
        <v>79.34</v>
      </c>
    </row>
    <row r="98400" spans="1:6" x14ac:dyDescent="0.35">
      <c r="A98400" s="1" t="s">
        <v>94340</v>
      </c>
      <c r="B98400">
        <v>1</v>
      </c>
      <c r="C98400" s="1" t="s">
        <v>7</v>
      </c>
      <c r="D98400">
        <v>9</v>
      </c>
      <c r="E98400">
        <v>90.72</v>
      </c>
      <c r="F98400">
        <v>10.08</v>
      </c>
    </row>
    <row r="98401" spans="1:6" x14ac:dyDescent="0.35">
      <c r="A98401" s="1" t="s">
        <v>94341</v>
      </c>
      <c r="B98401">
        <v>1</v>
      </c>
      <c r="C98401" s="1" t="s">
        <v>7</v>
      </c>
      <c r="D98401">
        <v>3</v>
      </c>
      <c r="E98401">
        <v>34.090000000000003</v>
      </c>
      <c r="F98401">
        <v>11.363333333333335</v>
      </c>
    </row>
    <row r="98402" spans="1:6" x14ac:dyDescent="0.35">
      <c r="A98402" s="1" t="s">
        <v>94342</v>
      </c>
      <c r="B98402">
        <v>1</v>
      </c>
      <c r="C98402" s="1" t="s">
        <v>7</v>
      </c>
      <c r="D98402">
        <v>1</v>
      </c>
      <c r="E98402">
        <v>83.41</v>
      </c>
      <c r="F98402">
        <v>83.41</v>
      </c>
    </row>
    <row r="98403" spans="1:6" x14ac:dyDescent="0.35">
      <c r="A98403" s="1" t="s">
        <v>94343</v>
      </c>
      <c r="B98403">
        <v>1</v>
      </c>
      <c r="C98403" s="1" t="s">
        <v>7</v>
      </c>
      <c r="D98403">
        <v>2</v>
      </c>
      <c r="E98403">
        <v>51.1</v>
      </c>
      <c r="F98403">
        <v>25.55</v>
      </c>
    </row>
    <row r="98404" spans="1:6" x14ac:dyDescent="0.35">
      <c r="A98404" s="1" t="s">
        <v>94344</v>
      </c>
      <c r="B98404">
        <v>1</v>
      </c>
      <c r="C98404" s="1" t="s">
        <v>7</v>
      </c>
      <c r="D98404">
        <v>2</v>
      </c>
      <c r="E98404">
        <v>61.05</v>
      </c>
      <c r="F98404">
        <v>30.524999999999999</v>
      </c>
    </row>
    <row r="98405" spans="1:6" x14ac:dyDescent="0.35">
      <c r="A98405" s="1" t="s">
        <v>94345</v>
      </c>
      <c r="B98405">
        <v>1</v>
      </c>
      <c r="C98405" s="1" t="s">
        <v>7</v>
      </c>
      <c r="D98405">
        <v>2</v>
      </c>
      <c r="E98405">
        <v>160.51</v>
      </c>
      <c r="F98405">
        <v>80.254999999999995</v>
      </c>
    </row>
    <row r="98406" spans="1:6" x14ac:dyDescent="0.35">
      <c r="A98406" s="1" t="s">
        <v>94346</v>
      </c>
      <c r="B98406">
        <v>1</v>
      </c>
      <c r="C98406" s="1" t="s">
        <v>7</v>
      </c>
      <c r="D98406">
        <v>6</v>
      </c>
      <c r="E98406">
        <v>64.599999999999994</v>
      </c>
      <c r="F98406">
        <v>10.766666666666666</v>
      </c>
    </row>
    <row r="98407" spans="1:6" x14ac:dyDescent="0.35">
      <c r="A98407" s="1" t="s">
        <v>94347</v>
      </c>
      <c r="B98407">
        <v>1</v>
      </c>
      <c r="C98407" s="1" t="s">
        <v>7</v>
      </c>
      <c r="D98407">
        <v>3</v>
      </c>
      <c r="E98407">
        <v>117.43</v>
      </c>
      <c r="F98407">
        <v>39.143333333333338</v>
      </c>
    </row>
    <row r="98408" spans="1:6" x14ac:dyDescent="0.35">
      <c r="A98408" s="1" t="s">
        <v>94348</v>
      </c>
      <c r="B98408">
        <v>1</v>
      </c>
      <c r="C98408" s="1" t="s">
        <v>17</v>
      </c>
      <c r="D98408">
        <v>1</v>
      </c>
      <c r="E98408">
        <v>65.709999999999994</v>
      </c>
      <c r="F98408">
        <v>65.709999999999994</v>
      </c>
    </row>
    <row r="98409" spans="1:6" x14ac:dyDescent="0.35">
      <c r="A98409" s="1" t="s">
        <v>82734</v>
      </c>
      <c r="B98409">
        <v>2</v>
      </c>
      <c r="C98409" s="1" t="s">
        <v>34</v>
      </c>
      <c r="D98409">
        <v>1</v>
      </c>
      <c r="E98409">
        <v>100</v>
      </c>
      <c r="F98409">
        <v>100</v>
      </c>
    </row>
    <row r="98410" spans="1:6" x14ac:dyDescent="0.35">
      <c r="A98410" s="1" t="s">
        <v>94349</v>
      </c>
      <c r="B98410">
        <v>1</v>
      </c>
      <c r="C98410" s="1" t="s">
        <v>7</v>
      </c>
      <c r="D98410">
        <v>6</v>
      </c>
      <c r="E98410">
        <v>120.61</v>
      </c>
      <c r="F98410">
        <v>20.101666666666667</v>
      </c>
    </row>
    <row r="98411" spans="1:6" x14ac:dyDescent="0.35">
      <c r="A98411" s="1" t="s">
        <v>12624</v>
      </c>
      <c r="B98411">
        <v>1</v>
      </c>
      <c r="C98411" s="1" t="s">
        <v>7</v>
      </c>
      <c r="D98411">
        <v>1</v>
      </c>
      <c r="E98411">
        <v>5.31</v>
      </c>
      <c r="F98411">
        <v>5.31</v>
      </c>
    </row>
    <row r="98412" spans="1:6" x14ac:dyDescent="0.35">
      <c r="A98412" s="1" t="s">
        <v>94350</v>
      </c>
      <c r="B98412">
        <v>1</v>
      </c>
      <c r="C98412" s="1" t="s">
        <v>17</v>
      </c>
      <c r="D98412">
        <v>1</v>
      </c>
      <c r="E98412">
        <v>116.94</v>
      </c>
      <c r="F98412">
        <v>116.94</v>
      </c>
    </row>
    <row r="98413" spans="1:6" x14ac:dyDescent="0.35">
      <c r="A98413" s="1" t="s">
        <v>94351</v>
      </c>
      <c r="B98413">
        <v>1</v>
      </c>
      <c r="C98413" s="1" t="s">
        <v>17</v>
      </c>
      <c r="D98413">
        <v>1</v>
      </c>
      <c r="E98413">
        <v>61.75</v>
      </c>
      <c r="F98413">
        <v>61.75</v>
      </c>
    </row>
    <row r="98414" spans="1:6" x14ac:dyDescent="0.35">
      <c r="A98414" s="1" t="s">
        <v>94352</v>
      </c>
      <c r="B98414">
        <v>1</v>
      </c>
      <c r="C98414" s="1" t="s">
        <v>7</v>
      </c>
      <c r="D98414">
        <v>2</v>
      </c>
      <c r="E98414">
        <v>197.9</v>
      </c>
      <c r="F98414">
        <v>98.95</v>
      </c>
    </row>
    <row r="98415" spans="1:6" x14ac:dyDescent="0.35">
      <c r="A98415" s="1" t="s">
        <v>94353</v>
      </c>
      <c r="B98415">
        <v>1</v>
      </c>
      <c r="C98415" s="1" t="s">
        <v>7</v>
      </c>
      <c r="D98415">
        <v>1</v>
      </c>
      <c r="E98415">
        <v>40.840000000000003</v>
      </c>
      <c r="F98415">
        <v>40.840000000000003</v>
      </c>
    </row>
    <row r="98416" spans="1:6" x14ac:dyDescent="0.35">
      <c r="A98416" s="1" t="s">
        <v>94354</v>
      </c>
      <c r="B98416">
        <v>1</v>
      </c>
      <c r="C98416" s="1" t="s">
        <v>7</v>
      </c>
      <c r="D98416">
        <v>5</v>
      </c>
      <c r="E98416">
        <v>58.39</v>
      </c>
      <c r="F98416">
        <v>11.678000000000001</v>
      </c>
    </row>
    <row r="98417" spans="1:6" x14ac:dyDescent="0.35">
      <c r="A98417" s="1" t="s">
        <v>94355</v>
      </c>
      <c r="B98417">
        <v>1</v>
      </c>
      <c r="C98417" s="1" t="s">
        <v>17</v>
      </c>
      <c r="D98417">
        <v>1</v>
      </c>
      <c r="E98417">
        <v>164.68</v>
      </c>
      <c r="F98417">
        <v>164.68</v>
      </c>
    </row>
    <row r="98418" spans="1:6" x14ac:dyDescent="0.35">
      <c r="A98418" s="1" t="s">
        <v>94356</v>
      </c>
      <c r="B98418">
        <v>1</v>
      </c>
      <c r="C98418" s="1" t="s">
        <v>17</v>
      </c>
      <c r="D98418">
        <v>1</v>
      </c>
      <c r="E98418">
        <v>32.96</v>
      </c>
      <c r="F98418">
        <v>32.96</v>
      </c>
    </row>
    <row r="98419" spans="1:6" x14ac:dyDescent="0.35">
      <c r="A98419" s="1" t="s">
        <v>94357</v>
      </c>
      <c r="B98419">
        <v>1</v>
      </c>
      <c r="C98419" s="1" t="s">
        <v>7</v>
      </c>
      <c r="D98419">
        <v>4</v>
      </c>
      <c r="E98419">
        <v>506.87</v>
      </c>
      <c r="F98419">
        <v>126.7175</v>
      </c>
    </row>
    <row r="98420" spans="1:6" x14ac:dyDescent="0.35">
      <c r="A98420" s="1" t="s">
        <v>94358</v>
      </c>
      <c r="B98420">
        <v>1</v>
      </c>
      <c r="C98420" s="1" t="s">
        <v>17</v>
      </c>
      <c r="D98420">
        <v>1</v>
      </c>
      <c r="E98420">
        <v>88.08</v>
      </c>
      <c r="F98420">
        <v>88.08</v>
      </c>
    </row>
    <row r="98421" spans="1:6" x14ac:dyDescent="0.35">
      <c r="A98421" s="1" t="s">
        <v>94359</v>
      </c>
      <c r="B98421">
        <v>1</v>
      </c>
      <c r="C98421" s="1" t="s">
        <v>7</v>
      </c>
      <c r="D98421">
        <v>1</v>
      </c>
      <c r="E98421">
        <v>75.2</v>
      </c>
      <c r="F98421">
        <v>75.2</v>
      </c>
    </row>
    <row r="98422" spans="1:6" x14ac:dyDescent="0.35">
      <c r="A98422" s="1" t="s">
        <v>82935</v>
      </c>
      <c r="B98422">
        <v>2</v>
      </c>
      <c r="C98422" s="1" t="s">
        <v>34</v>
      </c>
      <c r="D98422">
        <v>1</v>
      </c>
      <c r="E98422">
        <v>100</v>
      </c>
      <c r="F98422">
        <v>100</v>
      </c>
    </row>
    <row r="98423" spans="1:6" x14ac:dyDescent="0.35">
      <c r="A98423" s="1" t="s">
        <v>94360</v>
      </c>
      <c r="B98423">
        <v>1</v>
      </c>
      <c r="C98423" s="1" t="s">
        <v>7</v>
      </c>
      <c r="D98423">
        <v>5</v>
      </c>
      <c r="E98423">
        <v>1143.22</v>
      </c>
      <c r="F98423">
        <v>228.64400000000001</v>
      </c>
    </row>
    <row r="98424" spans="1:6" x14ac:dyDescent="0.35">
      <c r="A98424" s="1" t="s">
        <v>94361</v>
      </c>
      <c r="B98424">
        <v>1</v>
      </c>
      <c r="C98424" s="1" t="s">
        <v>7</v>
      </c>
      <c r="D98424">
        <v>10</v>
      </c>
      <c r="E98424">
        <v>124.27</v>
      </c>
      <c r="F98424">
        <v>12.427</v>
      </c>
    </row>
    <row r="98425" spans="1:6" x14ac:dyDescent="0.35">
      <c r="A98425" s="1" t="s">
        <v>94362</v>
      </c>
      <c r="B98425">
        <v>1</v>
      </c>
      <c r="C98425" s="1" t="s">
        <v>7</v>
      </c>
      <c r="D98425">
        <v>5</v>
      </c>
      <c r="E98425">
        <v>122.17</v>
      </c>
      <c r="F98425">
        <v>24.434000000000001</v>
      </c>
    </row>
    <row r="98426" spans="1:6" x14ac:dyDescent="0.35">
      <c r="A98426" s="1" t="s">
        <v>94363</v>
      </c>
      <c r="B98426">
        <v>1</v>
      </c>
      <c r="C98426" s="1" t="s">
        <v>17</v>
      </c>
      <c r="D98426">
        <v>1</v>
      </c>
      <c r="E98426">
        <v>63.13</v>
      </c>
      <c r="F98426">
        <v>63.13</v>
      </c>
    </row>
    <row r="98427" spans="1:6" x14ac:dyDescent="0.35">
      <c r="A98427" s="1" t="s">
        <v>94364</v>
      </c>
      <c r="B98427">
        <v>1</v>
      </c>
      <c r="C98427" s="1" t="s">
        <v>7</v>
      </c>
      <c r="D98427">
        <v>4</v>
      </c>
      <c r="E98427">
        <v>291.72000000000003</v>
      </c>
      <c r="F98427">
        <v>72.930000000000007</v>
      </c>
    </row>
    <row r="98428" spans="1:6" x14ac:dyDescent="0.35">
      <c r="A98428" s="1" t="s">
        <v>94365</v>
      </c>
      <c r="B98428">
        <v>1</v>
      </c>
      <c r="C98428" s="1" t="s">
        <v>7</v>
      </c>
      <c r="D98428">
        <v>3</v>
      </c>
      <c r="E98428">
        <v>186.84</v>
      </c>
      <c r="F98428">
        <v>62.28</v>
      </c>
    </row>
    <row r="98429" spans="1:6" x14ac:dyDescent="0.35">
      <c r="A98429" s="1" t="s">
        <v>94366</v>
      </c>
      <c r="B98429">
        <v>1</v>
      </c>
      <c r="C98429" s="1" t="s">
        <v>7</v>
      </c>
      <c r="D98429">
        <v>1</v>
      </c>
      <c r="E98429">
        <v>104.79</v>
      </c>
      <c r="F98429">
        <v>104.79</v>
      </c>
    </row>
    <row r="98430" spans="1:6" x14ac:dyDescent="0.35">
      <c r="A98430" s="1" t="s">
        <v>94367</v>
      </c>
      <c r="B98430">
        <v>1</v>
      </c>
      <c r="C98430" s="1" t="s">
        <v>7</v>
      </c>
      <c r="D98430">
        <v>2</v>
      </c>
      <c r="E98430">
        <v>273.23</v>
      </c>
      <c r="F98430">
        <v>136.61500000000001</v>
      </c>
    </row>
    <row r="98431" spans="1:6" x14ac:dyDescent="0.35">
      <c r="A98431" s="1" t="s">
        <v>94368</v>
      </c>
      <c r="B98431">
        <v>1</v>
      </c>
      <c r="C98431" s="1" t="s">
        <v>17</v>
      </c>
      <c r="D98431">
        <v>1</v>
      </c>
      <c r="E98431">
        <v>840.63</v>
      </c>
      <c r="F98431">
        <v>840.63</v>
      </c>
    </row>
    <row r="98432" spans="1:6" x14ac:dyDescent="0.35">
      <c r="A98432" s="1" t="s">
        <v>94369</v>
      </c>
      <c r="B98432">
        <v>1</v>
      </c>
      <c r="C98432" s="1" t="s">
        <v>17</v>
      </c>
      <c r="D98432">
        <v>1</v>
      </c>
      <c r="E98432">
        <v>193.91</v>
      </c>
      <c r="F98432">
        <v>193.91</v>
      </c>
    </row>
    <row r="98433" spans="1:6" x14ac:dyDescent="0.35">
      <c r="A98433" s="1" t="s">
        <v>94370</v>
      </c>
      <c r="B98433">
        <v>1</v>
      </c>
      <c r="C98433" s="1" t="s">
        <v>7</v>
      </c>
      <c r="D98433">
        <v>3</v>
      </c>
      <c r="E98433">
        <v>38.840000000000003</v>
      </c>
      <c r="F98433">
        <v>12.946666666666667</v>
      </c>
    </row>
    <row r="98434" spans="1:6" x14ac:dyDescent="0.35">
      <c r="A98434" s="1" t="s">
        <v>94371</v>
      </c>
      <c r="B98434">
        <v>1</v>
      </c>
      <c r="C98434" s="1" t="s">
        <v>7</v>
      </c>
      <c r="D98434">
        <v>2</v>
      </c>
      <c r="E98434">
        <v>49.22</v>
      </c>
      <c r="F98434">
        <v>24.61</v>
      </c>
    </row>
    <row r="98435" spans="1:6" x14ac:dyDescent="0.35">
      <c r="A98435" s="1" t="s">
        <v>94372</v>
      </c>
      <c r="B98435">
        <v>1</v>
      </c>
      <c r="C98435" s="1" t="s">
        <v>7</v>
      </c>
      <c r="D98435">
        <v>1</v>
      </c>
      <c r="E98435">
        <v>97.89</v>
      </c>
      <c r="F98435">
        <v>97.89</v>
      </c>
    </row>
    <row r="98436" spans="1:6" x14ac:dyDescent="0.35">
      <c r="A98436" s="1" t="s">
        <v>94373</v>
      </c>
      <c r="B98436">
        <v>1</v>
      </c>
      <c r="C98436" s="1" t="s">
        <v>7</v>
      </c>
      <c r="D98436">
        <v>1</v>
      </c>
      <c r="E98436">
        <v>83.04</v>
      </c>
      <c r="F98436">
        <v>83.04</v>
      </c>
    </row>
    <row r="98437" spans="1:6" x14ac:dyDescent="0.35">
      <c r="A98437" s="1" t="s">
        <v>94374</v>
      </c>
      <c r="B98437">
        <v>1</v>
      </c>
      <c r="C98437" s="1" t="s">
        <v>7</v>
      </c>
      <c r="D98437">
        <v>2</v>
      </c>
      <c r="E98437">
        <v>372.16</v>
      </c>
      <c r="F98437">
        <v>186.08</v>
      </c>
    </row>
    <row r="98438" spans="1:6" x14ac:dyDescent="0.35">
      <c r="A98438" s="1" t="s">
        <v>94375</v>
      </c>
      <c r="B98438">
        <v>1</v>
      </c>
      <c r="C98438" s="1" t="s">
        <v>7</v>
      </c>
      <c r="D98438">
        <v>3</v>
      </c>
      <c r="E98438">
        <v>65.709999999999994</v>
      </c>
      <c r="F98438">
        <v>21.903333333333332</v>
      </c>
    </row>
    <row r="98439" spans="1:6" x14ac:dyDescent="0.35">
      <c r="A98439" s="1" t="s">
        <v>94376</v>
      </c>
      <c r="B98439">
        <v>1</v>
      </c>
      <c r="C98439" s="1" t="s">
        <v>7</v>
      </c>
      <c r="D98439">
        <v>4</v>
      </c>
      <c r="E98439">
        <v>47.04</v>
      </c>
      <c r="F98439">
        <v>11.76</v>
      </c>
    </row>
    <row r="98440" spans="1:6" x14ac:dyDescent="0.35">
      <c r="A98440" s="1" t="s">
        <v>94377</v>
      </c>
      <c r="B98440">
        <v>1</v>
      </c>
      <c r="C98440" s="1" t="s">
        <v>7</v>
      </c>
      <c r="D98440">
        <v>10</v>
      </c>
      <c r="E98440">
        <v>136.91999999999999</v>
      </c>
      <c r="F98440">
        <v>13.691999999999998</v>
      </c>
    </row>
    <row r="98441" spans="1:6" x14ac:dyDescent="0.35">
      <c r="A98441" s="1" t="s">
        <v>94378</v>
      </c>
      <c r="B98441">
        <v>1</v>
      </c>
      <c r="C98441" s="1" t="s">
        <v>7</v>
      </c>
      <c r="D98441">
        <v>2</v>
      </c>
      <c r="E98441">
        <v>147.34</v>
      </c>
      <c r="F98441">
        <v>73.67</v>
      </c>
    </row>
    <row r="98442" spans="1:6" x14ac:dyDescent="0.35">
      <c r="A98442" s="1" t="s">
        <v>94379</v>
      </c>
      <c r="B98442">
        <v>1</v>
      </c>
      <c r="C98442" s="1" t="s">
        <v>17</v>
      </c>
      <c r="D98442">
        <v>1</v>
      </c>
      <c r="E98442">
        <v>177.26</v>
      </c>
      <c r="F98442">
        <v>177.26</v>
      </c>
    </row>
    <row r="98443" spans="1:6" x14ac:dyDescent="0.35">
      <c r="A98443" s="1" t="s">
        <v>94380</v>
      </c>
      <c r="B98443">
        <v>1</v>
      </c>
      <c r="C98443" s="1" t="s">
        <v>7</v>
      </c>
      <c r="D98443">
        <v>1</v>
      </c>
      <c r="E98443">
        <v>66.760000000000005</v>
      </c>
      <c r="F98443">
        <v>66.760000000000005</v>
      </c>
    </row>
    <row r="98444" spans="1:6" x14ac:dyDescent="0.35">
      <c r="A98444" s="1" t="s">
        <v>94381</v>
      </c>
      <c r="B98444">
        <v>1</v>
      </c>
      <c r="C98444" s="1" t="s">
        <v>7</v>
      </c>
      <c r="D98444">
        <v>3</v>
      </c>
      <c r="E98444">
        <v>69.78</v>
      </c>
      <c r="F98444">
        <v>23.26</v>
      </c>
    </row>
    <row r="98445" spans="1:6" x14ac:dyDescent="0.35">
      <c r="A98445" s="1" t="s">
        <v>94382</v>
      </c>
      <c r="B98445">
        <v>1</v>
      </c>
      <c r="C98445" s="1" t="s">
        <v>7</v>
      </c>
      <c r="D98445">
        <v>2</v>
      </c>
      <c r="E98445">
        <v>103.42</v>
      </c>
      <c r="F98445">
        <v>51.71</v>
      </c>
    </row>
    <row r="98446" spans="1:6" x14ac:dyDescent="0.35">
      <c r="A98446" s="1" t="s">
        <v>94383</v>
      </c>
      <c r="B98446">
        <v>1</v>
      </c>
      <c r="C98446" s="1" t="s">
        <v>7</v>
      </c>
      <c r="D98446">
        <v>6</v>
      </c>
      <c r="E98446">
        <v>63.51</v>
      </c>
      <c r="F98446">
        <v>10.584999999999999</v>
      </c>
    </row>
    <row r="98447" spans="1:6" x14ac:dyDescent="0.35">
      <c r="A98447" s="1" t="s">
        <v>94384</v>
      </c>
      <c r="B98447">
        <v>1</v>
      </c>
      <c r="C98447" s="1" t="s">
        <v>7</v>
      </c>
      <c r="D98447">
        <v>1</v>
      </c>
      <c r="E98447">
        <v>113.45</v>
      </c>
      <c r="F98447">
        <v>113.45</v>
      </c>
    </row>
    <row r="98448" spans="1:6" x14ac:dyDescent="0.35">
      <c r="A98448" s="1" t="s">
        <v>94385</v>
      </c>
      <c r="B98448">
        <v>1</v>
      </c>
      <c r="C98448" s="1" t="s">
        <v>95</v>
      </c>
      <c r="D98448">
        <v>1</v>
      </c>
      <c r="E98448">
        <v>29.68</v>
      </c>
      <c r="F98448">
        <v>29.68</v>
      </c>
    </row>
    <row r="98449" spans="1:6" x14ac:dyDescent="0.35">
      <c r="A98449" s="1" t="s">
        <v>94386</v>
      </c>
      <c r="B98449">
        <v>1</v>
      </c>
      <c r="C98449" s="1" t="s">
        <v>7</v>
      </c>
      <c r="D98449">
        <v>2</v>
      </c>
      <c r="E98449">
        <v>65</v>
      </c>
      <c r="F98449">
        <v>32.5</v>
      </c>
    </row>
    <row r="98450" spans="1:6" x14ac:dyDescent="0.35">
      <c r="A98450" s="1" t="s">
        <v>94387</v>
      </c>
      <c r="B98450">
        <v>1</v>
      </c>
      <c r="C98450" s="1" t="s">
        <v>7</v>
      </c>
      <c r="D98450">
        <v>10</v>
      </c>
      <c r="E98450">
        <v>175.88</v>
      </c>
      <c r="F98450">
        <v>17.588000000000001</v>
      </c>
    </row>
    <row r="98451" spans="1:6" x14ac:dyDescent="0.35">
      <c r="A98451" s="1" t="s">
        <v>94388</v>
      </c>
      <c r="B98451">
        <v>1</v>
      </c>
      <c r="C98451" s="1" t="s">
        <v>7</v>
      </c>
      <c r="D98451">
        <v>5</v>
      </c>
      <c r="E98451">
        <v>67.56</v>
      </c>
      <c r="F98451">
        <v>13.512</v>
      </c>
    </row>
    <row r="98452" spans="1:6" x14ac:dyDescent="0.35">
      <c r="A98452" s="1" t="s">
        <v>94389</v>
      </c>
      <c r="B98452">
        <v>1</v>
      </c>
      <c r="C98452" s="1" t="s">
        <v>7</v>
      </c>
      <c r="D98452">
        <v>8</v>
      </c>
      <c r="E98452">
        <v>340.27</v>
      </c>
      <c r="F98452">
        <v>42.533749999999998</v>
      </c>
    </row>
    <row r="98453" spans="1:6" x14ac:dyDescent="0.35">
      <c r="A98453" s="1" t="s">
        <v>94390</v>
      </c>
      <c r="B98453">
        <v>1</v>
      </c>
      <c r="C98453" s="1" t="s">
        <v>7</v>
      </c>
      <c r="D98453">
        <v>10</v>
      </c>
      <c r="E98453">
        <v>215.22</v>
      </c>
      <c r="F98453">
        <v>21.521999999999998</v>
      </c>
    </row>
    <row r="98454" spans="1:6" x14ac:dyDescent="0.35">
      <c r="A98454" s="1" t="s">
        <v>94391</v>
      </c>
      <c r="B98454">
        <v>1</v>
      </c>
      <c r="C98454" s="1" t="s">
        <v>7</v>
      </c>
      <c r="D98454">
        <v>4</v>
      </c>
      <c r="E98454">
        <v>41.05</v>
      </c>
      <c r="F98454">
        <v>10.262499999999999</v>
      </c>
    </row>
    <row r="98455" spans="1:6" x14ac:dyDescent="0.35">
      <c r="A98455" s="1" t="s">
        <v>94392</v>
      </c>
      <c r="B98455">
        <v>1</v>
      </c>
      <c r="C98455" s="1" t="s">
        <v>7</v>
      </c>
      <c r="D98455">
        <v>10</v>
      </c>
      <c r="E98455">
        <v>248.84</v>
      </c>
      <c r="F98455">
        <v>24.884</v>
      </c>
    </row>
    <row r="98456" spans="1:6" x14ac:dyDescent="0.35">
      <c r="A98456" s="1" t="s">
        <v>94393</v>
      </c>
      <c r="B98456">
        <v>1</v>
      </c>
      <c r="C98456" s="1" t="s">
        <v>7</v>
      </c>
      <c r="D98456">
        <v>2</v>
      </c>
      <c r="E98456">
        <v>93.48</v>
      </c>
      <c r="F98456">
        <v>46.74</v>
      </c>
    </row>
    <row r="98457" spans="1:6" x14ac:dyDescent="0.35">
      <c r="A98457" s="1" t="s">
        <v>94394</v>
      </c>
      <c r="B98457">
        <v>1</v>
      </c>
      <c r="C98457" s="1" t="s">
        <v>17</v>
      </c>
      <c r="D98457">
        <v>1</v>
      </c>
      <c r="E98457">
        <v>418.35</v>
      </c>
      <c r="F98457">
        <v>418.35</v>
      </c>
    </row>
    <row r="98458" spans="1:6" x14ac:dyDescent="0.35">
      <c r="A98458" s="1" t="s">
        <v>94395</v>
      </c>
      <c r="B98458">
        <v>1</v>
      </c>
      <c r="C98458" s="1" t="s">
        <v>17</v>
      </c>
      <c r="D98458">
        <v>1</v>
      </c>
      <c r="E98458">
        <v>116.79</v>
      </c>
      <c r="F98458">
        <v>116.79</v>
      </c>
    </row>
    <row r="98459" spans="1:6" x14ac:dyDescent="0.35">
      <c r="A98459" s="1" t="s">
        <v>94396</v>
      </c>
      <c r="B98459">
        <v>1</v>
      </c>
      <c r="C98459" s="1" t="s">
        <v>7</v>
      </c>
      <c r="D98459">
        <v>3</v>
      </c>
      <c r="E98459">
        <v>66.23</v>
      </c>
      <c r="F98459">
        <v>22.076666666666668</v>
      </c>
    </row>
    <row r="98460" spans="1:6" x14ac:dyDescent="0.35">
      <c r="A98460" s="1" t="s">
        <v>94397</v>
      </c>
      <c r="B98460">
        <v>1</v>
      </c>
      <c r="C98460" s="1" t="s">
        <v>7</v>
      </c>
      <c r="D98460">
        <v>3</v>
      </c>
      <c r="E98460">
        <v>135.49</v>
      </c>
      <c r="F98460">
        <v>45.163333333333334</v>
      </c>
    </row>
    <row r="98461" spans="1:6" x14ac:dyDescent="0.35">
      <c r="A98461" s="1" t="s">
        <v>94398</v>
      </c>
      <c r="B98461">
        <v>1</v>
      </c>
      <c r="C98461" s="1" t="s">
        <v>7</v>
      </c>
      <c r="D98461">
        <v>2</v>
      </c>
      <c r="E98461">
        <v>52.72</v>
      </c>
      <c r="F98461">
        <v>26.36</v>
      </c>
    </row>
    <row r="98462" spans="1:6" x14ac:dyDescent="0.35">
      <c r="A98462" s="1" t="s">
        <v>94399</v>
      </c>
      <c r="B98462">
        <v>1</v>
      </c>
      <c r="C98462" s="1" t="s">
        <v>7</v>
      </c>
      <c r="D98462">
        <v>1</v>
      </c>
      <c r="E98462">
        <v>95.31</v>
      </c>
      <c r="F98462">
        <v>95.31</v>
      </c>
    </row>
    <row r="98463" spans="1:6" x14ac:dyDescent="0.35">
      <c r="A98463" s="1" t="s">
        <v>1778</v>
      </c>
      <c r="B98463">
        <v>11</v>
      </c>
      <c r="C98463" s="1" t="s">
        <v>34</v>
      </c>
      <c r="D98463">
        <v>1</v>
      </c>
      <c r="E98463">
        <v>56.42</v>
      </c>
      <c r="F98463">
        <v>56.42</v>
      </c>
    </row>
    <row r="98464" spans="1:6" x14ac:dyDescent="0.35">
      <c r="A98464" s="1" t="s">
        <v>94400</v>
      </c>
      <c r="B98464">
        <v>1</v>
      </c>
      <c r="C98464" s="1" t="s">
        <v>7</v>
      </c>
      <c r="D98464">
        <v>1</v>
      </c>
      <c r="E98464">
        <v>192.75</v>
      </c>
      <c r="F98464">
        <v>192.75</v>
      </c>
    </row>
    <row r="98465" spans="1:6" x14ac:dyDescent="0.35">
      <c r="A98465" s="1" t="s">
        <v>62185</v>
      </c>
      <c r="B98465">
        <v>1</v>
      </c>
      <c r="C98465" s="1" t="s">
        <v>7</v>
      </c>
      <c r="D98465">
        <v>6</v>
      </c>
      <c r="E98465">
        <v>290.64999999999998</v>
      </c>
      <c r="F98465">
        <v>48.441666666666663</v>
      </c>
    </row>
    <row r="98466" spans="1:6" x14ac:dyDescent="0.35">
      <c r="A98466" s="1" t="s">
        <v>94401</v>
      </c>
      <c r="B98466">
        <v>1</v>
      </c>
      <c r="C98466" s="1" t="s">
        <v>7</v>
      </c>
      <c r="D98466">
        <v>3</v>
      </c>
      <c r="E98466">
        <v>76.38</v>
      </c>
      <c r="F98466">
        <v>25.459999999999997</v>
      </c>
    </row>
    <row r="98467" spans="1:6" x14ac:dyDescent="0.35">
      <c r="A98467" s="1" t="s">
        <v>94402</v>
      </c>
      <c r="B98467">
        <v>1</v>
      </c>
      <c r="C98467" s="1" t="s">
        <v>17</v>
      </c>
      <c r="D98467">
        <v>1</v>
      </c>
      <c r="E98467">
        <v>192.83</v>
      </c>
      <c r="F98467">
        <v>192.83</v>
      </c>
    </row>
    <row r="98468" spans="1:6" x14ac:dyDescent="0.35">
      <c r="A98468" s="1" t="s">
        <v>94403</v>
      </c>
      <c r="B98468">
        <v>1</v>
      </c>
      <c r="C98468" s="1" t="s">
        <v>17</v>
      </c>
      <c r="D98468">
        <v>1</v>
      </c>
      <c r="E98468">
        <v>119.51</v>
      </c>
      <c r="F98468">
        <v>119.51</v>
      </c>
    </row>
    <row r="98469" spans="1:6" x14ac:dyDescent="0.35">
      <c r="A98469" s="1" t="s">
        <v>94404</v>
      </c>
      <c r="B98469">
        <v>1</v>
      </c>
      <c r="C98469" s="1" t="s">
        <v>17</v>
      </c>
      <c r="D98469">
        <v>1</v>
      </c>
      <c r="E98469">
        <v>69.69</v>
      </c>
      <c r="F98469">
        <v>69.69</v>
      </c>
    </row>
    <row r="98470" spans="1:6" x14ac:dyDescent="0.35">
      <c r="A98470" s="1" t="s">
        <v>94405</v>
      </c>
      <c r="B98470">
        <v>1</v>
      </c>
      <c r="C98470" s="1" t="s">
        <v>7</v>
      </c>
      <c r="D98470">
        <v>4</v>
      </c>
      <c r="E98470">
        <v>49.12</v>
      </c>
      <c r="F98470">
        <v>12.28</v>
      </c>
    </row>
    <row r="98471" spans="1:6" x14ac:dyDescent="0.35">
      <c r="A98471" s="1" t="s">
        <v>94406</v>
      </c>
      <c r="B98471">
        <v>1</v>
      </c>
      <c r="C98471" s="1" t="s">
        <v>7</v>
      </c>
      <c r="D98471">
        <v>1</v>
      </c>
      <c r="E98471">
        <v>813.33</v>
      </c>
      <c r="F98471">
        <v>813.33</v>
      </c>
    </row>
    <row r="98472" spans="1:6" x14ac:dyDescent="0.35">
      <c r="A98472" s="1" t="s">
        <v>94407</v>
      </c>
      <c r="B98472">
        <v>1</v>
      </c>
      <c r="C98472" s="1" t="s">
        <v>7</v>
      </c>
      <c r="D98472">
        <v>1</v>
      </c>
      <c r="E98472">
        <v>51.44</v>
      </c>
      <c r="F98472">
        <v>51.44</v>
      </c>
    </row>
    <row r="98473" spans="1:6" x14ac:dyDescent="0.35">
      <c r="A98473" s="1" t="s">
        <v>94408</v>
      </c>
      <c r="B98473">
        <v>1</v>
      </c>
      <c r="C98473" s="1" t="s">
        <v>7</v>
      </c>
      <c r="D98473">
        <v>1</v>
      </c>
      <c r="E98473">
        <v>41.84</v>
      </c>
      <c r="F98473">
        <v>41.84</v>
      </c>
    </row>
    <row r="98474" spans="1:6" x14ac:dyDescent="0.35">
      <c r="A98474" s="1" t="s">
        <v>94409</v>
      </c>
      <c r="B98474">
        <v>1</v>
      </c>
      <c r="C98474" s="1" t="s">
        <v>95</v>
      </c>
      <c r="D98474">
        <v>1</v>
      </c>
      <c r="E98474">
        <v>56.4</v>
      </c>
      <c r="F98474">
        <v>56.4</v>
      </c>
    </row>
    <row r="98475" spans="1:6" x14ac:dyDescent="0.35">
      <c r="A98475" s="1" t="s">
        <v>94410</v>
      </c>
      <c r="B98475">
        <v>1</v>
      </c>
      <c r="C98475" s="1" t="s">
        <v>7</v>
      </c>
      <c r="D98475">
        <v>4</v>
      </c>
      <c r="E98475">
        <v>188.5</v>
      </c>
      <c r="F98475">
        <v>47.125</v>
      </c>
    </row>
    <row r="98476" spans="1:6" x14ac:dyDescent="0.35">
      <c r="A98476" s="1" t="s">
        <v>94411</v>
      </c>
      <c r="B98476">
        <v>1</v>
      </c>
      <c r="C98476" s="1" t="s">
        <v>7</v>
      </c>
      <c r="D98476">
        <v>5</v>
      </c>
      <c r="E98476">
        <v>55.79</v>
      </c>
      <c r="F98476">
        <v>11.157999999999999</v>
      </c>
    </row>
    <row r="98477" spans="1:6" x14ac:dyDescent="0.35">
      <c r="A98477" s="1" t="s">
        <v>94412</v>
      </c>
      <c r="B98477">
        <v>1</v>
      </c>
      <c r="C98477" s="1" t="s">
        <v>7</v>
      </c>
      <c r="D98477">
        <v>1</v>
      </c>
      <c r="E98477">
        <v>267.99</v>
      </c>
      <c r="F98477">
        <v>267.99</v>
      </c>
    </row>
    <row r="98478" spans="1:6" x14ac:dyDescent="0.35">
      <c r="A98478" s="1" t="s">
        <v>94413</v>
      </c>
      <c r="B98478">
        <v>1</v>
      </c>
      <c r="C98478" s="1" t="s">
        <v>7</v>
      </c>
      <c r="D98478">
        <v>1</v>
      </c>
      <c r="E98478">
        <v>32.69</v>
      </c>
      <c r="F98478">
        <v>32.69</v>
      </c>
    </row>
    <row r="98479" spans="1:6" x14ac:dyDescent="0.35">
      <c r="A98479" s="1" t="s">
        <v>94414</v>
      </c>
      <c r="B98479">
        <v>1</v>
      </c>
      <c r="C98479" s="1" t="s">
        <v>7</v>
      </c>
      <c r="D98479">
        <v>2</v>
      </c>
      <c r="E98479">
        <v>86.54</v>
      </c>
      <c r="F98479">
        <v>43.27</v>
      </c>
    </row>
    <row r="98480" spans="1:6" x14ac:dyDescent="0.35">
      <c r="A98480" s="1" t="s">
        <v>56964</v>
      </c>
      <c r="B98480">
        <v>1</v>
      </c>
      <c r="C98480" s="1" t="s">
        <v>7</v>
      </c>
      <c r="D98480">
        <v>1</v>
      </c>
      <c r="E98480">
        <v>35.86</v>
      </c>
      <c r="F98480">
        <v>35.86</v>
      </c>
    </row>
    <row r="98481" spans="1:6" x14ac:dyDescent="0.35">
      <c r="A98481" s="1" t="s">
        <v>94415</v>
      </c>
      <c r="B98481">
        <v>1</v>
      </c>
      <c r="C98481" s="1" t="s">
        <v>7</v>
      </c>
      <c r="D98481">
        <v>1</v>
      </c>
      <c r="E98481">
        <v>58.22</v>
      </c>
      <c r="F98481">
        <v>58.22</v>
      </c>
    </row>
    <row r="98482" spans="1:6" x14ac:dyDescent="0.35">
      <c r="A98482" s="1" t="s">
        <v>94416</v>
      </c>
      <c r="B98482">
        <v>1</v>
      </c>
      <c r="C98482" s="1" t="s">
        <v>7</v>
      </c>
      <c r="D98482">
        <v>3</v>
      </c>
      <c r="E98482">
        <v>193.6</v>
      </c>
      <c r="F98482">
        <v>64.533333333333331</v>
      </c>
    </row>
    <row r="98483" spans="1:6" x14ac:dyDescent="0.35">
      <c r="A98483" s="1" t="s">
        <v>94417</v>
      </c>
      <c r="B98483">
        <v>1</v>
      </c>
      <c r="C98483" s="1" t="s">
        <v>7</v>
      </c>
      <c r="D98483">
        <v>1</v>
      </c>
      <c r="E98483">
        <v>57.68</v>
      </c>
      <c r="F98483">
        <v>57.68</v>
      </c>
    </row>
    <row r="98484" spans="1:6" x14ac:dyDescent="0.35">
      <c r="A98484" s="1" t="s">
        <v>94418</v>
      </c>
      <c r="B98484">
        <v>1</v>
      </c>
      <c r="C98484" s="1" t="s">
        <v>7</v>
      </c>
      <c r="D98484">
        <v>4</v>
      </c>
      <c r="E98484">
        <v>53.22</v>
      </c>
      <c r="F98484">
        <v>13.305</v>
      </c>
    </row>
    <row r="98485" spans="1:6" x14ac:dyDescent="0.35">
      <c r="A98485" s="1" t="s">
        <v>94419</v>
      </c>
      <c r="B98485">
        <v>1</v>
      </c>
      <c r="C98485" s="1" t="s">
        <v>7</v>
      </c>
      <c r="D98485">
        <v>4</v>
      </c>
      <c r="E98485">
        <v>312.49</v>
      </c>
      <c r="F98485">
        <v>78.122500000000002</v>
      </c>
    </row>
    <row r="98486" spans="1:6" x14ac:dyDescent="0.35">
      <c r="A98486" s="1" t="s">
        <v>94420</v>
      </c>
      <c r="B98486">
        <v>1</v>
      </c>
      <c r="C98486" s="1" t="s">
        <v>7</v>
      </c>
      <c r="D98486">
        <v>2</v>
      </c>
      <c r="E98486">
        <v>47.38</v>
      </c>
      <c r="F98486">
        <v>23.69</v>
      </c>
    </row>
    <row r="98487" spans="1:6" x14ac:dyDescent="0.35">
      <c r="A98487" s="1" t="s">
        <v>94421</v>
      </c>
      <c r="B98487">
        <v>1</v>
      </c>
      <c r="C98487" s="1" t="s">
        <v>7</v>
      </c>
      <c r="D98487">
        <v>2</v>
      </c>
      <c r="E98487">
        <v>147.15</v>
      </c>
      <c r="F98487">
        <v>73.575000000000003</v>
      </c>
    </row>
    <row r="98488" spans="1:6" x14ac:dyDescent="0.35">
      <c r="A98488" s="1" t="s">
        <v>94422</v>
      </c>
      <c r="B98488">
        <v>1</v>
      </c>
      <c r="C98488" s="1" t="s">
        <v>7</v>
      </c>
      <c r="D98488">
        <v>7</v>
      </c>
      <c r="E98488">
        <v>70.16</v>
      </c>
      <c r="F98488">
        <v>10.022857142857143</v>
      </c>
    </row>
    <row r="98489" spans="1:6" x14ac:dyDescent="0.35">
      <c r="A98489" s="1" t="s">
        <v>94423</v>
      </c>
      <c r="B98489">
        <v>1</v>
      </c>
      <c r="C98489" s="1" t="s">
        <v>7</v>
      </c>
      <c r="D98489">
        <v>3</v>
      </c>
      <c r="E98489">
        <v>238.5</v>
      </c>
      <c r="F98489">
        <v>79.5</v>
      </c>
    </row>
    <row r="98490" spans="1:6" x14ac:dyDescent="0.35">
      <c r="A98490" s="1" t="s">
        <v>94424</v>
      </c>
      <c r="B98490">
        <v>1</v>
      </c>
      <c r="C98490" s="1" t="s">
        <v>7</v>
      </c>
      <c r="D98490">
        <v>3</v>
      </c>
      <c r="E98490">
        <v>145.77000000000001</v>
      </c>
      <c r="F98490">
        <v>48.59</v>
      </c>
    </row>
    <row r="98491" spans="1:6" x14ac:dyDescent="0.35">
      <c r="A98491" s="1" t="s">
        <v>94425</v>
      </c>
      <c r="B98491">
        <v>1</v>
      </c>
      <c r="C98491" s="1" t="s">
        <v>7</v>
      </c>
      <c r="D98491">
        <v>2</v>
      </c>
      <c r="E98491">
        <v>114.47</v>
      </c>
      <c r="F98491">
        <v>57.234999999999999</v>
      </c>
    </row>
    <row r="98492" spans="1:6" x14ac:dyDescent="0.35">
      <c r="A98492" s="1" t="s">
        <v>94426</v>
      </c>
      <c r="B98492">
        <v>1</v>
      </c>
      <c r="C98492" s="1" t="s">
        <v>7</v>
      </c>
      <c r="D98492">
        <v>2</v>
      </c>
      <c r="E98492">
        <v>83.76</v>
      </c>
      <c r="F98492">
        <v>41.88</v>
      </c>
    </row>
    <row r="98493" spans="1:6" x14ac:dyDescent="0.35">
      <c r="A98493" s="1" t="s">
        <v>94427</v>
      </c>
      <c r="B98493">
        <v>1</v>
      </c>
      <c r="C98493" s="1" t="s">
        <v>7</v>
      </c>
      <c r="D98493">
        <v>1</v>
      </c>
      <c r="E98493">
        <v>287.12</v>
      </c>
      <c r="F98493">
        <v>287.12</v>
      </c>
    </row>
    <row r="98494" spans="1:6" x14ac:dyDescent="0.35">
      <c r="A98494" s="1" t="s">
        <v>94428</v>
      </c>
      <c r="B98494">
        <v>1</v>
      </c>
      <c r="C98494" s="1" t="s">
        <v>7</v>
      </c>
      <c r="D98494">
        <v>1</v>
      </c>
      <c r="E98494">
        <v>27.51</v>
      </c>
      <c r="F98494">
        <v>27.51</v>
      </c>
    </row>
    <row r="98495" spans="1:6" x14ac:dyDescent="0.35">
      <c r="A98495" s="1" t="s">
        <v>94429</v>
      </c>
      <c r="B98495">
        <v>1</v>
      </c>
      <c r="C98495" s="1" t="s">
        <v>7</v>
      </c>
      <c r="D98495">
        <v>1</v>
      </c>
      <c r="E98495">
        <v>25.87</v>
      </c>
      <c r="F98495">
        <v>25.87</v>
      </c>
    </row>
    <row r="98496" spans="1:6" x14ac:dyDescent="0.35">
      <c r="A98496" s="1" t="s">
        <v>94430</v>
      </c>
      <c r="B98496">
        <v>1</v>
      </c>
      <c r="C98496" s="1" t="s">
        <v>7</v>
      </c>
      <c r="D98496">
        <v>2</v>
      </c>
      <c r="E98496">
        <v>69.13</v>
      </c>
      <c r="F98496">
        <v>34.564999999999998</v>
      </c>
    </row>
    <row r="98497" spans="1:6" x14ac:dyDescent="0.35">
      <c r="A98497" s="1" t="s">
        <v>94431</v>
      </c>
      <c r="B98497">
        <v>1</v>
      </c>
      <c r="C98497" s="1" t="s">
        <v>17</v>
      </c>
      <c r="D98497">
        <v>1</v>
      </c>
      <c r="E98497">
        <v>127.41</v>
      </c>
      <c r="F98497">
        <v>127.41</v>
      </c>
    </row>
    <row r="98498" spans="1:6" x14ac:dyDescent="0.35">
      <c r="A98498" s="1" t="s">
        <v>94432</v>
      </c>
      <c r="B98498">
        <v>1</v>
      </c>
      <c r="C98498" s="1" t="s">
        <v>7</v>
      </c>
      <c r="D98498">
        <v>2</v>
      </c>
      <c r="E98498">
        <v>199.04</v>
      </c>
      <c r="F98498">
        <v>99.52</v>
      </c>
    </row>
    <row r="98499" spans="1:6" x14ac:dyDescent="0.35">
      <c r="A98499" s="1" t="s">
        <v>94433</v>
      </c>
      <c r="B98499">
        <v>1</v>
      </c>
      <c r="C98499" s="1" t="s">
        <v>7</v>
      </c>
      <c r="D98499">
        <v>1</v>
      </c>
      <c r="E98499">
        <v>195.91</v>
      </c>
      <c r="F98499">
        <v>195.91</v>
      </c>
    </row>
    <row r="98500" spans="1:6" x14ac:dyDescent="0.35">
      <c r="A98500" s="1" t="s">
        <v>94434</v>
      </c>
      <c r="B98500">
        <v>1</v>
      </c>
      <c r="C98500" s="1" t="s">
        <v>7</v>
      </c>
      <c r="D98500">
        <v>6</v>
      </c>
      <c r="E98500">
        <v>127.3</v>
      </c>
      <c r="F98500">
        <v>21.216666666666665</v>
      </c>
    </row>
    <row r="98501" spans="1:6" x14ac:dyDescent="0.35">
      <c r="A98501" s="1" t="s">
        <v>94435</v>
      </c>
      <c r="B98501">
        <v>1</v>
      </c>
      <c r="C98501" s="1" t="s">
        <v>7</v>
      </c>
      <c r="D98501">
        <v>3</v>
      </c>
      <c r="E98501">
        <v>91.16</v>
      </c>
      <c r="F98501">
        <v>30.386666666666667</v>
      </c>
    </row>
    <row r="98502" spans="1:6" x14ac:dyDescent="0.35">
      <c r="A98502" s="1" t="s">
        <v>94436</v>
      </c>
      <c r="B98502">
        <v>1</v>
      </c>
      <c r="C98502" s="1" t="s">
        <v>7</v>
      </c>
      <c r="D98502">
        <v>1</v>
      </c>
      <c r="E98502">
        <v>31</v>
      </c>
      <c r="F98502">
        <v>31</v>
      </c>
    </row>
    <row r="98503" spans="1:6" x14ac:dyDescent="0.35">
      <c r="A98503" s="1" t="s">
        <v>94437</v>
      </c>
      <c r="B98503">
        <v>1</v>
      </c>
      <c r="C98503" s="1" t="s">
        <v>17</v>
      </c>
      <c r="D98503">
        <v>1</v>
      </c>
      <c r="E98503">
        <v>66.099999999999994</v>
      </c>
      <c r="F98503">
        <v>66.099999999999994</v>
      </c>
    </row>
    <row r="98504" spans="1:6" x14ac:dyDescent="0.35">
      <c r="A98504" s="1" t="s">
        <v>94438</v>
      </c>
      <c r="B98504">
        <v>1</v>
      </c>
      <c r="C98504" s="1" t="s">
        <v>7</v>
      </c>
      <c r="D98504">
        <v>1</v>
      </c>
      <c r="E98504">
        <v>25.79</v>
      </c>
      <c r="F98504">
        <v>25.79</v>
      </c>
    </row>
    <row r="98505" spans="1:6" x14ac:dyDescent="0.35">
      <c r="A98505" s="1" t="s">
        <v>94439</v>
      </c>
      <c r="B98505">
        <v>1</v>
      </c>
      <c r="C98505" s="1" t="s">
        <v>7</v>
      </c>
      <c r="D98505">
        <v>6</v>
      </c>
      <c r="E98505">
        <v>72.38</v>
      </c>
      <c r="F98505">
        <v>12.063333333333333</v>
      </c>
    </row>
    <row r="98506" spans="1:6" x14ac:dyDescent="0.35">
      <c r="A98506" s="1" t="s">
        <v>94440</v>
      </c>
      <c r="B98506">
        <v>1</v>
      </c>
      <c r="C98506" s="1" t="s">
        <v>7</v>
      </c>
      <c r="D98506">
        <v>2</v>
      </c>
      <c r="E98506">
        <v>115.76</v>
      </c>
      <c r="F98506">
        <v>57.88</v>
      </c>
    </row>
    <row r="98507" spans="1:6" x14ac:dyDescent="0.35">
      <c r="A98507" s="1" t="s">
        <v>94441</v>
      </c>
      <c r="B98507">
        <v>1</v>
      </c>
      <c r="C98507" s="1" t="s">
        <v>17</v>
      </c>
      <c r="D98507">
        <v>1</v>
      </c>
      <c r="E98507">
        <v>140.65</v>
      </c>
      <c r="F98507">
        <v>140.65</v>
      </c>
    </row>
    <row r="98508" spans="1:6" x14ac:dyDescent="0.35">
      <c r="A98508" s="1" t="s">
        <v>94442</v>
      </c>
      <c r="B98508">
        <v>1</v>
      </c>
      <c r="C98508" s="1" t="s">
        <v>95</v>
      </c>
      <c r="D98508">
        <v>1</v>
      </c>
      <c r="E98508">
        <v>119.88</v>
      </c>
      <c r="F98508">
        <v>119.88</v>
      </c>
    </row>
    <row r="98509" spans="1:6" x14ac:dyDescent="0.35">
      <c r="A98509" s="1" t="s">
        <v>94443</v>
      </c>
      <c r="B98509">
        <v>1</v>
      </c>
      <c r="C98509" s="1" t="s">
        <v>17</v>
      </c>
      <c r="D98509">
        <v>1</v>
      </c>
      <c r="E98509">
        <v>75.709999999999994</v>
      </c>
      <c r="F98509">
        <v>75.709999999999994</v>
      </c>
    </row>
    <row r="98510" spans="1:6" x14ac:dyDescent="0.35">
      <c r="A98510" s="1" t="s">
        <v>94444</v>
      </c>
      <c r="B98510">
        <v>1</v>
      </c>
      <c r="C98510" s="1" t="s">
        <v>7</v>
      </c>
      <c r="D98510">
        <v>9</v>
      </c>
      <c r="E98510">
        <v>455.71</v>
      </c>
      <c r="F98510">
        <v>50.634444444444441</v>
      </c>
    </row>
    <row r="98511" spans="1:6" x14ac:dyDescent="0.35">
      <c r="A98511" s="1" t="s">
        <v>94445</v>
      </c>
      <c r="B98511">
        <v>1</v>
      </c>
      <c r="C98511" s="1" t="s">
        <v>7</v>
      </c>
      <c r="D98511">
        <v>2</v>
      </c>
      <c r="E98511">
        <v>120.48</v>
      </c>
      <c r="F98511">
        <v>60.24</v>
      </c>
    </row>
    <row r="98512" spans="1:6" x14ac:dyDescent="0.35">
      <c r="A98512" s="1" t="s">
        <v>94446</v>
      </c>
      <c r="B98512">
        <v>1</v>
      </c>
      <c r="C98512" s="1" t="s">
        <v>7</v>
      </c>
      <c r="D98512">
        <v>2</v>
      </c>
      <c r="E98512">
        <v>90.83</v>
      </c>
      <c r="F98512">
        <v>45.414999999999999</v>
      </c>
    </row>
    <row r="98513" spans="1:6" x14ac:dyDescent="0.35">
      <c r="A98513" s="1" t="s">
        <v>94447</v>
      </c>
      <c r="B98513">
        <v>1</v>
      </c>
      <c r="C98513" s="1" t="s">
        <v>7</v>
      </c>
      <c r="D98513">
        <v>1</v>
      </c>
      <c r="E98513">
        <v>126.44</v>
      </c>
      <c r="F98513">
        <v>126.44</v>
      </c>
    </row>
    <row r="98514" spans="1:6" x14ac:dyDescent="0.35">
      <c r="A98514" s="1" t="s">
        <v>94448</v>
      </c>
      <c r="B98514">
        <v>1</v>
      </c>
      <c r="C98514" s="1" t="s">
        <v>7</v>
      </c>
      <c r="D98514">
        <v>3</v>
      </c>
      <c r="E98514">
        <v>211.59</v>
      </c>
      <c r="F98514">
        <v>70.53</v>
      </c>
    </row>
    <row r="98515" spans="1:6" x14ac:dyDescent="0.35">
      <c r="A98515" s="1" t="s">
        <v>94449</v>
      </c>
      <c r="B98515">
        <v>1</v>
      </c>
      <c r="C98515" s="1" t="s">
        <v>17</v>
      </c>
      <c r="D98515">
        <v>1</v>
      </c>
      <c r="E98515">
        <v>164.99</v>
      </c>
      <c r="F98515">
        <v>164.99</v>
      </c>
    </row>
    <row r="98516" spans="1:6" x14ac:dyDescent="0.35">
      <c r="A98516" s="1" t="s">
        <v>94450</v>
      </c>
      <c r="B98516">
        <v>1</v>
      </c>
      <c r="C98516" s="1" t="s">
        <v>17</v>
      </c>
      <c r="D98516">
        <v>1</v>
      </c>
      <c r="E98516">
        <v>198.9</v>
      </c>
      <c r="F98516">
        <v>198.9</v>
      </c>
    </row>
    <row r="98517" spans="1:6" x14ac:dyDescent="0.35">
      <c r="A98517" s="1" t="s">
        <v>94451</v>
      </c>
      <c r="B98517">
        <v>1</v>
      </c>
      <c r="C98517" s="1" t="s">
        <v>7</v>
      </c>
      <c r="D98517">
        <v>1</v>
      </c>
      <c r="E98517">
        <v>117.06</v>
      </c>
      <c r="F98517">
        <v>117.06</v>
      </c>
    </row>
    <row r="98518" spans="1:6" x14ac:dyDescent="0.35">
      <c r="A98518" s="1" t="s">
        <v>94452</v>
      </c>
      <c r="B98518">
        <v>1</v>
      </c>
      <c r="C98518" s="1" t="s">
        <v>7</v>
      </c>
      <c r="D98518">
        <v>8</v>
      </c>
      <c r="E98518">
        <v>110.09</v>
      </c>
      <c r="F98518">
        <v>13.76125</v>
      </c>
    </row>
    <row r="98519" spans="1:6" x14ac:dyDescent="0.35">
      <c r="A98519" s="1" t="s">
        <v>94453</v>
      </c>
      <c r="B98519">
        <v>1</v>
      </c>
      <c r="C98519" s="1" t="s">
        <v>17</v>
      </c>
      <c r="D98519">
        <v>1</v>
      </c>
      <c r="E98519">
        <v>29.69</v>
      </c>
      <c r="F98519">
        <v>29.69</v>
      </c>
    </row>
    <row r="98520" spans="1:6" x14ac:dyDescent="0.35">
      <c r="A98520" s="1" t="s">
        <v>94454</v>
      </c>
      <c r="B98520">
        <v>1</v>
      </c>
      <c r="C98520" s="1" t="s">
        <v>7</v>
      </c>
      <c r="D98520">
        <v>4</v>
      </c>
      <c r="E98520">
        <v>42.26</v>
      </c>
      <c r="F98520">
        <v>10.565</v>
      </c>
    </row>
    <row r="98521" spans="1:6" x14ac:dyDescent="0.35">
      <c r="A98521" s="1" t="s">
        <v>94455</v>
      </c>
      <c r="B98521">
        <v>1</v>
      </c>
      <c r="C98521" s="1" t="s">
        <v>7</v>
      </c>
      <c r="D98521">
        <v>2</v>
      </c>
      <c r="E98521">
        <v>122.57</v>
      </c>
      <c r="F98521">
        <v>61.284999999999997</v>
      </c>
    </row>
    <row r="98522" spans="1:6" x14ac:dyDescent="0.35">
      <c r="A98522" s="1" t="s">
        <v>94456</v>
      </c>
      <c r="B98522">
        <v>1</v>
      </c>
      <c r="C98522" s="1" t="s">
        <v>34</v>
      </c>
      <c r="D98522">
        <v>1</v>
      </c>
      <c r="E98522">
        <v>92.57</v>
      </c>
      <c r="F98522">
        <v>92.57</v>
      </c>
    </row>
    <row r="98523" spans="1:6" x14ac:dyDescent="0.35">
      <c r="A98523" s="1" t="s">
        <v>94457</v>
      </c>
      <c r="B98523">
        <v>1</v>
      </c>
      <c r="C98523" s="1" t="s">
        <v>7</v>
      </c>
      <c r="D98523">
        <v>1</v>
      </c>
      <c r="E98523">
        <v>42.89</v>
      </c>
      <c r="F98523">
        <v>42.89</v>
      </c>
    </row>
    <row r="98524" spans="1:6" x14ac:dyDescent="0.35">
      <c r="A98524" s="1" t="s">
        <v>43906</v>
      </c>
      <c r="B98524">
        <v>1</v>
      </c>
      <c r="C98524" s="1" t="s">
        <v>7</v>
      </c>
      <c r="D98524">
        <v>1</v>
      </c>
      <c r="E98524">
        <v>39.61</v>
      </c>
      <c r="F98524">
        <v>39.61</v>
      </c>
    </row>
    <row r="98525" spans="1:6" x14ac:dyDescent="0.35">
      <c r="A98525" s="1" t="s">
        <v>94458</v>
      </c>
      <c r="B98525">
        <v>1</v>
      </c>
      <c r="C98525" s="1" t="s">
        <v>7</v>
      </c>
      <c r="D98525">
        <v>3</v>
      </c>
      <c r="E98525">
        <v>144.58000000000001</v>
      </c>
      <c r="F98525">
        <v>48.193333333333335</v>
      </c>
    </row>
    <row r="98526" spans="1:6" x14ac:dyDescent="0.35">
      <c r="A98526" s="1" t="s">
        <v>94459</v>
      </c>
      <c r="B98526">
        <v>1</v>
      </c>
      <c r="C98526" s="1" t="s">
        <v>7</v>
      </c>
      <c r="D98526">
        <v>3</v>
      </c>
      <c r="E98526">
        <v>334.29</v>
      </c>
      <c r="F98526">
        <v>111.43</v>
      </c>
    </row>
    <row r="98527" spans="1:6" x14ac:dyDescent="0.35">
      <c r="A98527" s="1" t="s">
        <v>94460</v>
      </c>
      <c r="B98527">
        <v>1</v>
      </c>
      <c r="C98527" s="1" t="s">
        <v>17</v>
      </c>
      <c r="D98527">
        <v>1</v>
      </c>
      <c r="E98527">
        <v>65.709999999999994</v>
      </c>
      <c r="F98527">
        <v>65.709999999999994</v>
      </c>
    </row>
    <row r="98528" spans="1:6" x14ac:dyDescent="0.35">
      <c r="A98528" s="1" t="s">
        <v>94461</v>
      </c>
      <c r="B98528">
        <v>1</v>
      </c>
      <c r="C98528" s="1" t="s">
        <v>7</v>
      </c>
      <c r="D98528">
        <v>2</v>
      </c>
      <c r="E98528">
        <v>75.069999999999993</v>
      </c>
      <c r="F98528">
        <v>37.534999999999997</v>
      </c>
    </row>
    <row r="98529" spans="1:6" x14ac:dyDescent="0.35">
      <c r="A98529" s="1" t="s">
        <v>94462</v>
      </c>
      <c r="B98529">
        <v>1</v>
      </c>
      <c r="C98529" s="1" t="s">
        <v>17</v>
      </c>
      <c r="D98529">
        <v>1</v>
      </c>
      <c r="E98529">
        <v>113.65</v>
      </c>
      <c r="F98529">
        <v>113.65</v>
      </c>
    </row>
    <row r="98530" spans="1:6" x14ac:dyDescent="0.35">
      <c r="A98530" s="1" t="s">
        <v>94463</v>
      </c>
      <c r="B98530">
        <v>1</v>
      </c>
      <c r="C98530" s="1" t="s">
        <v>17</v>
      </c>
      <c r="D98530">
        <v>1</v>
      </c>
      <c r="E98530">
        <v>47.69</v>
      </c>
      <c r="F98530">
        <v>47.69</v>
      </c>
    </row>
    <row r="98531" spans="1:6" x14ac:dyDescent="0.35">
      <c r="A98531" s="1" t="s">
        <v>94464</v>
      </c>
      <c r="B98531">
        <v>1</v>
      </c>
      <c r="C98531" s="1" t="s">
        <v>7</v>
      </c>
      <c r="D98531">
        <v>1</v>
      </c>
      <c r="E98531">
        <v>145.69</v>
      </c>
      <c r="F98531">
        <v>145.69</v>
      </c>
    </row>
    <row r="98532" spans="1:6" x14ac:dyDescent="0.35">
      <c r="A98532" s="1" t="s">
        <v>94465</v>
      </c>
      <c r="B98532">
        <v>1</v>
      </c>
      <c r="C98532" s="1" t="s">
        <v>7</v>
      </c>
      <c r="D98532">
        <v>2</v>
      </c>
      <c r="E98532">
        <v>127.44</v>
      </c>
      <c r="F98532">
        <v>63.72</v>
      </c>
    </row>
    <row r="98533" spans="1:6" x14ac:dyDescent="0.35">
      <c r="A98533" s="1" t="s">
        <v>94466</v>
      </c>
      <c r="B98533">
        <v>1</v>
      </c>
      <c r="C98533" s="1" t="s">
        <v>7</v>
      </c>
      <c r="D98533">
        <v>1</v>
      </c>
      <c r="E98533">
        <v>166.97</v>
      </c>
      <c r="F98533">
        <v>166.97</v>
      </c>
    </row>
    <row r="98534" spans="1:6" x14ac:dyDescent="0.35">
      <c r="A98534" s="1" t="s">
        <v>94467</v>
      </c>
      <c r="B98534">
        <v>1</v>
      </c>
      <c r="C98534" s="1" t="s">
        <v>7</v>
      </c>
      <c r="D98534">
        <v>9</v>
      </c>
      <c r="E98534">
        <v>114.18</v>
      </c>
      <c r="F98534">
        <v>12.686666666666667</v>
      </c>
    </row>
    <row r="98535" spans="1:6" x14ac:dyDescent="0.35">
      <c r="A98535" s="1" t="s">
        <v>94468</v>
      </c>
      <c r="B98535">
        <v>1</v>
      </c>
      <c r="C98535" s="1" t="s">
        <v>7</v>
      </c>
      <c r="D98535">
        <v>4</v>
      </c>
      <c r="E98535">
        <v>49.85</v>
      </c>
      <c r="F98535">
        <v>12.4625</v>
      </c>
    </row>
    <row r="98536" spans="1:6" x14ac:dyDescent="0.35">
      <c r="A98536" s="1" t="s">
        <v>94469</v>
      </c>
      <c r="B98536">
        <v>1</v>
      </c>
      <c r="C98536" s="1" t="s">
        <v>7</v>
      </c>
      <c r="D98536">
        <v>1</v>
      </c>
      <c r="E98536">
        <v>77.290000000000006</v>
      </c>
      <c r="F98536">
        <v>77.290000000000006</v>
      </c>
    </row>
    <row r="98537" spans="1:6" x14ac:dyDescent="0.35">
      <c r="A98537" s="1" t="s">
        <v>94470</v>
      </c>
      <c r="B98537">
        <v>1</v>
      </c>
      <c r="C98537" s="1" t="s">
        <v>17</v>
      </c>
      <c r="D98537">
        <v>1</v>
      </c>
      <c r="E98537">
        <v>114.79</v>
      </c>
      <c r="F98537">
        <v>114.79</v>
      </c>
    </row>
    <row r="98538" spans="1:6" x14ac:dyDescent="0.35">
      <c r="A98538" s="1" t="s">
        <v>94471</v>
      </c>
      <c r="B98538">
        <v>1</v>
      </c>
      <c r="C98538" s="1" t="s">
        <v>17</v>
      </c>
      <c r="D98538">
        <v>1</v>
      </c>
      <c r="E98538">
        <v>78.42</v>
      </c>
      <c r="F98538">
        <v>78.42</v>
      </c>
    </row>
    <row r="98539" spans="1:6" x14ac:dyDescent="0.35">
      <c r="A98539" s="1" t="s">
        <v>94472</v>
      </c>
      <c r="B98539">
        <v>1</v>
      </c>
      <c r="C98539" s="1" t="s">
        <v>17</v>
      </c>
      <c r="D98539">
        <v>1</v>
      </c>
      <c r="E98539">
        <v>126.57</v>
      </c>
      <c r="F98539">
        <v>126.57</v>
      </c>
    </row>
    <row r="98540" spans="1:6" x14ac:dyDescent="0.35">
      <c r="A98540" s="1" t="s">
        <v>94473</v>
      </c>
      <c r="B98540">
        <v>1</v>
      </c>
      <c r="C98540" s="1" t="s">
        <v>7</v>
      </c>
      <c r="D98540">
        <v>1</v>
      </c>
      <c r="E98540">
        <v>57.53</v>
      </c>
      <c r="F98540">
        <v>57.53</v>
      </c>
    </row>
    <row r="98541" spans="1:6" x14ac:dyDescent="0.35">
      <c r="A98541" s="1" t="s">
        <v>94474</v>
      </c>
      <c r="B98541">
        <v>1</v>
      </c>
      <c r="C98541" s="1" t="s">
        <v>7</v>
      </c>
      <c r="D98541">
        <v>1</v>
      </c>
      <c r="E98541">
        <v>38.01</v>
      </c>
      <c r="F98541">
        <v>38.01</v>
      </c>
    </row>
    <row r="98542" spans="1:6" x14ac:dyDescent="0.35">
      <c r="A98542" s="1" t="s">
        <v>94475</v>
      </c>
      <c r="B98542">
        <v>1</v>
      </c>
      <c r="C98542" s="1" t="s">
        <v>17</v>
      </c>
      <c r="D98542">
        <v>1</v>
      </c>
      <c r="E98542">
        <v>133.63999999999999</v>
      </c>
      <c r="F98542">
        <v>133.63999999999999</v>
      </c>
    </row>
    <row r="98543" spans="1:6" x14ac:dyDescent="0.35">
      <c r="A98543" s="1" t="s">
        <v>94476</v>
      </c>
      <c r="B98543">
        <v>1</v>
      </c>
      <c r="C98543" s="1" t="s">
        <v>7</v>
      </c>
      <c r="D98543">
        <v>2</v>
      </c>
      <c r="E98543">
        <v>52.85</v>
      </c>
      <c r="F98543">
        <v>26.425000000000001</v>
      </c>
    </row>
    <row r="98544" spans="1:6" x14ac:dyDescent="0.35">
      <c r="A98544" s="1" t="s">
        <v>94477</v>
      </c>
      <c r="B98544">
        <v>1</v>
      </c>
      <c r="C98544" s="1" t="s">
        <v>7</v>
      </c>
      <c r="D98544">
        <v>3</v>
      </c>
      <c r="E98544">
        <v>113.21</v>
      </c>
      <c r="F98544">
        <v>37.736666666666665</v>
      </c>
    </row>
    <row r="98545" spans="1:6" x14ac:dyDescent="0.35">
      <c r="A98545" s="1" t="s">
        <v>94478</v>
      </c>
      <c r="B98545">
        <v>1</v>
      </c>
      <c r="C98545" s="1" t="s">
        <v>7</v>
      </c>
      <c r="D98545">
        <v>4</v>
      </c>
      <c r="E98545">
        <v>145.13999999999999</v>
      </c>
      <c r="F98545">
        <v>36.284999999999997</v>
      </c>
    </row>
    <row r="98546" spans="1:6" x14ac:dyDescent="0.35">
      <c r="A98546" s="1" t="s">
        <v>94479</v>
      </c>
      <c r="B98546">
        <v>1</v>
      </c>
      <c r="C98546" s="1" t="s">
        <v>17</v>
      </c>
      <c r="D98546">
        <v>1</v>
      </c>
      <c r="E98546">
        <v>62.7</v>
      </c>
      <c r="F98546">
        <v>62.7</v>
      </c>
    </row>
    <row r="98547" spans="1:6" x14ac:dyDescent="0.35">
      <c r="A98547" s="1" t="s">
        <v>94480</v>
      </c>
      <c r="B98547">
        <v>1</v>
      </c>
      <c r="C98547" s="1" t="s">
        <v>7</v>
      </c>
      <c r="D98547">
        <v>2</v>
      </c>
      <c r="E98547">
        <v>27.86</v>
      </c>
      <c r="F98547">
        <v>13.93</v>
      </c>
    </row>
    <row r="98548" spans="1:6" x14ac:dyDescent="0.35">
      <c r="A98548" s="1" t="s">
        <v>94481</v>
      </c>
      <c r="B98548">
        <v>1</v>
      </c>
      <c r="C98548" s="1" t="s">
        <v>7</v>
      </c>
      <c r="D98548">
        <v>1</v>
      </c>
      <c r="E98548">
        <v>86.73</v>
      </c>
      <c r="F98548">
        <v>86.73</v>
      </c>
    </row>
    <row r="98549" spans="1:6" x14ac:dyDescent="0.35">
      <c r="A98549" s="1" t="s">
        <v>94482</v>
      </c>
      <c r="B98549">
        <v>1</v>
      </c>
      <c r="C98549" s="1" t="s">
        <v>7</v>
      </c>
      <c r="D98549">
        <v>1</v>
      </c>
      <c r="E98549">
        <v>161.77000000000001</v>
      </c>
      <c r="F98549">
        <v>161.77000000000001</v>
      </c>
    </row>
    <row r="98550" spans="1:6" x14ac:dyDescent="0.35">
      <c r="A98550" s="1" t="s">
        <v>94483</v>
      </c>
      <c r="B98550">
        <v>1</v>
      </c>
      <c r="C98550" s="1" t="s">
        <v>7</v>
      </c>
      <c r="D98550">
        <v>1</v>
      </c>
      <c r="E98550">
        <v>369.01</v>
      </c>
      <c r="F98550">
        <v>369.01</v>
      </c>
    </row>
    <row r="98551" spans="1:6" x14ac:dyDescent="0.35">
      <c r="A98551" s="1" t="s">
        <v>94484</v>
      </c>
      <c r="B98551">
        <v>1</v>
      </c>
      <c r="C98551" s="1" t="s">
        <v>7</v>
      </c>
      <c r="D98551">
        <v>1</v>
      </c>
      <c r="E98551">
        <v>88.22</v>
      </c>
      <c r="F98551">
        <v>88.22</v>
      </c>
    </row>
    <row r="98552" spans="1:6" x14ac:dyDescent="0.35">
      <c r="A98552" s="1" t="s">
        <v>94485</v>
      </c>
      <c r="B98552">
        <v>1</v>
      </c>
      <c r="C98552" s="1" t="s">
        <v>7</v>
      </c>
      <c r="D98552">
        <v>6</v>
      </c>
      <c r="E98552">
        <v>140.63</v>
      </c>
      <c r="F98552">
        <v>23.438333333333333</v>
      </c>
    </row>
    <row r="98553" spans="1:6" x14ac:dyDescent="0.35">
      <c r="A98553" s="1" t="s">
        <v>94486</v>
      </c>
      <c r="B98553">
        <v>1</v>
      </c>
      <c r="C98553" s="1" t="s">
        <v>17</v>
      </c>
      <c r="D98553">
        <v>1</v>
      </c>
      <c r="E98553">
        <v>79.52</v>
      </c>
      <c r="F98553">
        <v>79.52</v>
      </c>
    </row>
    <row r="98554" spans="1:6" x14ac:dyDescent="0.35">
      <c r="A98554" s="1" t="s">
        <v>94487</v>
      </c>
      <c r="B98554">
        <v>1</v>
      </c>
      <c r="C98554" s="1" t="s">
        <v>7</v>
      </c>
      <c r="D98554">
        <v>1</v>
      </c>
      <c r="E98554">
        <v>125.99</v>
      </c>
      <c r="F98554">
        <v>125.99</v>
      </c>
    </row>
    <row r="98555" spans="1:6" x14ac:dyDescent="0.35">
      <c r="A98555" s="1" t="s">
        <v>94488</v>
      </c>
      <c r="B98555">
        <v>1</v>
      </c>
      <c r="C98555" s="1" t="s">
        <v>7</v>
      </c>
      <c r="D98555">
        <v>1</v>
      </c>
      <c r="E98555">
        <v>132.94999999999999</v>
      </c>
      <c r="F98555">
        <v>132.94999999999999</v>
      </c>
    </row>
    <row r="98556" spans="1:6" x14ac:dyDescent="0.35">
      <c r="A98556" s="1" t="s">
        <v>94489</v>
      </c>
      <c r="B98556">
        <v>1</v>
      </c>
      <c r="C98556" s="1" t="s">
        <v>7</v>
      </c>
      <c r="D98556">
        <v>2</v>
      </c>
      <c r="E98556">
        <v>195.47</v>
      </c>
      <c r="F98556">
        <v>97.734999999999999</v>
      </c>
    </row>
    <row r="98557" spans="1:6" x14ac:dyDescent="0.35">
      <c r="A98557" s="1" t="s">
        <v>94490</v>
      </c>
      <c r="B98557">
        <v>1</v>
      </c>
      <c r="C98557" s="1" t="s">
        <v>7</v>
      </c>
      <c r="D98557">
        <v>2</v>
      </c>
      <c r="E98557">
        <v>109.68</v>
      </c>
      <c r="F98557">
        <v>54.84</v>
      </c>
    </row>
    <row r="98558" spans="1:6" x14ac:dyDescent="0.35">
      <c r="A98558" s="1" t="s">
        <v>94491</v>
      </c>
      <c r="B98558">
        <v>1</v>
      </c>
      <c r="C98558" s="1" t="s">
        <v>95</v>
      </c>
      <c r="D98558">
        <v>1</v>
      </c>
      <c r="E98558">
        <v>67.39</v>
      </c>
      <c r="F98558">
        <v>67.39</v>
      </c>
    </row>
    <row r="98559" spans="1:6" x14ac:dyDescent="0.35">
      <c r="A98559" s="1" t="s">
        <v>94492</v>
      </c>
      <c r="B98559">
        <v>1</v>
      </c>
      <c r="C98559" s="1" t="s">
        <v>7</v>
      </c>
      <c r="D98559">
        <v>10</v>
      </c>
      <c r="E98559">
        <v>647.4</v>
      </c>
      <c r="F98559">
        <v>64.739999999999995</v>
      </c>
    </row>
    <row r="98560" spans="1:6" x14ac:dyDescent="0.35">
      <c r="A98560" s="1" t="s">
        <v>94493</v>
      </c>
      <c r="B98560">
        <v>1</v>
      </c>
      <c r="C98560" s="1" t="s">
        <v>7</v>
      </c>
      <c r="D98560">
        <v>3</v>
      </c>
      <c r="E98560">
        <v>68.53</v>
      </c>
      <c r="F98560">
        <v>22.843333333333334</v>
      </c>
    </row>
    <row r="98561" spans="1:6" x14ac:dyDescent="0.35">
      <c r="A98561" s="1" t="s">
        <v>94494</v>
      </c>
      <c r="B98561">
        <v>1</v>
      </c>
      <c r="C98561" s="1" t="s">
        <v>7</v>
      </c>
      <c r="D98561">
        <v>2</v>
      </c>
      <c r="E98561">
        <v>112.32</v>
      </c>
      <c r="F98561">
        <v>56.16</v>
      </c>
    </row>
    <row r="98562" spans="1:6" x14ac:dyDescent="0.35">
      <c r="A98562" s="1" t="s">
        <v>94495</v>
      </c>
      <c r="B98562">
        <v>1</v>
      </c>
      <c r="C98562" s="1" t="s">
        <v>7</v>
      </c>
      <c r="D98562">
        <v>5</v>
      </c>
      <c r="E98562">
        <v>132.99</v>
      </c>
      <c r="F98562">
        <v>26.598000000000003</v>
      </c>
    </row>
    <row r="98563" spans="1:6" x14ac:dyDescent="0.35">
      <c r="A98563" s="1" t="s">
        <v>94496</v>
      </c>
      <c r="B98563">
        <v>1</v>
      </c>
      <c r="C98563" s="1" t="s">
        <v>17</v>
      </c>
      <c r="D98563">
        <v>1</v>
      </c>
      <c r="E98563">
        <v>167.51</v>
      </c>
      <c r="F98563">
        <v>167.51</v>
      </c>
    </row>
    <row r="98564" spans="1:6" x14ac:dyDescent="0.35">
      <c r="A98564" s="1" t="s">
        <v>94497</v>
      </c>
      <c r="B98564">
        <v>1</v>
      </c>
      <c r="C98564" s="1" t="s">
        <v>17</v>
      </c>
      <c r="D98564">
        <v>1</v>
      </c>
      <c r="E98564">
        <v>264.16000000000003</v>
      </c>
      <c r="F98564">
        <v>264.16000000000003</v>
      </c>
    </row>
    <row r="98565" spans="1:6" x14ac:dyDescent="0.35">
      <c r="A98565" s="1" t="s">
        <v>94498</v>
      </c>
      <c r="B98565">
        <v>1</v>
      </c>
      <c r="C98565" s="1" t="s">
        <v>7</v>
      </c>
      <c r="D98565">
        <v>1</v>
      </c>
      <c r="E98565">
        <v>77.790000000000006</v>
      </c>
      <c r="F98565">
        <v>77.790000000000006</v>
      </c>
    </row>
    <row r="98566" spans="1:6" x14ac:dyDescent="0.35">
      <c r="A98566" s="1" t="s">
        <v>94499</v>
      </c>
      <c r="B98566">
        <v>1</v>
      </c>
      <c r="C98566" s="1" t="s">
        <v>7</v>
      </c>
      <c r="D98566">
        <v>6</v>
      </c>
      <c r="E98566">
        <v>69.650000000000006</v>
      </c>
      <c r="F98566">
        <v>11.608333333333334</v>
      </c>
    </row>
    <row r="98567" spans="1:6" x14ac:dyDescent="0.35">
      <c r="A98567" s="1" t="s">
        <v>94500</v>
      </c>
      <c r="B98567">
        <v>1</v>
      </c>
      <c r="C98567" s="1" t="s">
        <v>7</v>
      </c>
      <c r="D98567">
        <v>5</v>
      </c>
      <c r="E98567">
        <v>173.33</v>
      </c>
      <c r="F98567">
        <v>34.666000000000004</v>
      </c>
    </row>
    <row r="98568" spans="1:6" x14ac:dyDescent="0.35">
      <c r="A98568" s="1" t="s">
        <v>94501</v>
      </c>
      <c r="B98568">
        <v>1</v>
      </c>
      <c r="C98568" s="1" t="s">
        <v>34</v>
      </c>
      <c r="D98568">
        <v>1</v>
      </c>
      <c r="E98568">
        <v>108</v>
      </c>
      <c r="F98568">
        <v>108</v>
      </c>
    </row>
    <row r="98569" spans="1:6" x14ac:dyDescent="0.35">
      <c r="A98569" s="1" t="s">
        <v>94502</v>
      </c>
      <c r="B98569">
        <v>1</v>
      </c>
      <c r="C98569" s="1" t="s">
        <v>7</v>
      </c>
      <c r="D98569">
        <v>7</v>
      </c>
      <c r="E98569">
        <v>144.54</v>
      </c>
      <c r="F98569">
        <v>20.648571428571426</v>
      </c>
    </row>
    <row r="98570" spans="1:6" x14ac:dyDescent="0.35">
      <c r="A98570" s="1" t="s">
        <v>94503</v>
      </c>
      <c r="B98570">
        <v>1</v>
      </c>
      <c r="C98570" s="1" t="s">
        <v>17</v>
      </c>
      <c r="D98570">
        <v>1</v>
      </c>
      <c r="E98570">
        <v>131.02000000000001</v>
      </c>
      <c r="F98570">
        <v>131.02000000000001</v>
      </c>
    </row>
    <row r="98571" spans="1:6" x14ac:dyDescent="0.35">
      <c r="A98571" s="1" t="s">
        <v>94504</v>
      </c>
      <c r="B98571">
        <v>1</v>
      </c>
      <c r="C98571" s="1" t="s">
        <v>7</v>
      </c>
      <c r="D98571">
        <v>8</v>
      </c>
      <c r="E98571">
        <v>297.42</v>
      </c>
      <c r="F98571">
        <v>37.177500000000002</v>
      </c>
    </row>
    <row r="98572" spans="1:6" x14ac:dyDescent="0.35">
      <c r="A98572" s="1" t="s">
        <v>5220</v>
      </c>
      <c r="B98572">
        <v>1</v>
      </c>
      <c r="C98572" s="1" t="s">
        <v>34</v>
      </c>
      <c r="D98572">
        <v>1</v>
      </c>
      <c r="E98572">
        <v>7.83</v>
      </c>
      <c r="F98572">
        <v>7.83</v>
      </c>
    </row>
    <row r="98573" spans="1:6" x14ac:dyDescent="0.35">
      <c r="A98573" s="1" t="s">
        <v>94505</v>
      </c>
      <c r="B98573">
        <v>1</v>
      </c>
      <c r="C98573" s="1" t="s">
        <v>7</v>
      </c>
      <c r="D98573">
        <v>1</v>
      </c>
      <c r="E98573">
        <v>96.22</v>
      </c>
      <c r="F98573">
        <v>96.22</v>
      </c>
    </row>
    <row r="98574" spans="1:6" x14ac:dyDescent="0.35">
      <c r="A98574" s="1" t="s">
        <v>2056</v>
      </c>
      <c r="B98574">
        <v>1</v>
      </c>
      <c r="C98574" s="1" t="s">
        <v>7</v>
      </c>
      <c r="D98574">
        <v>2</v>
      </c>
      <c r="E98574">
        <v>41.87</v>
      </c>
      <c r="F98574">
        <v>20.934999999999999</v>
      </c>
    </row>
    <row r="98575" spans="1:6" x14ac:dyDescent="0.35">
      <c r="A98575" s="1" t="s">
        <v>94506</v>
      </c>
      <c r="B98575">
        <v>1</v>
      </c>
      <c r="C98575" s="1" t="s">
        <v>7</v>
      </c>
      <c r="D98575">
        <v>5</v>
      </c>
      <c r="E98575">
        <v>119.32</v>
      </c>
      <c r="F98575">
        <v>23.863999999999997</v>
      </c>
    </row>
    <row r="98576" spans="1:6" x14ac:dyDescent="0.35">
      <c r="A98576" s="1" t="s">
        <v>94507</v>
      </c>
      <c r="B98576">
        <v>1</v>
      </c>
      <c r="C98576" s="1" t="s">
        <v>7</v>
      </c>
      <c r="D98576">
        <v>8</v>
      </c>
      <c r="E98576">
        <v>205.08</v>
      </c>
      <c r="F98576">
        <v>25.635000000000002</v>
      </c>
    </row>
    <row r="98577" spans="1:6" x14ac:dyDescent="0.35">
      <c r="A98577" s="1" t="s">
        <v>94508</v>
      </c>
      <c r="B98577">
        <v>1</v>
      </c>
      <c r="C98577" s="1" t="s">
        <v>7</v>
      </c>
      <c r="D98577">
        <v>1</v>
      </c>
      <c r="E98577">
        <v>46.84</v>
      </c>
      <c r="F98577">
        <v>46.84</v>
      </c>
    </row>
    <row r="98578" spans="1:6" x14ac:dyDescent="0.35">
      <c r="A98578" s="1" t="s">
        <v>94509</v>
      </c>
      <c r="B98578">
        <v>1</v>
      </c>
      <c r="C98578" s="1" t="s">
        <v>7</v>
      </c>
      <c r="D98578">
        <v>2</v>
      </c>
      <c r="E98578">
        <v>145.88</v>
      </c>
      <c r="F98578">
        <v>72.94</v>
      </c>
    </row>
    <row r="98579" spans="1:6" x14ac:dyDescent="0.35">
      <c r="A98579" s="1" t="s">
        <v>94510</v>
      </c>
      <c r="B98579">
        <v>1</v>
      </c>
      <c r="C98579" s="1" t="s">
        <v>7</v>
      </c>
      <c r="D98579">
        <v>3</v>
      </c>
      <c r="E98579">
        <v>92.57</v>
      </c>
      <c r="F98579">
        <v>30.856666666666666</v>
      </c>
    </row>
    <row r="98580" spans="1:6" x14ac:dyDescent="0.35">
      <c r="A98580" s="1" t="s">
        <v>94511</v>
      </c>
      <c r="B98580">
        <v>1</v>
      </c>
      <c r="C98580" s="1" t="s">
        <v>7</v>
      </c>
      <c r="D98580">
        <v>7</v>
      </c>
      <c r="E98580">
        <v>248.22</v>
      </c>
      <c r="F98580">
        <v>35.46</v>
      </c>
    </row>
    <row r="98581" spans="1:6" x14ac:dyDescent="0.35">
      <c r="A98581" s="1" t="s">
        <v>94512</v>
      </c>
      <c r="B98581">
        <v>1</v>
      </c>
      <c r="C98581" s="1" t="s">
        <v>7</v>
      </c>
      <c r="D98581">
        <v>1</v>
      </c>
      <c r="E98581">
        <v>77.989999999999995</v>
      </c>
      <c r="F98581">
        <v>77.989999999999995</v>
      </c>
    </row>
    <row r="98582" spans="1:6" x14ac:dyDescent="0.35">
      <c r="A98582" s="1" t="s">
        <v>94513</v>
      </c>
      <c r="B98582">
        <v>1</v>
      </c>
      <c r="C98582" s="1" t="s">
        <v>7</v>
      </c>
      <c r="D98582">
        <v>3</v>
      </c>
      <c r="E98582">
        <v>103.13</v>
      </c>
      <c r="F98582">
        <v>34.376666666666665</v>
      </c>
    </row>
    <row r="98583" spans="1:6" x14ac:dyDescent="0.35">
      <c r="A98583" s="1" t="s">
        <v>94514</v>
      </c>
      <c r="B98583">
        <v>1</v>
      </c>
      <c r="C98583" s="1" t="s">
        <v>95</v>
      </c>
      <c r="D98583">
        <v>1</v>
      </c>
      <c r="E98583">
        <v>163.78</v>
      </c>
      <c r="F98583">
        <v>163.78</v>
      </c>
    </row>
    <row r="98584" spans="1:6" x14ac:dyDescent="0.35">
      <c r="A98584" s="1" t="s">
        <v>94515</v>
      </c>
      <c r="B98584">
        <v>1</v>
      </c>
      <c r="C98584" s="1" t="s">
        <v>7</v>
      </c>
      <c r="D98584">
        <v>3</v>
      </c>
      <c r="E98584">
        <v>238.69</v>
      </c>
      <c r="F98584">
        <v>79.563333333333333</v>
      </c>
    </row>
    <row r="98585" spans="1:6" x14ac:dyDescent="0.35">
      <c r="A98585" s="1" t="s">
        <v>94516</v>
      </c>
      <c r="B98585">
        <v>1</v>
      </c>
      <c r="C98585" s="1" t="s">
        <v>7</v>
      </c>
      <c r="D98585">
        <v>3</v>
      </c>
      <c r="E98585">
        <v>37.869999999999997</v>
      </c>
      <c r="F98585">
        <v>12.623333333333333</v>
      </c>
    </row>
    <row r="98586" spans="1:6" x14ac:dyDescent="0.35">
      <c r="A98586" s="1" t="s">
        <v>94517</v>
      </c>
      <c r="B98586">
        <v>1</v>
      </c>
      <c r="C98586" s="1" t="s">
        <v>17</v>
      </c>
      <c r="D98586">
        <v>1</v>
      </c>
      <c r="E98586">
        <v>190.06</v>
      </c>
      <c r="F98586">
        <v>190.06</v>
      </c>
    </row>
    <row r="98587" spans="1:6" x14ac:dyDescent="0.35">
      <c r="A98587" s="1" t="s">
        <v>94518</v>
      </c>
      <c r="B98587">
        <v>1</v>
      </c>
      <c r="C98587" s="1" t="s">
        <v>7</v>
      </c>
      <c r="D98587">
        <v>1</v>
      </c>
      <c r="E98587">
        <v>52.59</v>
      </c>
      <c r="F98587">
        <v>52.59</v>
      </c>
    </row>
    <row r="98588" spans="1:6" x14ac:dyDescent="0.35">
      <c r="A98588" s="1" t="s">
        <v>94519</v>
      </c>
      <c r="B98588">
        <v>1</v>
      </c>
      <c r="C98588" s="1" t="s">
        <v>7</v>
      </c>
      <c r="D98588">
        <v>1</v>
      </c>
      <c r="E98588">
        <v>40.090000000000003</v>
      </c>
      <c r="F98588">
        <v>40.090000000000003</v>
      </c>
    </row>
    <row r="98589" spans="1:6" x14ac:dyDescent="0.35">
      <c r="A98589" s="1" t="s">
        <v>94520</v>
      </c>
      <c r="B98589">
        <v>1</v>
      </c>
      <c r="C98589" s="1" t="s">
        <v>7</v>
      </c>
      <c r="D98589">
        <v>1</v>
      </c>
      <c r="E98589">
        <v>75.53</v>
      </c>
      <c r="F98589">
        <v>75.53</v>
      </c>
    </row>
    <row r="98590" spans="1:6" x14ac:dyDescent="0.35">
      <c r="A98590" s="1" t="s">
        <v>94521</v>
      </c>
      <c r="B98590">
        <v>1</v>
      </c>
      <c r="C98590" s="1" t="s">
        <v>7</v>
      </c>
      <c r="D98590">
        <v>2</v>
      </c>
      <c r="E98590">
        <v>137.99</v>
      </c>
      <c r="F98590">
        <v>68.995000000000005</v>
      </c>
    </row>
    <row r="98591" spans="1:6" x14ac:dyDescent="0.35">
      <c r="A98591" s="1" t="s">
        <v>94522</v>
      </c>
      <c r="B98591">
        <v>1</v>
      </c>
      <c r="C98591" s="1" t="s">
        <v>7</v>
      </c>
      <c r="D98591">
        <v>5</v>
      </c>
      <c r="E98591">
        <v>141.69</v>
      </c>
      <c r="F98591">
        <v>28.338000000000001</v>
      </c>
    </row>
    <row r="98592" spans="1:6" x14ac:dyDescent="0.35">
      <c r="A98592" s="1" t="s">
        <v>94523</v>
      </c>
      <c r="B98592">
        <v>1</v>
      </c>
      <c r="C98592" s="1" t="s">
        <v>17</v>
      </c>
      <c r="D98592">
        <v>1</v>
      </c>
      <c r="E98592">
        <v>325.41000000000003</v>
      </c>
      <c r="F98592">
        <v>325.41000000000003</v>
      </c>
    </row>
    <row r="98593" spans="1:6" x14ac:dyDescent="0.35">
      <c r="A98593" s="1" t="s">
        <v>94524</v>
      </c>
      <c r="B98593">
        <v>1</v>
      </c>
      <c r="C98593" s="1" t="s">
        <v>7</v>
      </c>
      <c r="D98593">
        <v>1</v>
      </c>
      <c r="E98593">
        <v>39.56</v>
      </c>
      <c r="F98593">
        <v>39.56</v>
      </c>
    </row>
    <row r="98594" spans="1:6" x14ac:dyDescent="0.35">
      <c r="A98594" s="1" t="s">
        <v>94525</v>
      </c>
      <c r="B98594">
        <v>1</v>
      </c>
      <c r="C98594" s="1" t="s">
        <v>7</v>
      </c>
      <c r="D98594">
        <v>6</v>
      </c>
      <c r="E98594">
        <v>193.38</v>
      </c>
      <c r="F98594">
        <v>32.229999999999997</v>
      </c>
    </row>
    <row r="98595" spans="1:6" x14ac:dyDescent="0.35">
      <c r="A98595" s="1" t="s">
        <v>94526</v>
      </c>
      <c r="B98595">
        <v>1</v>
      </c>
      <c r="C98595" s="1" t="s">
        <v>7</v>
      </c>
      <c r="D98595">
        <v>2</v>
      </c>
      <c r="E98595">
        <v>76.08</v>
      </c>
      <c r="F98595">
        <v>38.04</v>
      </c>
    </row>
    <row r="98596" spans="1:6" x14ac:dyDescent="0.35">
      <c r="A98596" s="1" t="s">
        <v>94527</v>
      </c>
      <c r="B98596">
        <v>1</v>
      </c>
      <c r="C98596" s="1" t="s">
        <v>7</v>
      </c>
      <c r="D98596">
        <v>2</v>
      </c>
      <c r="E98596">
        <v>101.85</v>
      </c>
      <c r="F98596">
        <v>50.924999999999997</v>
      </c>
    </row>
    <row r="98597" spans="1:6" x14ac:dyDescent="0.35">
      <c r="A98597" s="1" t="s">
        <v>94528</v>
      </c>
      <c r="B98597">
        <v>1</v>
      </c>
      <c r="C98597" s="1" t="s">
        <v>7</v>
      </c>
      <c r="D98597">
        <v>7</v>
      </c>
      <c r="E98597">
        <v>70.790000000000006</v>
      </c>
      <c r="F98597">
        <v>10.112857142857143</v>
      </c>
    </row>
    <row r="98598" spans="1:6" x14ac:dyDescent="0.35">
      <c r="A98598" s="1" t="s">
        <v>94529</v>
      </c>
      <c r="B98598">
        <v>1</v>
      </c>
      <c r="C98598" s="1" t="s">
        <v>17</v>
      </c>
      <c r="D98598">
        <v>1</v>
      </c>
      <c r="E98598">
        <v>89.97</v>
      </c>
      <c r="F98598">
        <v>89.97</v>
      </c>
    </row>
    <row r="98599" spans="1:6" x14ac:dyDescent="0.35">
      <c r="A98599" s="1" t="s">
        <v>94530</v>
      </c>
      <c r="B98599">
        <v>1</v>
      </c>
      <c r="C98599" s="1" t="s">
        <v>7</v>
      </c>
      <c r="D98599">
        <v>3</v>
      </c>
      <c r="E98599">
        <v>101.48</v>
      </c>
      <c r="F98599">
        <v>33.826666666666668</v>
      </c>
    </row>
    <row r="98600" spans="1:6" x14ac:dyDescent="0.35">
      <c r="A98600" s="1" t="s">
        <v>94531</v>
      </c>
      <c r="B98600">
        <v>1</v>
      </c>
      <c r="C98600" s="1" t="s">
        <v>17</v>
      </c>
      <c r="D98600">
        <v>1</v>
      </c>
      <c r="E98600">
        <v>280.12</v>
      </c>
      <c r="F98600">
        <v>280.12</v>
      </c>
    </row>
    <row r="98601" spans="1:6" x14ac:dyDescent="0.35">
      <c r="A98601" s="1" t="s">
        <v>94532</v>
      </c>
      <c r="B98601">
        <v>1</v>
      </c>
      <c r="C98601" s="1" t="s">
        <v>7</v>
      </c>
      <c r="D98601">
        <v>4</v>
      </c>
      <c r="E98601">
        <v>227.23</v>
      </c>
      <c r="F98601">
        <v>56.807499999999997</v>
      </c>
    </row>
    <row r="98602" spans="1:6" x14ac:dyDescent="0.35">
      <c r="A98602" s="1" t="s">
        <v>94533</v>
      </c>
      <c r="B98602">
        <v>1</v>
      </c>
      <c r="C98602" s="1" t="s">
        <v>17</v>
      </c>
      <c r="D98602">
        <v>1</v>
      </c>
      <c r="E98602">
        <v>472.63</v>
      </c>
      <c r="F98602">
        <v>472.63</v>
      </c>
    </row>
    <row r="98603" spans="1:6" x14ac:dyDescent="0.35">
      <c r="A98603" s="1" t="s">
        <v>94534</v>
      </c>
      <c r="B98603">
        <v>1</v>
      </c>
      <c r="C98603" s="1" t="s">
        <v>7</v>
      </c>
      <c r="D98603">
        <v>7</v>
      </c>
      <c r="E98603">
        <v>127.41</v>
      </c>
      <c r="F98603">
        <v>18.201428571428572</v>
      </c>
    </row>
    <row r="98604" spans="1:6" x14ac:dyDescent="0.35">
      <c r="A98604" s="1" t="s">
        <v>94535</v>
      </c>
      <c r="B98604">
        <v>1</v>
      </c>
      <c r="C98604" s="1" t="s">
        <v>17</v>
      </c>
      <c r="D98604">
        <v>1</v>
      </c>
      <c r="E98604">
        <v>71.63</v>
      </c>
      <c r="F98604">
        <v>71.63</v>
      </c>
    </row>
    <row r="98605" spans="1:6" x14ac:dyDescent="0.35">
      <c r="A98605" s="1" t="s">
        <v>94536</v>
      </c>
      <c r="B98605">
        <v>1</v>
      </c>
      <c r="C98605" s="1" t="s">
        <v>7</v>
      </c>
      <c r="D98605">
        <v>1</v>
      </c>
      <c r="E98605">
        <v>182.14</v>
      </c>
      <c r="F98605">
        <v>182.14</v>
      </c>
    </row>
    <row r="98606" spans="1:6" x14ac:dyDescent="0.35">
      <c r="A98606" s="1" t="s">
        <v>94537</v>
      </c>
      <c r="B98606">
        <v>1</v>
      </c>
      <c r="C98606" s="1" t="s">
        <v>7</v>
      </c>
      <c r="D98606">
        <v>2</v>
      </c>
      <c r="E98606">
        <v>113.44</v>
      </c>
      <c r="F98606">
        <v>56.72</v>
      </c>
    </row>
    <row r="98607" spans="1:6" x14ac:dyDescent="0.35">
      <c r="A98607" s="1" t="s">
        <v>94538</v>
      </c>
      <c r="B98607">
        <v>1</v>
      </c>
      <c r="C98607" s="1" t="s">
        <v>7</v>
      </c>
      <c r="D98607">
        <v>1</v>
      </c>
      <c r="E98607">
        <v>70.75</v>
      </c>
      <c r="F98607">
        <v>70.75</v>
      </c>
    </row>
    <row r="98608" spans="1:6" x14ac:dyDescent="0.35">
      <c r="A98608" s="1" t="s">
        <v>94539</v>
      </c>
      <c r="B98608">
        <v>1</v>
      </c>
      <c r="C98608" s="1" t="s">
        <v>7</v>
      </c>
      <c r="D98608">
        <v>4</v>
      </c>
      <c r="E98608">
        <v>42.6</v>
      </c>
      <c r="F98608">
        <v>10.65</v>
      </c>
    </row>
    <row r="98609" spans="1:6" x14ac:dyDescent="0.35">
      <c r="A98609" s="1" t="s">
        <v>94540</v>
      </c>
      <c r="B98609">
        <v>1</v>
      </c>
      <c r="C98609" s="1" t="s">
        <v>7</v>
      </c>
      <c r="D98609">
        <v>1</v>
      </c>
      <c r="E98609">
        <v>166.57</v>
      </c>
      <c r="F98609">
        <v>166.57</v>
      </c>
    </row>
    <row r="98610" spans="1:6" x14ac:dyDescent="0.35">
      <c r="A98610" s="1" t="s">
        <v>94541</v>
      </c>
      <c r="B98610">
        <v>1</v>
      </c>
      <c r="C98610" s="1" t="s">
        <v>7</v>
      </c>
      <c r="D98610">
        <v>1</v>
      </c>
      <c r="E98610">
        <v>60.25</v>
      </c>
      <c r="F98610">
        <v>60.25</v>
      </c>
    </row>
    <row r="98611" spans="1:6" x14ac:dyDescent="0.35">
      <c r="A98611" s="1" t="s">
        <v>94542</v>
      </c>
      <c r="B98611">
        <v>1</v>
      </c>
      <c r="C98611" s="1" t="s">
        <v>17</v>
      </c>
      <c r="D98611">
        <v>1</v>
      </c>
      <c r="E98611">
        <v>187.43</v>
      </c>
      <c r="F98611">
        <v>187.43</v>
      </c>
    </row>
    <row r="98612" spans="1:6" x14ac:dyDescent="0.35">
      <c r="A98612" s="1" t="s">
        <v>94543</v>
      </c>
      <c r="B98612">
        <v>1</v>
      </c>
      <c r="C98612" s="1" t="s">
        <v>7</v>
      </c>
      <c r="D98612">
        <v>1</v>
      </c>
      <c r="E98612">
        <v>42.4</v>
      </c>
      <c r="F98612">
        <v>42.4</v>
      </c>
    </row>
    <row r="98613" spans="1:6" x14ac:dyDescent="0.35">
      <c r="A98613" s="1" t="s">
        <v>94544</v>
      </c>
      <c r="B98613">
        <v>1</v>
      </c>
      <c r="C98613" s="1" t="s">
        <v>17</v>
      </c>
      <c r="D98613">
        <v>1</v>
      </c>
      <c r="E98613">
        <v>28.75</v>
      </c>
      <c r="F98613">
        <v>28.75</v>
      </c>
    </row>
    <row r="98614" spans="1:6" x14ac:dyDescent="0.35">
      <c r="A98614" s="1" t="s">
        <v>94545</v>
      </c>
      <c r="B98614">
        <v>1</v>
      </c>
      <c r="C98614" s="1" t="s">
        <v>7</v>
      </c>
      <c r="D98614">
        <v>3</v>
      </c>
      <c r="E98614">
        <v>48.23</v>
      </c>
      <c r="F98614">
        <v>16.076666666666664</v>
      </c>
    </row>
    <row r="98615" spans="1:6" x14ac:dyDescent="0.35">
      <c r="A98615" s="1" t="s">
        <v>94546</v>
      </c>
      <c r="B98615">
        <v>1</v>
      </c>
      <c r="C98615" s="1" t="s">
        <v>7</v>
      </c>
      <c r="D98615">
        <v>1</v>
      </c>
      <c r="E98615">
        <v>70.58</v>
      </c>
      <c r="F98615">
        <v>70.58</v>
      </c>
    </row>
    <row r="98616" spans="1:6" x14ac:dyDescent="0.35">
      <c r="A98616" s="1" t="s">
        <v>94547</v>
      </c>
      <c r="B98616">
        <v>1</v>
      </c>
      <c r="C98616" s="1" t="s">
        <v>7</v>
      </c>
      <c r="D98616">
        <v>2</v>
      </c>
      <c r="E98616">
        <v>77.569999999999993</v>
      </c>
      <c r="F98616">
        <v>38.784999999999997</v>
      </c>
    </row>
    <row r="98617" spans="1:6" x14ac:dyDescent="0.35">
      <c r="A98617" s="1" t="s">
        <v>94548</v>
      </c>
      <c r="B98617">
        <v>1</v>
      </c>
      <c r="C98617" s="1" t="s">
        <v>7</v>
      </c>
      <c r="D98617">
        <v>2</v>
      </c>
      <c r="E98617">
        <v>133.08000000000001</v>
      </c>
      <c r="F98617">
        <v>66.540000000000006</v>
      </c>
    </row>
    <row r="98618" spans="1:6" x14ac:dyDescent="0.35">
      <c r="A98618" s="1" t="s">
        <v>94549</v>
      </c>
      <c r="B98618">
        <v>1</v>
      </c>
      <c r="C98618" s="1" t="s">
        <v>7</v>
      </c>
      <c r="D98618">
        <v>6</v>
      </c>
      <c r="E98618">
        <v>199</v>
      </c>
      <c r="F98618">
        <v>33.166666666666664</v>
      </c>
    </row>
    <row r="98619" spans="1:6" x14ac:dyDescent="0.35">
      <c r="A98619" s="1" t="s">
        <v>94550</v>
      </c>
      <c r="B98619">
        <v>1</v>
      </c>
      <c r="C98619" s="1" t="s">
        <v>7</v>
      </c>
      <c r="D98619">
        <v>1</v>
      </c>
      <c r="E98619">
        <v>75.08</v>
      </c>
      <c r="F98619">
        <v>75.08</v>
      </c>
    </row>
    <row r="98620" spans="1:6" x14ac:dyDescent="0.35">
      <c r="A98620" s="1" t="s">
        <v>94551</v>
      </c>
      <c r="B98620">
        <v>1</v>
      </c>
      <c r="C98620" s="1" t="s">
        <v>7</v>
      </c>
      <c r="D98620">
        <v>1</v>
      </c>
      <c r="E98620">
        <v>57.37</v>
      </c>
      <c r="F98620">
        <v>57.37</v>
      </c>
    </row>
    <row r="98621" spans="1:6" x14ac:dyDescent="0.35">
      <c r="A98621" s="1" t="s">
        <v>94552</v>
      </c>
      <c r="B98621">
        <v>1</v>
      </c>
      <c r="C98621" s="1" t="s">
        <v>7</v>
      </c>
      <c r="D98621">
        <v>1</v>
      </c>
      <c r="E98621">
        <v>38.01</v>
      </c>
      <c r="F98621">
        <v>38.01</v>
      </c>
    </row>
    <row r="98622" spans="1:6" x14ac:dyDescent="0.35">
      <c r="A98622" s="1" t="s">
        <v>94553</v>
      </c>
      <c r="B98622">
        <v>1</v>
      </c>
      <c r="C98622" s="1" t="s">
        <v>7</v>
      </c>
      <c r="D98622">
        <v>1</v>
      </c>
      <c r="E98622">
        <v>81.78</v>
      </c>
      <c r="F98622">
        <v>81.78</v>
      </c>
    </row>
    <row r="98623" spans="1:6" x14ac:dyDescent="0.35">
      <c r="A98623" s="1" t="s">
        <v>14084</v>
      </c>
      <c r="B98623">
        <v>6</v>
      </c>
      <c r="C98623" s="1" t="s">
        <v>34</v>
      </c>
      <c r="D98623">
        <v>1</v>
      </c>
      <c r="E98623">
        <v>6.34</v>
      </c>
      <c r="F98623">
        <v>6.34</v>
      </c>
    </row>
    <row r="98624" spans="1:6" x14ac:dyDescent="0.35">
      <c r="A98624" s="1" t="s">
        <v>94554</v>
      </c>
      <c r="B98624">
        <v>1</v>
      </c>
      <c r="C98624" s="1" t="s">
        <v>7</v>
      </c>
      <c r="D98624">
        <v>1</v>
      </c>
      <c r="E98624">
        <v>37.99</v>
      </c>
      <c r="F98624">
        <v>37.99</v>
      </c>
    </row>
    <row r="98625" spans="1:6" x14ac:dyDescent="0.35">
      <c r="A98625" s="1" t="s">
        <v>94555</v>
      </c>
      <c r="B98625">
        <v>1</v>
      </c>
      <c r="C98625" s="1" t="s">
        <v>17</v>
      </c>
      <c r="D98625">
        <v>1</v>
      </c>
      <c r="E98625">
        <v>145.56</v>
      </c>
      <c r="F98625">
        <v>145.56</v>
      </c>
    </row>
    <row r="98626" spans="1:6" x14ac:dyDescent="0.35">
      <c r="A98626" s="1" t="s">
        <v>94556</v>
      </c>
      <c r="B98626">
        <v>1</v>
      </c>
      <c r="C98626" s="1" t="s">
        <v>7</v>
      </c>
      <c r="D98626">
        <v>10</v>
      </c>
      <c r="E98626">
        <v>636.74</v>
      </c>
      <c r="F98626">
        <v>63.673999999999999</v>
      </c>
    </row>
    <row r="98627" spans="1:6" x14ac:dyDescent="0.35">
      <c r="A98627" s="1" t="s">
        <v>14085</v>
      </c>
      <c r="B98627">
        <v>8</v>
      </c>
      <c r="C98627" s="1" t="s">
        <v>34</v>
      </c>
      <c r="D98627">
        <v>1</v>
      </c>
      <c r="E98627">
        <v>20.45</v>
      </c>
      <c r="F98627">
        <v>20.45</v>
      </c>
    </row>
    <row r="98628" spans="1:6" x14ac:dyDescent="0.35">
      <c r="A98628" s="1" t="s">
        <v>94557</v>
      </c>
      <c r="B98628">
        <v>1</v>
      </c>
      <c r="C98628" s="1" t="s">
        <v>7</v>
      </c>
      <c r="D98628">
        <v>2</v>
      </c>
      <c r="E98628">
        <v>23.93</v>
      </c>
      <c r="F98628">
        <v>11.965</v>
      </c>
    </row>
    <row r="98629" spans="1:6" x14ac:dyDescent="0.35">
      <c r="A98629" s="1" t="s">
        <v>94558</v>
      </c>
      <c r="B98629">
        <v>1</v>
      </c>
      <c r="C98629" s="1" t="s">
        <v>17</v>
      </c>
      <c r="D98629">
        <v>1</v>
      </c>
      <c r="E98629">
        <v>155.79</v>
      </c>
      <c r="F98629">
        <v>155.79</v>
      </c>
    </row>
    <row r="98630" spans="1:6" x14ac:dyDescent="0.35">
      <c r="A98630" s="1" t="s">
        <v>94559</v>
      </c>
      <c r="B98630">
        <v>1</v>
      </c>
      <c r="C98630" s="1" t="s">
        <v>7</v>
      </c>
      <c r="D98630">
        <v>1</v>
      </c>
      <c r="E98630">
        <v>41.95</v>
      </c>
      <c r="F98630">
        <v>41.95</v>
      </c>
    </row>
    <row r="98631" spans="1:6" x14ac:dyDescent="0.35">
      <c r="A98631" s="1" t="s">
        <v>94560</v>
      </c>
      <c r="B98631">
        <v>1</v>
      </c>
      <c r="C98631" s="1" t="s">
        <v>7</v>
      </c>
      <c r="D98631">
        <v>1</v>
      </c>
      <c r="E98631">
        <v>71.819999999999993</v>
      </c>
      <c r="F98631">
        <v>71.819999999999993</v>
      </c>
    </row>
    <row r="98632" spans="1:6" x14ac:dyDescent="0.35">
      <c r="A98632" s="1" t="s">
        <v>94561</v>
      </c>
      <c r="B98632">
        <v>1</v>
      </c>
      <c r="C98632" s="1" t="s">
        <v>17</v>
      </c>
      <c r="D98632">
        <v>1</v>
      </c>
      <c r="E98632">
        <v>129</v>
      </c>
      <c r="F98632">
        <v>129</v>
      </c>
    </row>
    <row r="98633" spans="1:6" x14ac:dyDescent="0.35">
      <c r="A98633" s="1" t="s">
        <v>94562</v>
      </c>
      <c r="B98633">
        <v>1</v>
      </c>
      <c r="C98633" s="1" t="s">
        <v>34</v>
      </c>
      <c r="D98633">
        <v>1</v>
      </c>
      <c r="E98633">
        <v>242.03</v>
      </c>
      <c r="F98633">
        <v>242.03</v>
      </c>
    </row>
    <row r="98634" spans="1:6" x14ac:dyDescent="0.35">
      <c r="A98634" s="1" t="s">
        <v>94563</v>
      </c>
      <c r="B98634">
        <v>1</v>
      </c>
      <c r="C98634" s="1" t="s">
        <v>7</v>
      </c>
      <c r="D98634">
        <v>8</v>
      </c>
      <c r="E98634">
        <v>119.81</v>
      </c>
      <c r="F98634">
        <v>14.97625</v>
      </c>
    </row>
    <row r="98635" spans="1:6" x14ac:dyDescent="0.35">
      <c r="A98635" s="1" t="s">
        <v>94564</v>
      </c>
      <c r="B98635">
        <v>1</v>
      </c>
      <c r="C98635" s="1" t="s">
        <v>7</v>
      </c>
      <c r="D98635">
        <v>6</v>
      </c>
      <c r="E98635">
        <v>62.69</v>
      </c>
      <c r="F98635">
        <v>10.448333333333332</v>
      </c>
    </row>
    <row r="98636" spans="1:6" x14ac:dyDescent="0.35">
      <c r="A98636" s="1" t="s">
        <v>94565</v>
      </c>
      <c r="B98636">
        <v>1</v>
      </c>
      <c r="C98636" s="1" t="s">
        <v>7</v>
      </c>
      <c r="D98636">
        <v>3</v>
      </c>
      <c r="E98636">
        <v>38.1</v>
      </c>
      <c r="F98636">
        <v>12.700000000000001</v>
      </c>
    </row>
    <row r="98637" spans="1:6" x14ac:dyDescent="0.35">
      <c r="A98637" s="1" t="s">
        <v>94566</v>
      </c>
      <c r="B98637">
        <v>1</v>
      </c>
      <c r="C98637" s="1" t="s">
        <v>7</v>
      </c>
      <c r="D98637">
        <v>3</v>
      </c>
      <c r="E98637">
        <v>33.56</v>
      </c>
      <c r="F98637">
        <v>11.186666666666667</v>
      </c>
    </row>
    <row r="98638" spans="1:6" x14ac:dyDescent="0.35">
      <c r="A98638" s="1" t="s">
        <v>94567</v>
      </c>
      <c r="B98638">
        <v>1</v>
      </c>
      <c r="C98638" s="1" t="s">
        <v>17</v>
      </c>
      <c r="D98638">
        <v>1</v>
      </c>
      <c r="E98638">
        <v>414</v>
      </c>
      <c r="F98638">
        <v>414</v>
      </c>
    </row>
    <row r="98639" spans="1:6" x14ac:dyDescent="0.35">
      <c r="A98639" s="1" t="s">
        <v>94568</v>
      </c>
      <c r="B98639">
        <v>1</v>
      </c>
      <c r="C98639" s="1" t="s">
        <v>17</v>
      </c>
      <c r="D98639">
        <v>1</v>
      </c>
      <c r="E98639">
        <v>199.07</v>
      </c>
      <c r="F98639">
        <v>199.07</v>
      </c>
    </row>
    <row r="98640" spans="1:6" x14ac:dyDescent="0.35">
      <c r="A98640" s="1" t="s">
        <v>94569</v>
      </c>
      <c r="B98640">
        <v>1</v>
      </c>
      <c r="C98640" s="1" t="s">
        <v>7</v>
      </c>
      <c r="D98640">
        <v>2</v>
      </c>
      <c r="E98640">
        <v>139.69</v>
      </c>
      <c r="F98640">
        <v>69.844999999999999</v>
      </c>
    </row>
    <row r="98641" spans="1:6" x14ac:dyDescent="0.35">
      <c r="A98641" s="1" t="s">
        <v>94570</v>
      </c>
      <c r="B98641">
        <v>1</v>
      </c>
      <c r="C98641" s="1" t="s">
        <v>7</v>
      </c>
      <c r="D98641">
        <v>1</v>
      </c>
      <c r="E98641">
        <v>37.380000000000003</v>
      </c>
      <c r="F98641">
        <v>37.380000000000003</v>
      </c>
    </row>
    <row r="98642" spans="1:6" x14ac:dyDescent="0.35">
      <c r="A98642" s="1" t="s">
        <v>94571</v>
      </c>
      <c r="B98642">
        <v>1</v>
      </c>
      <c r="C98642" s="1" t="s">
        <v>7</v>
      </c>
      <c r="D98642">
        <v>3</v>
      </c>
      <c r="E98642">
        <v>62.68</v>
      </c>
      <c r="F98642">
        <v>20.893333333333334</v>
      </c>
    </row>
    <row r="98643" spans="1:6" x14ac:dyDescent="0.35">
      <c r="A98643" s="1" t="s">
        <v>94572</v>
      </c>
      <c r="B98643">
        <v>1</v>
      </c>
      <c r="C98643" s="1" t="s">
        <v>7</v>
      </c>
      <c r="D98643">
        <v>4</v>
      </c>
      <c r="E98643">
        <v>279.7</v>
      </c>
      <c r="F98643">
        <v>69.924999999999997</v>
      </c>
    </row>
    <row r="98644" spans="1:6" x14ac:dyDescent="0.35">
      <c r="A98644" s="1" t="s">
        <v>94573</v>
      </c>
      <c r="B98644">
        <v>1</v>
      </c>
      <c r="C98644" s="1" t="s">
        <v>7</v>
      </c>
      <c r="D98644">
        <v>3</v>
      </c>
      <c r="E98644">
        <v>166.67</v>
      </c>
      <c r="F98644">
        <v>55.556666666666665</v>
      </c>
    </row>
    <row r="98645" spans="1:6" x14ac:dyDescent="0.35">
      <c r="A98645" s="1" t="s">
        <v>94574</v>
      </c>
      <c r="B98645">
        <v>1</v>
      </c>
      <c r="C98645" s="1" t="s">
        <v>7</v>
      </c>
      <c r="D98645">
        <v>3</v>
      </c>
      <c r="E98645">
        <v>38.78</v>
      </c>
      <c r="F98645">
        <v>12.926666666666668</v>
      </c>
    </row>
    <row r="98646" spans="1:6" x14ac:dyDescent="0.35">
      <c r="A98646" s="1" t="s">
        <v>94575</v>
      </c>
      <c r="B98646">
        <v>1</v>
      </c>
      <c r="C98646" s="1" t="s">
        <v>95</v>
      </c>
      <c r="D98646">
        <v>1</v>
      </c>
      <c r="E98646">
        <v>57.51</v>
      </c>
      <c r="F98646">
        <v>57.51</v>
      </c>
    </row>
    <row r="98647" spans="1:6" x14ac:dyDescent="0.35">
      <c r="A98647" s="1" t="s">
        <v>94576</v>
      </c>
      <c r="B98647">
        <v>1</v>
      </c>
      <c r="C98647" s="1" t="s">
        <v>7</v>
      </c>
      <c r="D98647">
        <v>3</v>
      </c>
      <c r="E98647">
        <v>150.13999999999999</v>
      </c>
      <c r="F98647">
        <v>50.04666666666666</v>
      </c>
    </row>
    <row r="98648" spans="1:6" x14ac:dyDescent="0.35">
      <c r="A98648" s="1" t="s">
        <v>94577</v>
      </c>
      <c r="B98648">
        <v>1</v>
      </c>
      <c r="C98648" s="1" t="s">
        <v>7</v>
      </c>
      <c r="D98648">
        <v>1</v>
      </c>
      <c r="E98648">
        <v>89.7</v>
      </c>
      <c r="F98648">
        <v>89.7</v>
      </c>
    </row>
    <row r="98649" spans="1:6" x14ac:dyDescent="0.35">
      <c r="A98649" s="1" t="s">
        <v>94578</v>
      </c>
      <c r="B98649">
        <v>1</v>
      </c>
      <c r="C98649" s="1" t="s">
        <v>7</v>
      </c>
      <c r="D98649">
        <v>3</v>
      </c>
      <c r="E98649">
        <v>65</v>
      </c>
      <c r="F98649">
        <v>21.666666666666668</v>
      </c>
    </row>
    <row r="98650" spans="1:6" x14ac:dyDescent="0.35">
      <c r="A98650" s="1" t="s">
        <v>94579</v>
      </c>
      <c r="B98650">
        <v>1</v>
      </c>
      <c r="C98650" s="1" t="s">
        <v>7</v>
      </c>
      <c r="D98650">
        <v>15</v>
      </c>
      <c r="E98650">
        <v>473.95</v>
      </c>
      <c r="F98650">
        <v>31.596666666666668</v>
      </c>
    </row>
    <row r="98651" spans="1:6" x14ac:dyDescent="0.35">
      <c r="A98651" s="1" t="s">
        <v>94580</v>
      </c>
      <c r="B98651">
        <v>1</v>
      </c>
      <c r="C98651" s="1" t="s">
        <v>7</v>
      </c>
      <c r="D98651">
        <v>4</v>
      </c>
      <c r="E98651">
        <v>579.78</v>
      </c>
      <c r="F98651">
        <v>144.94499999999999</v>
      </c>
    </row>
    <row r="98652" spans="1:6" x14ac:dyDescent="0.35">
      <c r="A98652" s="1" t="s">
        <v>94581</v>
      </c>
      <c r="B98652">
        <v>1</v>
      </c>
      <c r="C98652" s="1" t="s">
        <v>7</v>
      </c>
      <c r="D98652">
        <v>1</v>
      </c>
      <c r="E98652">
        <v>105.38</v>
      </c>
      <c r="F98652">
        <v>105.38</v>
      </c>
    </row>
    <row r="98653" spans="1:6" x14ac:dyDescent="0.35">
      <c r="A98653" s="1" t="s">
        <v>94582</v>
      </c>
      <c r="B98653">
        <v>1</v>
      </c>
      <c r="C98653" s="1" t="s">
        <v>7</v>
      </c>
      <c r="D98653">
        <v>6</v>
      </c>
      <c r="E98653">
        <v>315.62</v>
      </c>
      <c r="F98653">
        <v>52.603333333333332</v>
      </c>
    </row>
    <row r="98654" spans="1:6" x14ac:dyDescent="0.35">
      <c r="A98654" s="1" t="s">
        <v>94583</v>
      </c>
      <c r="B98654">
        <v>1</v>
      </c>
      <c r="C98654" s="1" t="s">
        <v>7</v>
      </c>
      <c r="D98654">
        <v>1</v>
      </c>
      <c r="E98654">
        <v>45.86</v>
      </c>
      <c r="F98654">
        <v>45.86</v>
      </c>
    </row>
    <row r="98655" spans="1:6" x14ac:dyDescent="0.35">
      <c r="A98655" s="1" t="s">
        <v>94584</v>
      </c>
      <c r="B98655">
        <v>1</v>
      </c>
      <c r="C98655" s="1" t="s">
        <v>7</v>
      </c>
      <c r="D98655">
        <v>3</v>
      </c>
      <c r="E98655">
        <v>100.34</v>
      </c>
      <c r="F98655">
        <v>33.446666666666665</v>
      </c>
    </row>
    <row r="98656" spans="1:6" x14ac:dyDescent="0.35">
      <c r="A98656" s="1" t="s">
        <v>94585</v>
      </c>
      <c r="B98656">
        <v>1</v>
      </c>
      <c r="C98656" s="1" t="s">
        <v>7</v>
      </c>
      <c r="D98656">
        <v>1</v>
      </c>
      <c r="E98656">
        <v>75.44</v>
      </c>
      <c r="F98656">
        <v>75.44</v>
      </c>
    </row>
    <row r="98657" spans="1:6" x14ac:dyDescent="0.35">
      <c r="A98657" s="1" t="s">
        <v>94586</v>
      </c>
      <c r="B98657">
        <v>1</v>
      </c>
      <c r="C98657" s="1" t="s">
        <v>7</v>
      </c>
      <c r="D98657">
        <v>1</v>
      </c>
      <c r="E98657">
        <v>39.840000000000003</v>
      </c>
      <c r="F98657">
        <v>39.840000000000003</v>
      </c>
    </row>
    <row r="98658" spans="1:6" x14ac:dyDescent="0.35">
      <c r="A98658" s="1" t="s">
        <v>58126</v>
      </c>
      <c r="B98658">
        <v>3</v>
      </c>
      <c r="C98658" s="1" t="s">
        <v>34</v>
      </c>
      <c r="D98658">
        <v>1</v>
      </c>
      <c r="E98658">
        <v>20</v>
      </c>
      <c r="F98658">
        <v>20</v>
      </c>
    </row>
    <row r="98659" spans="1:6" x14ac:dyDescent="0.35">
      <c r="A98659" s="1" t="s">
        <v>94587</v>
      </c>
      <c r="B98659">
        <v>1</v>
      </c>
      <c r="C98659" s="1" t="s">
        <v>7</v>
      </c>
      <c r="D98659">
        <v>4</v>
      </c>
      <c r="E98659">
        <v>177.25</v>
      </c>
      <c r="F98659">
        <v>44.3125</v>
      </c>
    </row>
    <row r="98660" spans="1:6" x14ac:dyDescent="0.35">
      <c r="A98660" s="1" t="s">
        <v>94588</v>
      </c>
      <c r="B98660">
        <v>1</v>
      </c>
      <c r="C98660" s="1" t="s">
        <v>7</v>
      </c>
      <c r="D98660">
        <v>2</v>
      </c>
      <c r="E98660">
        <v>102.42</v>
      </c>
      <c r="F98660">
        <v>51.21</v>
      </c>
    </row>
    <row r="98661" spans="1:6" x14ac:dyDescent="0.35">
      <c r="A98661" s="1" t="s">
        <v>94589</v>
      </c>
      <c r="B98661">
        <v>1</v>
      </c>
      <c r="C98661" s="1" t="s">
        <v>7</v>
      </c>
      <c r="D98661">
        <v>3</v>
      </c>
      <c r="E98661">
        <v>108.91</v>
      </c>
      <c r="F98661">
        <v>36.303333333333335</v>
      </c>
    </row>
    <row r="98662" spans="1:6" x14ac:dyDescent="0.35">
      <c r="A98662" s="1" t="s">
        <v>94590</v>
      </c>
      <c r="B98662">
        <v>1</v>
      </c>
      <c r="C98662" s="1" t="s">
        <v>7</v>
      </c>
      <c r="D98662">
        <v>5</v>
      </c>
      <c r="E98662">
        <v>141.04</v>
      </c>
      <c r="F98662">
        <v>28.207999999999998</v>
      </c>
    </row>
    <row r="98663" spans="1:6" x14ac:dyDescent="0.35">
      <c r="A98663" s="1" t="s">
        <v>94591</v>
      </c>
      <c r="B98663">
        <v>1</v>
      </c>
      <c r="C98663" s="1" t="s">
        <v>7</v>
      </c>
      <c r="D98663">
        <v>5</v>
      </c>
      <c r="E98663">
        <v>132.58000000000001</v>
      </c>
      <c r="F98663">
        <v>26.516000000000002</v>
      </c>
    </row>
    <row r="98664" spans="1:6" x14ac:dyDescent="0.35">
      <c r="A98664" s="1" t="s">
        <v>94592</v>
      </c>
      <c r="B98664">
        <v>1</v>
      </c>
      <c r="C98664" s="1" t="s">
        <v>7</v>
      </c>
      <c r="D98664">
        <v>8</v>
      </c>
      <c r="E98664">
        <v>167.61</v>
      </c>
      <c r="F98664">
        <v>20.951250000000002</v>
      </c>
    </row>
    <row r="98665" spans="1:6" x14ac:dyDescent="0.35">
      <c r="A98665" s="1" t="s">
        <v>34850</v>
      </c>
      <c r="B98665">
        <v>2</v>
      </c>
      <c r="C98665" s="1" t="s">
        <v>34</v>
      </c>
      <c r="D98665">
        <v>1</v>
      </c>
      <c r="E98665">
        <v>3.39</v>
      </c>
      <c r="F98665">
        <v>3.39</v>
      </c>
    </row>
    <row r="98666" spans="1:6" x14ac:dyDescent="0.35">
      <c r="A98666" s="1" t="s">
        <v>94593</v>
      </c>
      <c r="B98666">
        <v>1</v>
      </c>
      <c r="C98666" s="1" t="s">
        <v>7</v>
      </c>
      <c r="D98666">
        <v>2</v>
      </c>
      <c r="E98666">
        <v>60.69</v>
      </c>
      <c r="F98666">
        <v>30.344999999999999</v>
      </c>
    </row>
    <row r="98667" spans="1:6" x14ac:dyDescent="0.35">
      <c r="A98667" s="1" t="s">
        <v>1858</v>
      </c>
      <c r="B98667">
        <v>2</v>
      </c>
      <c r="C98667" s="1" t="s">
        <v>34</v>
      </c>
      <c r="D98667">
        <v>1</v>
      </c>
      <c r="E98667">
        <v>20</v>
      </c>
      <c r="F98667">
        <v>20</v>
      </c>
    </row>
    <row r="98668" spans="1:6" x14ac:dyDescent="0.35">
      <c r="A98668" s="1" t="s">
        <v>94594</v>
      </c>
      <c r="B98668">
        <v>1</v>
      </c>
      <c r="C98668" s="1" t="s">
        <v>7</v>
      </c>
      <c r="D98668">
        <v>2</v>
      </c>
      <c r="E98668">
        <v>27.79</v>
      </c>
      <c r="F98668">
        <v>13.895</v>
      </c>
    </row>
    <row r="98669" spans="1:6" x14ac:dyDescent="0.35">
      <c r="A98669" s="1" t="s">
        <v>94595</v>
      </c>
      <c r="B98669">
        <v>1</v>
      </c>
      <c r="C98669" s="1" t="s">
        <v>7</v>
      </c>
      <c r="D98669">
        <v>5</v>
      </c>
      <c r="E98669">
        <v>105.28</v>
      </c>
      <c r="F98669">
        <v>21.056000000000001</v>
      </c>
    </row>
    <row r="98670" spans="1:6" x14ac:dyDescent="0.35">
      <c r="A98670" s="1" t="s">
        <v>94596</v>
      </c>
      <c r="B98670">
        <v>1</v>
      </c>
      <c r="C98670" s="1" t="s">
        <v>7</v>
      </c>
      <c r="D98670">
        <v>1</v>
      </c>
      <c r="E98670">
        <v>115.9</v>
      </c>
      <c r="F98670">
        <v>115.9</v>
      </c>
    </row>
    <row r="98671" spans="1:6" x14ac:dyDescent="0.35">
      <c r="A98671" s="1" t="s">
        <v>94597</v>
      </c>
      <c r="B98671">
        <v>1</v>
      </c>
      <c r="C98671" s="1" t="s">
        <v>7</v>
      </c>
      <c r="D98671">
        <v>5</v>
      </c>
      <c r="E98671">
        <v>248.84</v>
      </c>
      <c r="F98671">
        <v>49.768000000000001</v>
      </c>
    </row>
    <row r="98672" spans="1:6" x14ac:dyDescent="0.35">
      <c r="A98672" s="1" t="s">
        <v>94598</v>
      </c>
      <c r="B98672">
        <v>1</v>
      </c>
      <c r="C98672" s="1" t="s">
        <v>7</v>
      </c>
      <c r="D98672">
        <v>3</v>
      </c>
      <c r="E98672">
        <v>151.49</v>
      </c>
      <c r="F98672">
        <v>50.49666666666667</v>
      </c>
    </row>
    <row r="98673" spans="1:6" x14ac:dyDescent="0.35">
      <c r="A98673" s="1" t="s">
        <v>94599</v>
      </c>
      <c r="B98673">
        <v>1</v>
      </c>
      <c r="C98673" s="1" t="s">
        <v>7</v>
      </c>
      <c r="D98673">
        <v>1</v>
      </c>
      <c r="E98673">
        <v>74.97</v>
      </c>
      <c r="F98673">
        <v>74.97</v>
      </c>
    </row>
    <row r="98674" spans="1:6" x14ac:dyDescent="0.35">
      <c r="A98674" s="1" t="s">
        <v>94600</v>
      </c>
      <c r="B98674">
        <v>1</v>
      </c>
      <c r="C98674" s="1" t="s">
        <v>17</v>
      </c>
      <c r="D98674">
        <v>1</v>
      </c>
      <c r="E98674">
        <v>92.11</v>
      </c>
      <c r="F98674">
        <v>92.11</v>
      </c>
    </row>
    <row r="98675" spans="1:6" x14ac:dyDescent="0.35">
      <c r="A98675" s="1" t="s">
        <v>94601</v>
      </c>
      <c r="B98675">
        <v>1</v>
      </c>
      <c r="C98675" s="1" t="s">
        <v>7</v>
      </c>
      <c r="D98675">
        <v>6</v>
      </c>
      <c r="E98675">
        <v>117.58</v>
      </c>
      <c r="F98675">
        <v>19.596666666666668</v>
      </c>
    </row>
    <row r="98676" spans="1:6" x14ac:dyDescent="0.35">
      <c r="A98676" s="1" t="s">
        <v>94602</v>
      </c>
      <c r="B98676">
        <v>1</v>
      </c>
      <c r="C98676" s="1" t="s">
        <v>7</v>
      </c>
      <c r="D98676">
        <v>1</v>
      </c>
      <c r="E98676">
        <v>257.94</v>
      </c>
      <c r="F98676">
        <v>257.94</v>
      </c>
    </row>
    <row r="98677" spans="1:6" x14ac:dyDescent="0.35">
      <c r="A98677" s="1" t="s">
        <v>93543</v>
      </c>
      <c r="B98677">
        <v>2</v>
      </c>
      <c r="C98677" s="1" t="s">
        <v>34</v>
      </c>
      <c r="D98677">
        <v>1</v>
      </c>
      <c r="E98677">
        <v>68.83</v>
      </c>
      <c r="F98677">
        <v>68.83</v>
      </c>
    </row>
    <row r="98678" spans="1:6" x14ac:dyDescent="0.35">
      <c r="A98678" s="1" t="s">
        <v>94603</v>
      </c>
      <c r="B98678">
        <v>1</v>
      </c>
      <c r="C98678" s="1" t="s">
        <v>7</v>
      </c>
      <c r="D98678">
        <v>1</v>
      </c>
      <c r="E98678">
        <v>47.39</v>
      </c>
      <c r="F98678">
        <v>47.39</v>
      </c>
    </row>
    <row r="98679" spans="1:6" x14ac:dyDescent="0.35">
      <c r="A98679" s="1" t="s">
        <v>94604</v>
      </c>
      <c r="B98679">
        <v>1</v>
      </c>
      <c r="C98679" s="1" t="s">
        <v>17</v>
      </c>
      <c r="D98679">
        <v>1</v>
      </c>
      <c r="E98679">
        <v>354.45</v>
      </c>
      <c r="F98679">
        <v>354.45</v>
      </c>
    </row>
    <row r="98680" spans="1:6" x14ac:dyDescent="0.35">
      <c r="A98680" s="1" t="s">
        <v>94605</v>
      </c>
      <c r="B98680">
        <v>1</v>
      </c>
      <c r="C98680" s="1" t="s">
        <v>7</v>
      </c>
      <c r="D98680">
        <v>8</v>
      </c>
      <c r="E98680">
        <v>84.98</v>
      </c>
      <c r="F98680">
        <v>10.6225</v>
      </c>
    </row>
    <row r="98681" spans="1:6" x14ac:dyDescent="0.35">
      <c r="A98681" s="1" t="s">
        <v>94606</v>
      </c>
      <c r="B98681">
        <v>1</v>
      </c>
      <c r="C98681" s="1" t="s">
        <v>17</v>
      </c>
      <c r="D98681">
        <v>1</v>
      </c>
      <c r="E98681">
        <v>286.64</v>
      </c>
      <c r="F98681">
        <v>286.64</v>
      </c>
    </row>
    <row r="98682" spans="1:6" x14ac:dyDescent="0.35">
      <c r="A98682" s="1" t="s">
        <v>94607</v>
      </c>
      <c r="B98682">
        <v>1</v>
      </c>
      <c r="C98682" s="1" t="s">
        <v>7</v>
      </c>
      <c r="D98682">
        <v>9</v>
      </c>
      <c r="E98682">
        <v>93.55</v>
      </c>
      <c r="F98682">
        <v>10.394444444444444</v>
      </c>
    </row>
    <row r="98683" spans="1:6" x14ac:dyDescent="0.35">
      <c r="A98683" s="1" t="s">
        <v>94608</v>
      </c>
      <c r="B98683">
        <v>1</v>
      </c>
      <c r="C98683" s="1" t="s">
        <v>7</v>
      </c>
      <c r="D98683">
        <v>3</v>
      </c>
      <c r="E98683">
        <v>243.5</v>
      </c>
      <c r="F98683">
        <v>81.166666666666671</v>
      </c>
    </row>
    <row r="98684" spans="1:6" x14ac:dyDescent="0.35">
      <c r="A98684" s="1" t="s">
        <v>94609</v>
      </c>
      <c r="B98684">
        <v>1</v>
      </c>
      <c r="C98684" s="1" t="s">
        <v>7</v>
      </c>
      <c r="D98684">
        <v>1</v>
      </c>
      <c r="E98684">
        <v>77.23</v>
      </c>
      <c r="F98684">
        <v>77.23</v>
      </c>
    </row>
    <row r="98685" spans="1:6" x14ac:dyDescent="0.35">
      <c r="A98685" s="1" t="s">
        <v>94610</v>
      </c>
      <c r="B98685">
        <v>1</v>
      </c>
      <c r="C98685" s="1" t="s">
        <v>7</v>
      </c>
      <c r="D98685">
        <v>2</v>
      </c>
      <c r="E98685">
        <v>165.98</v>
      </c>
      <c r="F98685">
        <v>82.99</v>
      </c>
    </row>
    <row r="98686" spans="1:6" x14ac:dyDescent="0.35">
      <c r="A98686" s="1" t="s">
        <v>94611</v>
      </c>
      <c r="B98686">
        <v>1</v>
      </c>
      <c r="C98686" s="1" t="s">
        <v>7</v>
      </c>
      <c r="D98686">
        <v>4</v>
      </c>
      <c r="E98686">
        <v>43.1</v>
      </c>
      <c r="F98686">
        <v>10.775</v>
      </c>
    </row>
    <row r="98687" spans="1:6" x14ac:dyDescent="0.35">
      <c r="A98687" s="1" t="s">
        <v>94612</v>
      </c>
      <c r="B98687">
        <v>1</v>
      </c>
      <c r="C98687" s="1" t="s">
        <v>7</v>
      </c>
      <c r="D98687">
        <v>3</v>
      </c>
      <c r="E98687">
        <v>36.35</v>
      </c>
      <c r="F98687">
        <v>12.116666666666667</v>
      </c>
    </row>
    <row r="98688" spans="1:6" x14ac:dyDescent="0.35">
      <c r="A98688" s="1" t="s">
        <v>94613</v>
      </c>
      <c r="B98688">
        <v>1</v>
      </c>
      <c r="C98688" s="1" t="s">
        <v>7</v>
      </c>
      <c r="D98688">
        <v>1</v>
      </c>
      <c r="E98688">
        <v>48.3</v>
      </c>
      <c r="F98688">
        <v>48.3</v>
      </c>
    </row>
    <row r="98689" spans="1:6" x14ac:dyDescent="0.35">
      <c r="A98689" s="1" t="s">
        <v>94614</v>
      </c>
      <c r="B98689">
        <v>1</v>
      </c>
      <c r="C98689" s="1" t="s">
        <v>7</v>
      </c>
      <c r="D98689">
        <v>1</v>
      </c>
      <c r="E98689">
        <v>27.17</v>
      </c>
      <c r="F98689">
        <v>27.17</v>
      </c>
    </row>
    <row r="98690" spans="1:6" x14ac:dyDescent="0.35">
      <c r="A98690" s="1" t="s">
        <v>94615</v>
      </c>
      <c r="B98690">
        <v>1</v>
      </c>
      <c r="C98690" s="1" t="s">
        <v>7</v>
      </c>
      <c r="D98690">
        <v>1</v>
      </c>
      <c r="E98690">
        <v>54.34</v>
      </c>
      <c r="F98690">
        <v>54.34</v>
      </c>
    </row>
    <row r="98691" spans="1:6" x14ac:dyDescent="0.35">
      <c r="A98691" s="1" t="s">
        <v>94616</v>
      </c>
      <c r="B98691">
        <v>1</v>
      </c>
      <c r="C98691" s="1" t="s">
        <v>17</v>
      </c>
      <c r="D98691">
        <v>1</v>
      </c>
      <c r="E98691">
        <v>1083.2</v>
      </c>
      <c r="F98691">
        <v>1083.2</v>
      </c>
    </row>
    <row r="98692" spans="1:6" x14ac:dyDescent="0.35">
      <c r="A98692" s="1" t="s">
        <v>94617</v>
      </c>
      <c r="B98692">
        <v>1</v>
      </c>
      <c r="C98692" s="1" t="s">
        <v>7</v>
      </c>
      <c r="D98692">
        <v>5</v>
      </c>
      <c r="E98692">
        <v>53.22</v>
      </c>
      <c r="F98692">
        <v>10.644</v>
      </c>
    </row>
    <row r="98693" spans="1:6" x14ac:dyDescent="0.35">
      <c r="A98693" s="1" t="s">
        <v>94618</v>
      </c>
      <c r="B98693">
        <v>1</v>
      </c>
      <c r="C98693" s="1" t="s">
        <v>7</v>
      </c>
      <c r="D98693">
        <v>4</v>
      </c>
      <c r="E98693">
        <v>113.34</v>
      </c>
      <c r="F98693">
        <v>28.335000000000001</v>
      </c>
    </row>
    <row r="98694" spans="1:6" x14ac:dyDescent="0.35">
      <c r="A98694" s="1" t="s">
        <v>94619</v>
      </c>
      <c r="B98694">
        <v>1</v>
      </c>
      <c r="C98694" s="1" t="s">
        <v>7</v>
      </c>
      <c r="D98694">
        <v>1</v>
      </c>
      <c r="E98694">
        <v>22.36</v>
      </c>
      <c r="F98694">
        <v>22.36</v>
      </c>
    </row>
    <row r="98695" spans="1:6" x14ac:dyDescent="0.35">
      <c r="A98695" s="1" t="s">
        <v>94620</v>
      </c>
      <c r="B98695">
        <v>1</v>
      </c>
      <c r="C98695" s="1" t="s">
        <v>7</v>
      </c>
      <c r="D98695">
        <v>1</v>
      </c>
      <c r="E98695">
        <v>103.02</v>
      </c>
      <c r="F98695">
        <v>103.02</v>
      </c>
    </row>
    <row r="98696" spans="1:6" x14ac:dyDescent="0.35">
      <c r="A98696" s="1" t="s">
        <v>94621</v>
      </c>
      <c r="B98696">
        <v>1</v>
      </c>
      <c r="C98696" s="1" t="s">
        <v>7</v>
      </c>
      <c r="D98696">
        <v>3</v>
      </c>
      <c r="E98696">
        <v>89.32</v>
      </c>
      <c r="F98696">
        <v>29.77333333333333</v>
      </c>
    </row>
    <row r="98697" spans="1:6" x14ac:dyDescent="0.35">
      <c r="A98697" s="1" t="s">
        <v>94622</v>
      </c>
      <c r="B98697">
        <v>1</v>
      </c>
      <c r="C98697" s="1" t="s">
        <v>7</v>
      </c>
      <c r="D98697">
        <v>2</v>
      </c>
      <c r="E98697">
        <v>103.55</v>
      </c>
      <c r="F98697">
        <v>51.774999999999999</v>
      </c>
    </row>
    <row r="98698" spans="1:6" x14ac:dyDescent="0.35">
      <c r="A98698" s="1" t="s">
        <v>94623</v>
      </c>
      <c r="B98698">
        <v>1</v>
      </c>
      <c r="C98698" s="1" t="s">
        <v>7</v>
      </c>
      <c r="D98698">
        <v>3</v>
      </c>
      <c r="E98698">
        <v>58.1</v>
      </c>
      <c r="F98698">
        <v>19.366666666666667</v>
      </c>
    </row>
    <row r="98699" spans="1:6" x14ac:dyDescent="0.35">
      <c r="A98699" s="1" t="s">
        <v>94624</v>
      </c>
      <c r="B98699">
        <v>1</v>
      </c>
      <c r="C98699" s="1" t="s">
        <v>7</v>
      </c>
      <c r="D98699">
        <v>1</v>
      </c>
      <c r="E98699">
        <v>136.5</v>
      </c>
      <c r="F98699">
        <v>136.5</v>
      </c>
    </row>
    <row r="98700" spans="1:6" x14ac:dyDescent="0.35">
      <c r="A98700" s="1" t="s">
        <v>94625</v>
      </c>
      <c r="B98700">
        <v>1</v>
      </c>
      <c r="C98700" s="1" t="s">
        <v>7</v>
      </c>
      <c r="D98700">
        <v>2</v>
      </c>
      <c r="E98700">
        <v>24.38</v>
      </c>
      <c r="F98700">
        <v>12.19</v>
      </c>
    </row>
    <row r="98701" spans="1:6" x14ac:dyDescent="0.35">
      <c r="A98701" s="1" t="s">
        <v>94626</v>
      </c>
      <c r="B98701">
        <v>1</v>
      </c>
      <c r="C98701" s="1" t="s">
        <v>7</v>
      </c>
      <c r="D98701">
        <v>8</v>
      </c>
      <c r="E98701">
        <v>394.52</v>
      </c>
      <c r="F98701">
        <v>49.314999999999998</v>
      </c>
    </row>
    <row r="98702" spans="1:6" x14ac:dyDescent="0.35">
      <c r="A98702" s="1" t="s">
        <v>94627</v>
      </c>
      <c r="B98702">
        <v>1</v>
      </c>
      <c r="C98702" s="1" t="s">
        <v>17</v>
      </c>
      <c r="D98702">
        <v>1</v>
      </c>
      <c r="E98702">
        <v>25.84</v>
      </c>
      <c r="F98702">
        <v>25.84</v>
      </c>
    </row>
    <row r="98703" spans="1:6" x14ac:dyDescent="0.35">
      <c r="A98703" s="1" t="s">
        <v>94628</v>
      </c>
      <c r="B98703">
        <v>1</v>
      </c>
      <c r="C98703" s="1" t="s">
        <v>7</v>
      </c>
      <c r="D98703">
        <v>4</v>
      </c>
      <c r="E98703">
        <v>60.42</v>
      </c>
      <c r="F98703">
        <v>15.105</v>
      </c>
    </row>
    <row r="98704" spans="1:6" x14ac:dyDescent="0.35">
      <c r="A98704" s="1" t="s">
        <v>94629</v>
      </c>
      <c r="B98704">
        <v>1</v>
      </c>
      <c r="C98704" s="1" t="s">
        <v>7</v>
      </c>
      <c r="D98704">
        <v>1</v>
      </c>
      <c r="E98704">
        <v>134.36000000000001</v>
      </c>
      <c r="F98704">
        <v>134.36000000000001</v>
      </c>
    </row>
    <row r="98705" spans="1:6" x14ac:dyDescent="0.35">
      <c r="A98705" s="1" t="s">
        <v>94630</v>
      </c>
      <c r="B98705">
        <v>1</v>
      </c>
      <c r="C98705" s="1" t="s">
        <v>7</v>
      </c>
      <c r="D98705">
        <v>1</v>
      </c>
      <c r="E98705">
        <v>50.86</v>
      </c>
      <c r="F98705">
        <v>50.86</v>
      </c>
    </row>
    <row r="98706" spans="1:6" x14ac:dyDescent="0.35">
      <c r="A98706" s="1" t="s">
        <v>94631</v>
      </c>
      <c r="B98706">
        <v>1</v>
      </c>
      <c r="C98706" s="1" t="s">
        <v>7</v>
      </c>
      <c r="D98706">
        <v>5</v>
      </c>
      <c r="E98706">
        <v>136.71</v>
      </c>
      <c r="F98706">
        <v>27.342000000000002</v>
      </c>
    </row>
    <row r="98707" spans="1:6" x14ac:dyDescent="0.35">
      <c r="A98707" s="1" t="s">
        <v>94632</v>
      </c>
      <c r="B98707">
        <v>1</v>
      </c>
      <c r="C98707" s="1" t="s">
        <v>7</v>
      </c>
      <c r="D98707">
        <v>1</v>
      </c>
      <c r="E98707">
        <v>87.35</v>
      </c>
      <c r="F98707">
        <v>87.35</v>
      </c>
    </row>
    <row r="98708" spans="1:6" x14ac:dyDescent="0.35">
      <c r="A98708" s="1" t="s">
        <v>94633</v>
      </c>
      <c r="B98708">
        <v>1</v>
      </c>
      <c r="C98708" s="1" t="s">
        <v>7</v>
      </c>
      <c r="D98708">
        <v>1</v>
      </c>
      <c r="E98708">
        <v>54.42</v>
      </c>
      <c r="F98708">
        <v>54.42</v>
      </c>
    </row>
    <row r="98709" spans="1:6" x14ac:dyDescent="0.35">
      <c r="A98709" s="1" t="s">
        <v>94634</v>
      </c>
      <c r="B98709">
        <v>1</v>
      </c>
      <c r="C98709" s="1" t="s">
        <v>7</v>
      </c>
      <c r="D98709">
        <v>2</v>
      </c>
      <c r="E98709">
        <v>152.88</v>
      </c>
      <c r="F98709">
        <v>76.44</v>
      </c>
    </row>
    <row r="98710" spans="1:6" x14ac:dyDescent="0.35">
      <c r="A98710" s="1" t="s">
        <v>94635</v>
      </c>
      <c r="B98710">
        <v>1</v>
      </c>
      <c r="C98710" s="1" t="s">
        <v>7</v>
      </c>
      <c r="D98710">
        <v>3</v>
      </c>
      <c r="E98710">
        <v>218.04</v>
      </c>
      <c r="F98710">
        <v>72.679999999999993</v>
      </c>
    </row>
    <row r="98711" spans="1:6" x14ac:dyDescent="0.35">
      <c r="A98711" s="1" t="s">
        <v>94636</v>
      </c>
      <c r="B98711">
        <v>1</v>
      </c>
      <c r="C98711" s="1" t="s">
        <v>17</v>
      </c>
      <c r="D98711">
        <v>1</v>
      </c>
      <c r="E98711">
        <v>76.78</v>
      </c>
      <c r="F98711">
        <v>76.78</v>
      </c>
    </row>
    <row r="98712" spans="1:6" x14ac:dyDescent="0.35">
      <c r="A98712" s="1" t="s">
        <v>94637</v>
      </c>
      <c r="B98712">
        <v>1</v>
      </c>
      <c r="C98712" s="1" t="s">
        <v>7</v>
      </c>
      <c r="D98712">
        <v>1</v>
      </c>
      <c r="E98712">
        <v>104.38</v>
      </c>
      <c r="F98712">
        <v>104.38</v>
      </c>
    </row>
    <row r="98713" spans="1:6" x14ac:dyDescent="0.35">
      <c r="A98713" s="1" t="s">
        <v>94638</v>
      </c>
      <c r="B98713">
        <v>1</v>
      </c>
      <c r="C98713" s="1" t="s">
        <v>7</v>
      </c>
      <c r="D98713">
        <v>1</v>
      </c>
      <c r="E98713">
        <v>49.24</v>
      </c>
      <c r="F98713">
        <v>49.24</v>
      </c>
    </row>
    <row r="98714" spans="1:6" x14ac:dyDescent="0.35">
      <c r="A98714" s="1" t="s">
        <v>94639</v>
      </c>
      <c r="B98714">
        <v>1</v>
      </c>
      <c r="C98714" s="1" t="s">
        <v>7</v>
      </c>
      <c r="D98714">
        <v>6</v>
      </c>
      <c r="E98714">
        <v>62.68</v>
      </c>
      <c r="F98714">
        <v>10.446666666666667</v>
      </c>
    </row>
    <row r="98715" spans="1:6" x14ac:dyDescent="0.35">
      <c r="A98715" s="1" t="s">
        <v>94640</v>
      </c>
      <c r="B98715">
        <v>1</v>
      </c>
      <c r="C98715" s="1" t="s">
        <v>7</v>
      </c>
      <c r="D98715">
        <v>1</v>
      </c>
      <c r="E98715">
        <v>97.87</v>
      </c>
      <c r="F98715">
        <v>97.87</v>
      </c>
    </row>
    <row r="98716" spans="1:6" x14ac:dyDescent="0.35">
      <c r="A98716" s="1" t="s">
        <v>12022</v>
      </c>
      <c r="B98716">
        <v>1</v>
      </c>
      <c r="C98716" s="1" t="s">
        <v>7</v>
      </c>
      <c r="D98716">
        <v>4</v>
      </c>
      <c r="E98716">
        <v>116.2</v>
      </c>
      <c r="F98716">
        <v>29.05</v>
      </c>
    </row>
    <row r="98717" spans="1:6" x14ac:dyDescent="0.35">
      <c r="A98717" s="1" t="s">
        <v>94641</v>
      </c>
      <c r="B98717">
        <v>1</v>
      </c>
      <c r="C98717" s="1" t="s">
        <v>7</v>
      </c>
      <c r="D98717">
        <v>8</v>
      </c>
      <c r="E98717">
        <v>116.48</v>
      </c>
      <c r="F98717">
        <v>14.56</v>
      </c>
    </row>
    <row r="98718" spans="1:6" x14ac:dyDescent="0.35">
      <c r="A98718" s="1" t="s">
        <v>94642</v>
      </c>
      <c r="B98718">
        <v>1</v>
      </c>
      <c r="C98718" s="1" t="s">
        <v>7</v>
      </c>
      <c r="D98718">
        <v>1</v>
      </c>
      <c r="E98718">
        <v>60.73</v>
      </c>
      <c r="F98718">
        <v>60.73</v>
      </c>
    </row>
    <row r="98719" spans="1:6" x14ac:dyDescent="0.35">
      <c r="A98719" s="1" t="s">
        <v>94643</v>
      </c>
      <c r="B98719">
        <v>1</v>
      </c>
      <c r="C98719" s="1" t="s">
        <v>17</v>
      </c>
      <c r="D98719">
        <v>1</v>
      </c>
      <c r="E98719">
        <v>167.63</v>
      </c>
      <c r="F98719">
        <v>167.63</v>
      </c>
    </row>
    <row r="98720" spans="1:6" x14ac:dyDescent="0.35">
      <c r="A98720" s="1" t="s">
        <v>94644</v>
      </c>
      <c r="B98720">
        <v>1</v>
      </c>
      <c r="C98720" s="1" t="s">
        <v>7</v>
      </c>
      <c r="D98720">
        <v>4</v>
      </c>
      <c r="E98720">
        <v>94.31</v>
      </c>
      <c r="F98720">
        <v>23.577500000000001</v>
      </c>
    </row>
    <row r="98721" spans="1:6" x14ac:dyDescent="0.35">
      <c r="A98721" s="1" t="s">
        <v>94645</v>
      </c>
      <c r="B98721">
        <v>1</v>
      </c>
      <c r="C98721" s="1" t="s">
        <v>7</v>
      </c>
      <c r="D98721">
        <v>2</v>
      </c>
      <c r="E98721">
        <v>242.66</v>
      </c>
      <c r="F98721">
        <v>121.33</v>
      </c>
    </row>
    <row r="98722" spans="1:6" x14ac:dyDescent="0.35">
      <c r="A98722" s="1" t="s">
        <v>94646</v>
      </c>
      <c r="B98722">
        <v>1</v>
      </c>
      <c r="C98722" s="1" t="s">
        <v>7</v>
      </c>
      <c r="D98722">
        <v>1</v>
      </c>
      <c r="E98722">
        <v>31.75</v>
      </c>
      <c r="F98722">
        <v>31.75</v>
      </c>
    </row>
    <row r="98723" spans="1:6" x14ac:dyDescent="0.35">
      <c r="A98723" s="1" t="s">
        <v>94647</v>
      </c>
      <c r="B98723">
        <v>1</v>
      </c>
      <c r="C98723" s="1" t="s">
        <v>17</v>
      </c>
      <c r="D98723">
        <v>1</v>
      </c>
      <c r="E98723">
        <v>137.22</v>
      </c>
      <c r="F98723">
        <v>137.22</v>
      </c>
    </row>
    <row r="98724" spans="1:6" x14ac:dyDescent="0.35">
      <c r="A98724" s="1" t="s">
        <v>94648</v>
      </c>
      <c r="B98724">
        <v>1</v>
      </c>
      <c r="C98724" s="1" t="s">
        <v>7</v>
      </c>
      <c r="D98724">
        <v>4</v>
      </c>
      <c r="E98724">
        <v>121.05</v>
      </c>
      <c r="F98724">
        <v>30.262499999999999</v>
      </c>
    </row>
    <row r="98725" spans="1:6" x14ac:dyDescent="0.35">
      <c r="A98725" s="1" t="s">
        <v>94649</v>
      </c>
      <c r="B98725">
        <v>1</v>
      </c>
      <c r="C98725" s="1" t="s">
        <v>7</v>
      </c>
      <c r="D98725">
        <v>10</v>
      </c>
      <c r="E98725">
        <v>190.86</v>
      </c>
      <c r="F98725">
        <v>19.086000000000002</v>
      </c>
    </row>
    <row r="98726" spans="1:6" x14ac:dyDescent="0.35">
      <c r="A98726" s="1" t="s">
        <v>94650</v>
      </c>
      <c r="B98726">
        <v>1</v>
      </c>
      <c r="C98726" s="1" t="s">
        <v>7</v>
      </c>
      <c r="D98726">
        <v>5</v>
      </c>
      <c r="E98726">
        <v>148.97</v>
      </c>
      <c r="F98726">
        <v>29.794</v>
      </c>
    </row>
    <row r="98727" spans="1:6" x14ac:dyDescent="0.35">
      <c r="A98727" s="1" t="s">
        <v>94651</v>
      </c>
      <c r="B98727">
        <v>1</v>
      </c>
      <c r="C98727" s="1" t="s">
        <v>7</v>
      </c>
      <c r="D98727">
        <v>1</v>
      </c>
      <c r="E98727">
        <v>59.18</v>
      </c>
      <c r="F98727">
        <v>59.18</v>
      </c>
    </row>
    <row r="98728" spans="1:6" x14ac:dyDescent="0.35">
      <c r="A98728" s="1" t="s">
        <v>94652</v>
      </c>
      <c r="B98728">
        <v>1</v>
      </c>
      <c r="C98728" s="1" t="s">
        <v>7</v>
      </c>
      <c r="D98728">
        <v>8</v>
      </c>
      <c r="E98728">
        <v>109.5</v>
      </c>
      <c r="F98728">
        <v>13.6875</v>
      </c>
    </row>
    <row r="98729" spans="1:6" x14ac:dyDescent="0.35">
      <c r="A98729" s="1" t="s">
        <v>94653</v>
      </c>
      <c r="B98729">
        <v>1</v>
      </c>
      <c r="C98729" s="1" t="s">
        <v>17</v>
      </c>
      <c r="D98729">
        <v>1</v>
      </c>
      <c r="E98729">
        <v>31.84</v>
      </c>
      <c r="F98729">
        <v>31.84</v>
      </c>
    </row>
    <row r="98730" spans="1:6" x14ac:dyDescent="0.35">
      <c r="A98730" s="1" t="s">
        <v>94654</v>
      </c>
      <c r="B98730">
        <v>1</v>
      </c>
      <c r="C98730" s="1" t="s">
        <v>7</v>
      </c>
      <c r="D98730">
        <v>1</v>
      </c>
      <c r="E98730">
        <v>103.55</v>
      </c>
      <c r="F98730">
        <v>103.55</v>
      </c>
    </row>
    <row r="98731" spans="1:6" x14ac:dyDescent="0.35">
      <c r="A98731" s="1" t="s">
        <v>94655</v>
      </c>
      <c r="B98731">
        <v>1</v>
      </c>
      <c r="C98731" s="1" t="s">
        <v>34</v>
      </c>
      <c r="D98731">
        <v>1</v>
      </c>
      <c r="E98731">
        <v>38.299999999999997</v>
      </c>
      <c r="F98731">
        <v>38.299999999999997</v>
      </c>
    </row>
    <row r="98732" spans="1:6" x14ac:dyDescent="0.35">
      <c r="A98732" s="1" t="s">
        <v>94656</v>
      </c>
      <c r="B98732">
        <v>1</v>
      </c>
      <c r="C98732" s="1" t="s">
        <v>7</v>
      </c>
      <c r="D98732">
        <v>6</v>
      </c>
      <c r="E98732">
        <v>592.09</v>
      </c>
      <c r="F98732">
        <v>98.681666666666672</v>
      </c>
    </row>
    <row r="98733" spans="1:6" x14ac:dyDescent="0.35">
      <c r="A98733" s="1" t="s">
        <v>94657</v>
      </c>
      <c r="B98733">
        <v>1</v>
      </c>
      <c r="C98733" s="1" t="s">
        <v>34</v>
      </c>
      <c r="D98733">
        <v>1</v>
      </c>
      <c r="E98733">
        <v>412.64</v>
      </c>
      <c r="F98733">
        <v>412.64</v>
      </c>
    </row>
    <row r="98734" spans="1:6" x14ac:dyDescent="0.35">
      <c r="A98734" s="1" t="s">
        <v>94658</v>
      </c>
      <c r="B98734">
        <v>1</v>
      </c>
      <c r="C98734" s="1" t="s">
        <v>7</v>
      </c>
      <c r="D98734">
        <v>2</v>
      </c>
      <c r="E98734">
        <v>48.59</v>
      </c>
      <c r="F98734">
        <v>24.295000000000002</v>
      </c>
    </row>
    <row r="98735" spans="1:6" x14ac:dyDescent="0.35">
      <c r="A98735" s="1" t="s">
        <v>94659</v>
      </c>
      <c r="B98735">
        <v>1</v>
      </c>
      <c r="C98735" s="1" t="s">
        <v>7</v>
      </c>
      <c r="D98735">
        <v>3</v>
      </c>
      <c r="E98735">
        <v>159.93</v>
      </c>
      <c r="F98735">
        <v>53.31</v>
      </c>
    </row>
    <row r="98736" spans="1:6" x14ac:dyDescent="0.35">
      <c r="A98736" s="1" t="s">
        <v>94660</v>
      </c>
      <c r="B98736">
        <v>1</v>
      </c>
      <c r="C98736" s="1" t="s">
        <v>7</v>
      </c>
      <c r="D98736">
        <v>4</v>
      </c>
      <c r="E98736">
        <v>48.62</v>
      </c>
      <c r="F98736">
        <v>12.154999999999999</v>
      </c>
    </row>
    <row r="98737" spans="1:6" x14ac:dyDescent="0.35">
      <c r="A98737" s="1" t="s">
        <v>94661</v>
      </c>
      <c r="B98737">
        <v>1</v>
      </c>
      <c r="C98737" s="1" t="s">
        <v>7</v>
      </c>
      <c r="D98737">
        <v>10</v>
      </c>
      <c r="E98737">
        <v>491.63</v>
      </c>
      <c r="F98737">
        <v>49.162999999999997</v>
      </c>
    </row>
    <row r="98738" spans="1:6" x14ac:dyDescent="0.35">
      <c r="A98738" s="1" t="s">
        <v>94662</v>
      </c>
      <c r="B98738">
        <v>1</v>
      </c>
      <c r="C98738" s="1" t="s">
        <v>17</v>
      </c>
      <c r="D98738">
        <v>1</v>
      </c>
      <c r="E98738">
        <v>85.68</v>
      </c>
      <c r="F98738">
        <v>85.68</v>
      </c>
    </row>
    <row r="98739" spans="1:6" x14ac:dyDescent="0.35">
      <c r="A98739" s="1" t="s">
        <v>94663</v>
      </c>
      <c r="B98739">
        <v>1</v>
      </c>
      <c r="C98739" s="1" t="s">
        <v>7</v>
      </c>
      <c r="D98739">
        <v>1</v>
      </c>
      <c r="E98739">
        <v>82.44</v>
      </c>
      <c r="F98739">
        <v>82.44</v>
      </c>
    </row>
    <row r="98740" spans="1:6" x14ac:dyDescent="0.35">
      <c r="A98740" s="1" t="s">
        <v>94664</v>
      </c>
      <c r="B98740">
        <v>1</v>
      </c>
      <c r="C98740" s="1" t="s">
        <v>7</v>
      </c>
      <c r="D98740">
        <v>3</v>
      </c>
      <c r="E98740">
        <v>158.93</v>
      </c>
      <c r="F98740">
        <v>52.976666666666667</v>
      </c>
    </row>
    <row r="98741" spans="1:6" x14ac:dyDescent="0.35">
      <c r="A98741" s="1" t="s">
        <v>94665</v>
      </c>
      <c r="B98741">
        <v>1</v>
      </c>
      <c r="C98741" s="1" t="s">
        <v>17</v>
      </c>
      <c r="D98741">
        <v>1</v>
      </c>
      <c r="E98741">
        <v>75.47</v>
      </c>
      <c r="F98741">
        <v>75.47</v>
      </c>
    </row>
    <row r="98742" spans="1:6" x14ac:dyDescent="0.35">
      <c r="A98742" s="1" t="s">
        <v>94666</v>
      </c>
      <c r="B98742">
        <v>1</v>
      </c>
      <c r="C98742" s="1" t="s">
        <v>7</v>
      </c>
      <c r="D98742">
        <v>2</v>
      </c>
      <c r="E98742">
        <v>189.37</v>
      </c>
      <c r="F98742">
        <v>94.685000000000002</v>
      </c>
    </row>
    <row r="98743" spans="1:6" x14ac:dyDescent="0.35">
      <c r="A98743" s="1" t="s">
        <v>94667</v>
      </c>
      <c r="B98743">
        <v>1</v>
      </c>
      <c r="C98743" s="1" t="s">
        <v>7</v>
      </c>
      <c r="D98743">
        <v>3</v>
      </c>
      <c r="E98743">
        <v>58.45</v>
      </c>
      <c r="F98743">
        <v>19.483333333333334</v>
      </c>
    </row>
    <row r="98744" spans="1:6" x14ac:dyDescent="0.35">
      <c r="A98744" s="1" t="s">
        <v>94668</v>
      </c>
      <c r="B98744">
        <v>1</v>
      </c>
      <c r="C98744" s="1" t="s">
        <v>7</v>
      </c>
      <c r="D98744">
        <v>6</v>
      </c>
      <c r="E98744">
        <v>171.27</v>
      </c>
      <c r="F98744">
        <v>28.545000000000002</v>
      </c>
    </row>
    <row r="98745" spans="1:6" x14ac:dyDescent="0.35">
      <c r="A98745" s="1" t="s">
        <v>94669</v>
      </c>
      <c r="B98745">
        <v>1</v>
      </c>
      <c r="C98745" s="1" t="s">
        <v>17</v>
      </c>
      <c r="D98745">
        <v>1</v>
      </c>
      <c r="E98745">
        <v>69.319999999999993</v>
      </c>
      <c r="F98745">
        <v>69.319999999999993</v>
      </c>
    </row>
    <row r="98746" spans="1:6" x14ac:dyDescent="0.35">
      <c r="A98746" s="1" t="s">
        <v>94670</v>
      </c>
      <c r="B98746">
        <v>1</v>
      </c>
      <c r="C98746" s="1" t="s">
        <v>17</v>
      </c>
      <c r="D98746">
        <v>1</v>
      </c>
      <c r="E98746">
        <v>181.03</v>
      </c>
      <c r="F98746">
        <v>181.03</v>
      </c>
    </row>
    <row r="98747" spans="1:6" x14ac:dyDescent="0.35">
      <c r="A98747" s="1" t="s">
        <v>94671</v>
      </c>
      <c r="B98747">
        <v>1</v>
      </c>
      <c r="C98747" s="1" t="s">
        <v>7</v>
      </c>
      <c r="D98747">
        <v>1</v>
      </c>
      <c r="E98747">
        <v>90.79</v>
      </c>
      <c r="F98747">
        <v>90.79</v>
      </c>
    </row>
    <row r="98748" spans="1:6" x14ac:dyDescent="0.35">
      <c r="A98748" s="1" t="s">
        <v>94672</v>
      </c>
      <c r="B98748">
        <v>1</v>
      </c>
      <c r="C98748" s="1" t="s">
        <v>7</v>
      </c>
      <c r="D98748">
        <v>2</v>
      </c>
      <c r="E98748">
        <v>114.44</v>
      </c>
      <c r="F98748">
        <v>57.22</v>
      </c>
    </row>
    <row r="98749" spans="1:6" x14ac:dyDescent="0.35">
      <c r="A98749" s="1" t="s">
        <v>94673</v>
      </c>
      <c r="B98749">
        <v>1</v>
      </c>
      <c r="C98749" s="1" t="s">
        <v>7</v>
      </c>
      <c r="D98749">
        <v>2</v>
      </c>
      <c r="E98749">
        <v>201.82</v>
      </c>
      <c r="F98749">
        <v>100.91</v>
      </c>
    </row>
    <row r="98750" spans="1:6" x14ac:dyDescent="0.35">
      <c r="A98750" s="1" t="s">
        <v>94674</v>
      </c>
      <c r="B98750">
        <v>1</v>
      </c>
      <c r="C98750" s="1" t="s">
        <v>7</v>
      </c>
      <c r="D98750">
        <v>10</v>
      </c>
      <c r="E98750">
        <v>190.83</v>
      </c>
      <c r="F98750">
        <v>19.083000000000002</v>
      </c>
    </row>
    <row r="98751" spans="1:6" x14ac:dyDescent="0.35">
      <c r="A98751" s="1" t="s">
        <v>94675</v>
      </c>
      <c r="B98751">
        <v>1</v>
      </c>
      <c r="C98751" s="1" t="s">
        <v>7</v>
      </c>
      <c r="D98751">
        <v>1</v>
      </c>
      <c r="E98751">
        <v>39</v>
      </c>
      <c r="F98751">
        <v>39</v>
      </c>
    </row>
    <row r="98752" spans="1:6" x14ac:dyDescent="0.35">
      <c r="A98752" s="1" t="s">
        <v>94676</v>
      </c>
      <c r="B98752">
        <v>1</v>
      </c>
      <c r="C98752" s="1" t="s">
        <v>7</v>
      </c>
      <c r="D98752">
        <v>2</v>
      </c>
      <c r="E98752">
        <v>87.72</v>
      </c>
      <c r="F98752">
        <v>43.86</v>
      </c>
    </row>
    <row r="98753" spans="1:6" x14ac:dyDescent="0.35">
      <c r="A98753" s="1" t="s">
        <v>94677</v>
      </c>
      <c r="B98753">
        <v>1</v>
      </c>
      <c r="C98753" s="1" t="s">
        <v>7</v>
      </c>
      <c r="D98753">
        <v>2</v>
      </c>
      <c r="E98753">
        <v>200.52</v>
      </c>
      <c r="F98753">
        <v>100.26</v>
      </c>
    </row>
    <row r="98754" spans="1:6" x14ac:dyDescent="0.35">
      <c r="A98754" s="1" t="s">
        <v>94678</v>
      </c>
      <c r="B98754">
        <v>1</v>
      </c>
      <c r="C98754" s="1" t="s">
        <v>7</v>
      </c>
      <c r="D98754">
        <v>8</v>
      </c>
      <c r="E98754">
        <v>568.85</v>
      </c>
      <c r="F98754">
        <v>71.106250000000003</v>
      </c>
    </row>
    <row r="98755" spans="1:6" x14ac:dyDescent="0.35">
      <c r="A98755" s="1" t="s">
        <v>94679</v>
      </c>
      <c r="B98755">
        <v>1</v>
      </c>
      <c r="C98755" s="1" t="s">
        <v>7</v>
      </c>
      <c r="D98755">
        <v>1</v>
      </c>
      <c r="E98755">
        <v>68.3</v>
      </c>
      <c r="F98755">
        <v>68.3</v>
      </c>
    </row>
    <row r="98756" spans="1:6" x14ac:dyDescent="0.35">
      <c r="A98756" s="1" t="s">
        <v>94680</v>
      </c>
      <c r="B98756">
        <v>1</v>
      </c>
      <c r="C98756" s="1" t="s">
        <v>7</v>
      </c>
      <c r="D98756">
        <v>1</v>
      </c>
      <c r="E98756">
        <v>40</v>
      </c>
      <c r="F98756">
        <v>40</v>
      </c>
    </row>
    <row r="98757" spans="1:6" x14ac:dyDescent="0.35">
      <c r="A98757" s="1" t="s">
        <v>94681</v>
      </c>
      <c r="B98757">
        <v>1</v>
      </c>
      <c r="C98757" s="1" t="s">
        <v>7</v>
      </c>
      <c r="D98757">
        <v>1</v>
      </c>
      <c r="E98757">
        <v>61.84</v>
      </c>
      <c r="F98757">
        <v>61.84</v>
      </c>
    </row>
    <row r="98758" spans="1:6" x14ac:dyDescent="0.35">
      <c r="A98758" s="1" t="s">
        <v>94682</v>
      </c>
      <c r="B98758">
        <v>1</v>
      </c>
      <c r="C98758" s="1" t="s">
        <v>7</v>
      </c>
      <c r="D98758">
        <v>1</v>
      </c>
      <c r="E98758">
        <v>62.07</v>
      </c>
      <c r="F98758">
        <v>62.07</v>
      </c>
    </row>
    <row r="98759" spans="1:6" x14ac:dyDescent="0.35">
      <c r="A98759" s="1" t="s">
        <v>94683</v>
      </c>
      <c r="B98759">
        <v>1</v>
      </c>
      <c r="C98759" s="1" t="s">
        <v>7</v>
      </c>
      <c r="D98759">
        <v>5</v>
      </c>
      <c r="E98759">
        <v>62.92</v>
      </c>
      <c r="F98759">
        <v>12.584</v>
      </c>
    </row>
    <row r="98760" spans="1:6" x14ac:dyDescent="0.35">
      <c r="A98760" s="1" t="s">
        <v>94684</v>
      </c>
      <c r="B98760">
        <v>1</v>
      </c>
      <c r="C98760" s="1" t="s">
        <v>7</v>
      </c>
      <c r="D98760">
        <v>10</v>
      </c>
      <c r="E98760">
        <v>1655.6</v>
      </c>
      <c r="F98760">
        <v>165.56</v>
      </c>
    </row>
    <row r="98761" spans="1:6" x14ac:dyDescent="0.35">
      <c r="A98761" s="1" t="s">
        <v>94685</v>
      </c>
      <c r="B98761">
        <v>1</v>
      </c>
      <c r="C98761" s="1" t="s">
        <v>7</v>
      </c>
      <c r="D98761">
        <v>1</v>
      </c>
      <c r="E98761">
        <v>40.880000000000003</v>
      </c>
      <c r="F98761">
        <v>40.880000000000003</v>
      </c>
    </row>
    <row r="98762" spans="1:6" x14ac:dyDescent="0.35">
      <c r="A98762" s="1" t="s">
        <v>94686</v>
      </c>
      <c r="B98762">
        <v>1</v>
      </c>
      <c r="C98762" s="1" t="s">
        <v>17</v>
      </c>
      <c r="D98762">
        <v>1</v>
      </c>
      <c r="E98762">
        <v>157.34</v>
      </c>
      <c r="F98762">
        <v>157.34</v>
      </c>
    </row>
    <row r="98763" spans="1:6" x14ac:dyDescent="0.35">
      <c r="A98763" s="1" t="s">
        <v>94687</v>
      </c>
      <c r="B98763">
        <v>1</v>
      </c>
      <c r="C98763" s="1" t="s">
        <v>7</v>
      </c>
      <c r="D98763">
        <v>7</v>
      </c>
      <c r="E98763">
        <v>207.1</v>
      </c>
      <c r="F98763">
        <v>29.585714285714285</v>
      </c>
    </row>
    <row r="98764" spans="1:6" x14ac:dyDescent="0.35">
      <c r="A98764" s="1" t="s">
        <v>94688</v>
      </c>
      <c r="B98764">
        <v>1</v>
      </c>
      <c r="C98764" s="1" t="s">
        <v>7</v>
      </c>
      <c r="D98764">
        <v>4</v>
      </c>
      <c r="E98764">
        <v>47.6</v>
      </c>
      <c r="F98764">
        <v>11.9</v>
      </c>
    </row>
    <row r="98765" spans="1:6" x14ac:dyDescent="0.35">
      <c r="A98765" s="1" t="s">
        <v>94689</v>
      </c>
      <c r="B98765">
        <v>1</v>
      </c>
      <c r="C98765" s="1" t="s">
        <v>7</v>
      </c>
      <c r="D98765">
        <v>3</v>
      </c>
      <c r="E98765">
        <v>165.24</v>
      </c>
      <c r="F98765">
        <v>55.080000000000005</v>
      </c>
    </row>
    <row r="98766" spans="1:6" x14ac:dyDescent="0.35">
      <c r="A98766" s="1" t="s">
        <v>94690</v>
      </c>
      <c r="B98766">
        <v>1</v>
      </c>
      <c r="C98766" s="1" t="s">
        <v>7</v>
      </c>
      <c r="D98766">
        <v>10</v>
      </c>
      <c r="E98766">
        <v>876.24</v>
      </c>
      <c r="F98766">
        <v>87.623999999999995</v>
      </c>
    </row>
    <row r="98767" spans="1:6" x14ac:dyDescent="0.35">
      <c r="A98767" s="1" t="s">
        <v>94691</v>
      </c>
      <c r="B98767">
        <v>1</v>
      </c>
      <c r="C98767" s="1" t="s">
        <v>7</v>
      </c>
      <c r="D98767">
        <v>4</v>
      </c>
      <c r="E98767">
        <v>48.44</v>
      </c>
      <c r="F98767">
        <v>12.11</v>
      </c>
    </row>
    <row r="98768" spans="1:6" x14ac:dyDescent="0.35">
      <c r="A98768" s="1" t="s">
        <v>94692</v>
      </c>
      <c r="B98768">
        <v>1</v>
      </c>
      <c r="C98768" s="1" t="s">
        <v>7</v>
      </c>
      <c r="D98768">
        <v>3</v>
      </c>
      <c r="E98768">
        <v>224.01</v>
      </c>
      <c r="F98768">
        <v>74.67</v>
      </c>
    </row>
    <row r="98769" spans="1:6" x14ac:dyDescent="0.35">
      <c r="A98769" s="1" t="s">
        <v>94693</v>
      </c>
      <c r="B98769">
        <v>1</v>
      </c>
      <c r="C98769" s="1" t="s">
        <v>7</v>
      </c>
      <c r="D98769">
        <v>2</v>
      </c>
      <c r="E98769">
        <v>131.44</v>
      </c>
      <c r="F98769">
        <v>65.72</v>
      </c>
    </row>
    <row r="98770" spans="1:6" x14ac:dyDescent="0.35">
      <c r="A98770" s="1" t="s">
        <v>94694</v>
      </c>
      <c r="B98770">
        <v>1</v>
      </c>
      <c r="C98770" s="1" t="s">
        <v>7</v>
      </c>
      <c r="D98770">
        <v>6</v>
      </c>
      <c r="E98770">
        <v>232.54</v>
      </c>
      <c r="F98770">
        <v>38.756666666666668</v>
      </c>
    </row>
    <row r="98771" spans="1:6" x14ac:dyDescent="0.35">
      <c r="A98771" s="1" t="s">
        <v>94695</v>
      </c>
      <c r="B98771">
        <v>1</v>
      </c>
      <c r="C98771" s="1" t="s">
        <v>7</v>
      </c>
      <c r="D98771">
        <v>1</v>
      </c>
      <c r="E98771">
        <v>97.56</v>
      </c>
      <c r="F98771">
        <v>97.56</v>
      </c>
    </row>
    <row r="98772" spans="1:6" x14ac:dyDescent="0.35">
      <c r="A98772" s="1" t="s">
        <v>94696</v>
      </c>
      <c r="B98772">
        <v>1</v>
      </c>
      <c r="C98772" s="1" t="s">
        <v>34</v>
      </c>
      <c r="D98772">
        <v>1</v>
      </c>
      <c r="E98772">
        <v>58.19</v>
      </c>
      <c r="F98772">
        <v>58.19</v>
      </c>
    </row>
    <row r="98773" spans="1:6" x14ac:dyDescent="0.35">
      <c r="A98773" s="1" t="s">
        <v>94697</v>
      </c>
      <c r="B98773">
        <v>1</v>
      </c>
      <c r="C98773" s="1" t="s">
        <v>7</v>
      </c>
      <c r="D98773">
        <v>2</v>
      </c>
      <c r="E98773">
        <v>125.39</v>
      </c>
      <c r="F98773">
        <v>62.695</v>
      </c>
    </row>
    <row r="98774" spans="1:6" x14ac:dyDescent="0.35">
      <c r="A98774" s="1" t="s">
        <v>94698</v>
      </c>
      <c r="B98774">
        <v>1</v>
      </c>
      <c r="C98774" s="1" t="s">
        <v>7</v>
      </c>
      <c r="D98774">
        <v>10</v>
      </c>
      <c r="E98774">
        <v>184.17</v>
      </c>
      <c r="F98774">
        <v>18.416999999999998</v>
      </c>
    </row>
    <row r="98775" spans="1:6" x14ac:dyDescent="0.35">
      <c r="A98775" s="1" t="s">
        <v>94699</v>
      </c>
      <c r="B98775">
        <v>1</v>
      </c>
      <c r="C98775" s="1" t="s">
        <v>17</v>
      </c>
      <c r="D98775">
        <v>1</v>
      </c>
      <c r="E98775">
        <v>206.07</v>
      </c>
      <c r="F98775">
        <v>206.07</v>
      </c>
    </row>
    <row r="98776" spans="1:6" x14ac:dyDescent="0.35">
      <c r="A98776" s="1" t="s">
        <v>94700</v>
      </c>
      <c r="B98776">
        <v>1</v>
      </c>
      <c r="C98776" s="1" t="s">
        <v>7</v>
      </c>
      <c r="D98776">
        <v>1</v>
      </c>
      <c r="E98776">
        <v>45.32</v>
      </c>
      <c r="F98776">
        <v>45.32</v>
      </c>
    </row>
    <row r="98777" spans="1:6" x14ac:dyDescent="0.35">
      <c r="A98777" s="1" t="s">
        <v>94701</v>
      </c>
      <c r="B98777">
        <v>1</v>
      </c>
      <c r="C98777" s="1" t="s">
        <v>7</v>
      </c>
      <c r="D98777">
        <v>1</v>
      </c>
      <c r="E98777">
        <v>90.63</v>
      </c>
      <c r="F98777">
        <v>90.63</v>
      </c>
    </row>
    <row r="98778" spans="1:6" x14ac:dyDescent="0.35">
      <c r="A98778" s="1" t="s">
        <v>2037</v>
      </c>
      <c r="B98778">
        <v>2</v>
      </c>
      <c r="C98778" s="1" t="s">
        <v>34</v>
      </c>
      <c r="D98778">
        <v>1</v>
      </c>
      <c r="E98778">
        <v>50</v>
      </c>
      <c r="F98778">
        <v>50</v>
      </c>
    </row>
    <row r="98779" spans="1:6" x14ac:dyDescent="0.35">
      <c r="A98779" s="1" t="s">
        <v>94702</v>
      </c>
      <c r="B98779">
        <v>1</v>
      </c>
      <c r="C98779" s="1" t="s">
        <v>7</v>
      </c>
      <c r="D98779">
        <v>9</v>
      </c>
      <c r="E98779">
        <v>96.8</v>
      </c>
      <c r="F98779">
        <v>10.755555555555555</v>
      </c>
    </row>
    <row r="98780" spans="1:6" x14ac:dyDescent="0.35">
      <c r="A98780" s="1" t="s">
        <v>94703</v>
      </c>
      <c r="B98780">
        <v>1</v>
      </c>
      <c r="C98780" s="1" t="s">
        <v>7</v>
      </c>
      <c r="D98780">
        <v>4</v>
      </c>
      <c r="E98780">
        <v>44.35</v>
      </c>
      <c r="F98780">
        <v>11.0875</v>
      </c>
    </row>
    <row r="98781" spans="1:6" x14ac:dyDescent="0.35">
      <c r="A98781" s="1" t="s">
        <v>94704</v>
      </c>
      <c r="B98781">
        <v>1</v>
      </c>
      <c r="C98781" s="1" t="s">
        <v>7</v>
      </c>
      <c r="D98781">
        <v>10</v>
      </c>
      <c r="E98781">
        <v>444.25</v>
      </c>
      <c r="F98781">
        <v>44.424999999999997</v>
      </c>
    </row>
    <row r="98782" spans="1:6" x14ac:dyDescent="0.35">
      <c r="A98782" s="1" t="s">
        <v>94705</v>
      </c>
      <c r="B98782">
        <v>1</v>
      </c>
      <c r="C98782" s="1" t="s">
        <v>7</v>
      </c>
      <c r="D98782">
        <v>1</v>
      </c>
      <c r="E98782">
        <v>116.74</v>
      </c>
      <c r="F98782">
        <v>116.74</v>
      </c>
    </row>
    <row r="98783" spans="1:6" x14ac:dyDescent="0.35">
      <c r="A98783" s="1" t="s">
        <v>94706</v>
      </c>
      <c r="B98783">
        <v>1</v>
      </c>
      <c r="C98783" s="1" t="s">
        <v>7</v>
      </c>
      <c r="D98783">
        <v>1</v>
      </c>
      <c r="E98783">
        <v>85.49</v>
      </c>
      <c r="F98783">
        <v>85.49</v>
      </c>
    </row>
    <row r="98784" spans="1:6" x14ac:dyDescent="0.35">
      <c r="A98784" s="1" t="s">
        <v>94707</v>
      </c>
      <c r="B98784">
        <v>1</v>
      </c>
      <c r="C98784" s="1" t="s">
        <v>17</v>
      </c>
      <c r="D98784">
        <v>1</v>
      </c>
      <c r="E98784">
        <v>166.11</v>
      </c>
      <c r="F98784">
        <v>166.11</v>
      </c>
    </row>
    <row r="98785" spans="1:6" x14ac:dyDescent="0.35">
      <c r="A98785" s="1" t="s">
        <v>94708</v>
      </c>
      <c r="B98785">
        <v>1</v>
      </c>
      <c r="C98785" s="1" t="s">
        <v>7</v>
      </c>
      <c r="D98785">
        <v>4</v>
      </c>
      <c r="E98785">
        <v>110.92</v>
      </c>
      <c r="F98785">
        <v>27.73</v>
      </c>
    </row>
    <row r="98786" spans="1:6" x14ac:dyDescent="0.35">
      <c r="A98786" s="1" t="s">
        <v>94709</v>
      </c>
      <c r="B98786">
        <v>1</v>
      </c>
      <c r="C98786" s="1" t="s">
        <v>34</v>
      </c>
      <c r="D98786">
        <v>1</v>
      </c>
      <c r="E98786">
        <v>28.87</v>
      </c>
      <c r="F98786">
        <v>28.87</v>
      </c>
    </row>
    <row r="98787" spans="1:6" x14ac:dyDescent="0.35">
      <c r="A98787" s="1" t="s">
        <v>94710</v>
      </c>
      <c r="B98787">
        <v>1</v>
      </c>
      <c r="C98787" s="1" t="s">
        <v>7</v>
      </c>
      <c r="D98787">
        <v>1</v>
      </c>
      <c r="E98787">
        <v>71.150000000000006</v>
      </c>
      <c r="F98787">
        <v>71.150000000000006</v>
      </c>
    </row>
    <row r="98788" spans="1:6" x14ac:dyDescent="0.35">
      <c r="A98788" s="1" t="s">
        <v>94711</v>
      </c>
      <c r="B98788">
        <v>1</v>
      </c>
      <c r="C98788" s="1" t="s">
        <v>7</v>
      </c>
      <c r="D98788">
        <v>1</v>
      </c>
      <c r="E98788">
        <v>94.26</v>
      </c>
      <c r="F98788">
        <v>94.26</v>
      </c>
    </row>
    <row r="98789" spans="1:6" x14ac:dyDescent="0.35">
      <c r="A98789" s="1" t="s">
        <v>94712</v>
      </c>
      <c r="B98789">
        <v>1</v>
      </c>
      <c r="C98789" s="1" t="s">
        <v>95</v>
      </c>
      <c r="D98789">
        <v>1</v>
      </c>
      <c r="E98789">
        <v>55.01</v>
      </c>
      <c r="F98789">
        <v>55.01</v>
      </c>
    </row>
    <row r="98790" spans="1:6" x14ac:dyDescent="0.35">
      <c r="A98790" s="1" t="s">
        <v>94713</v>
      </c>
      <c r="B98790">
        <v>1</v>
      </c>
      <c r="C98790" s="1" t="s">
        <v>7</v>
      </c>
      <c r="D98790">
        <v>3</v>
      </c>
      <c r="E98790">
        <v>297.56</v>
      </c>
      <c r="F98790">
        <v>99.186666666666667</v>
      </c>
    </row>
    <row r="98791" spans="1:6" x14ac:dyDescent="0.35">
      <c r="A98791" s="1" t="s">
        <v>94714</v>
      </c>
      <c r="B98791">
        <v>1</v>
      </c>
      <c r="C98791" s="1" t="s">
        <v>7</v>
      </c>
      <c r="D98791">
        <v>7</v>
      </c>
      <c r="E98791">
        <v>116.36</v>
      </c>
      <c r="F98791">
        <v>16.622857142857143</v>
      </c>
    </row>
    <row r="98792" spans="1:6" x14ac:dyDescent="0.35">
      <c r="A98792" s="1" t="s">
        <v>94715</v>
      </c>
      <c r="B98792">
        <v>1</v>
      </c>
      <c r="C98792" s="1" t="s">
        <v>7</v>
      </c>
      <c r="D98792">
        <v>1</v>
      </c>
      <c r="E98792">
        <v>35.840000000000003</v>
      </c>
      <c r="F98792">
        <v>35.840000000000003</v>
      </c>
    </row>
    <row r="98793" spans="1:6" x14ac:dyDescent="0.35">
      <c r="A98793" s="1" t="s">
        <v>24436</v>
      </c>
      <c r="B98793">
        <v>2</v>
      </c>
      <c r="C98793" s="1" t="s">
        <v>7</v>
      </c>
      <c r="D98793">
        <v>10</v>
      </c>
      <c r="E98793">
        <v>165.93</v>
      </c>
      <c r="F98793">
        <v>16.593</v>
      </c>
    </row>
    <row r="98794" spans="1:6" x14ac:dyDescent="0.35">
      <c r="A98794" s="1" t="s">
        <v>94716</v>
      </c>
      <c r="B98794">
        <v>1</v>
      </c>
      <c r="C98794" s="1" t="s">
        <v>95</v>
      </c>
      <c r="D98794">
        <v>1</v>
      </c>
      <c r="E98794">
        <v>56.78</v>
      </c>
      <c r="F98794">
        <v>56.78</v>
      </c>
    </row>
    <row r="98795" spans="1:6" x14ac:dyDescent="0.35">
      <c r="A98795" s="1" t="s">
        <v>94717</v>
      </c>
      <c r="B98795">
        <v>1</v>
      </c>
      <c r="C98795" s="1" t="s">
        <v>7</v>
      </c>
      <c r="D98795">
        <v>4</v>
      </c>
      <c r="E98795">
        <v>185.85</v>
      </c>
      <c r="F98795">
        <v>46.462499999999999</v>
      </c>
    </row>
    <row r="98796" spans="1:6" x14ac:dyDescent="0.35">
      <c r="A98796" s="1" t="s">
        <v>94718</v>
      </c>
      <c r="B98796">
        <v>1</v>
      </c>
      <c r="C98796" s="1" t="s">
        <v>7</v>
      </c>
      <c r="D98796">
        <v>6</v>
      </c>
      <c r="E98796">
        <v>327.55</v>
      </c>
      <c r="F98796">
        <v>54.591666666666669</v>
      </c>
    </row>
    <row r="98797" spans="1:6" x14ac:dyDescent="0.35">
      <c r="A98797" s="1" t="s">
        <v>94719</v>
      </c>
      <c r="B98797">
        <v>1</v>
      </c>
      <c r="C98797" s="1" t="s">
        <v>7</v>
      </c>
      <c r="D98797">
        <v>2</v>
      </c>
      <c r="E98797">
        <v>60</v>
      </c>
      <c r="F98797">
        <v>30</v>
      </c>
    </row>
    <row r="98798" spans="1:6" x14ac:dyDescent="0.35">
      <c r="A98798" s="1" t="s">
        <v>94720</v>
      </c>
      <c r="B98798">
        <v>1</v>
      </c>
      <c r="C98798" s="1" t="s">
        <v>7</v>
      </c>
      <c r="D98798">
        <v>1</v>
      </c>
      <c r="E98798">
        <v>37.22</v>
      </c>
      <c r="F98798">
        <v>37.22</v>
      </c>
    </row>
    <row r="98799" spans="1:6" x14ac:dyDescent="0.35">
      <c r="A98799" s="1" t="s">
        <v>94721</v>
      </c>
      <c r="B98799">
        <v>1</v>
      </c>
      <c r="C98799" s="1" t="s">
        <v>7</v>
      </c>
      <c r="D98799">
        <v>10</v>
      </c>
      <c r="E98799">
        <v>862.39</v>
      </c>
      <c r="F98799">
        <v>86.239000000000004</v>
      </c>
    </row>
    <row r="98800" spans="1:6" x14ac:dyDescent="0.35">
      <c r="A98800" s="1" t="s">
        <v>94722</v>
      </c>
      <c r="B98800">
        <v>1</v>
      </c>
      <c r="C98800" s="1" t="s">
        <v>7</v>
      </c>
      <c r="D98800">
        <v>4</v>
      </c>
      <c r="E98800">
        <v>116.36</v>
      </c>
      <c r="F98800">
        <v>29.09</v>
      </c>
    </row>
    <row r="98801" spans="1:6" x14ac:dyDescent="0.35">
      <c r="A98801" s="1" t="s">
        <v>94723</v>
      </c>
      <c r="B98801">
        <v>1</v>
      </c>
      <c r="C98801" s="1" t="s">
        <v>7</v>
      </c>
      <c r="D98801">
        <v>1</v>
      </c>
      <c r="E98801">
        <v>125.42</v>
      </c>
      <c r="F98801">
        <v>125.42</v>
      </c>
    </row>
    <row r="98802" spans="1:6" x14ac:dyDescent="0.35">
      <c r="A98802" s="1" t="s">
        <v>94724</v>
      </c>
      <c r="B98802">
        <v>1</v>
      </c>
      <c r="C98802" s="1" t="s">
        <v>7</v>
      </c>
      <c r="D98802">
        <v>1</v>
      </c>
      <c r="E98802">
        <v>80.099999999999994</v>
      </c>
      <c r="F98802">
        <v>80.099999999999994</v>
      </c>
    </row>
    <row r="98803" spans="1:6" x14ac:dyDescent="0.35">
      <c r="A98803" s="1" t="s">
        <v>94725</v>
      </c>
      <c r="B98803">
        <v>1</v>
      </c>
      <c r="C98803" s="1" t="s">
        <v>17</v>
      </c>
      <c r="D98803">
        <v>1</v>
      </c>
      <c r="E98803">
        <v>253.13</v>
      </c>
      <c r="F98803">
        <v>253.13</v>
      </c>
    </row>
    <row r="98804" spans="1:6" x14ac:dyDescent="0.35">
      <c r="A98804" s="1" t="s">
        <v>94726</v>
      </c>
      <c r="B98804">
        <v>1</v>
      </c>
      <c r="C98804" s="1" t="s">
        <v>7</v>
      </c>
      <c r="D98804">
        <v>7</v>
      </c>
      <c r="E98804">
        <v>77.569999999999993</v>
      </c>
      <c r="F98804">
        <v>11.081428571428571</v>
      </c>
    </row>
    <row r="98805" spans="1:6" x14ac:dyDescent="0.35">
      <c r="A98805" s="1" t="s">
        <v>94727</v>
      </c>
      <c r="B98805">
        <v>1</v>
      </c>
      <c r="C98805" s="1" t="s">
        <v>7</v>
      </c>
      <c r="D98805">
        <v>1</v>
      </c>
      <c r="E98805">
        <v>33.770000000000003</v>
      </c>
      <c r="F98805">
        <v>33.770000000000003</v>
      </c>
    </row>
    <row r="98806" spans="1:6" x14ac:dyDescent="0.35">
      <c r="A98806" s="1" t="s">
        <v>94728</v>
      </c>
      <c r="B98806">
        <v>1</v>
      </c>
      <c r="C98806" s="1" t="s">
        <v>17</v>
      </c>
      <c r="D98806">
        <v>1</v>
      </c>
      <c r="E98806">
        <v>241.22</v>
      </c>
      <c r="F98806">
        <v>241.22</v>
      </c>
    </row>
    <row r="98807" spans="1:6" x14ac:dyDescent="0.35">
      <c r="A98807" s="1" t="s">
        <v>94729</v>
      </c>
      <c r="B98807">
        <v>1</v>
      </c>
      <c r="C98807" s="1" t="s">
        <v>7</v>
      </c>
      <c r="D98807">
        <v>6</v>
      </c>
      <c r="E98807">
        <v>128.19999999999999</v>
      </c>
      <c r="F98807">
        <v>21.366666666666664</v>
      </c>
    </row>
    <row r="98808" spans="1:6" x14ac:dyDescent="0.35">
      <c r="A98808" s="1" t="s">
        <v>94730</v>
      </c>
      <c r="B98808">
        <v>1</v>
      </c>
      <c r="C98808" s="1" t="s">
        <v>7</v>
      </c>
      <c r="D98808">
        <v>4</v>
      </c>
      <c r="E98808">
        <v>76.08</v>
      </c>
      <c r="F98808">
        <v>19.02</v>
      </c>
    </row>
    <row r="98809" spans="1:6" x14ac:dyDescent="0.35">
      <c r="A98809" s="1" t="s">
        <v>94731</v>
      </c>
      <c r="B98809">
        <v>1</v>
      </c>
      <c r="C98809" s="1" t="s">
        <v>7</v>
      </c>
      <c r="D98809">
        <v>8</v>
      </c>
      <c r="E98809">
        <v>105.38</v>
      </c>
      <c r="F98809">
        <v>13.172499999999999</v>
      </c>
    </row>
    <row r="98810" spans="1:6" x14ac:dyDescent="0.35">
      <c r="A98810" s="1" t="s">
        <v>94732</v>
      </c>
      <c r="B98810">
        <v>1</v>
      </c>
      <c r="C98810" s="1" t="s">
        <v>7</v>
      </c>
      <c r="D98810">
        <v>3</v>
      </c>
      <c r="E98810">
        <v>50.86</v>
      </c>
      <c r="F98810">
        <v>16.953333333333333</v>
      </c>
    </row>
    <row r="98811" spans="1:6" x14ac:dyDescent="0.35">
      <c r="A98811" s="1" t="s">
        <v>94733</v>
      </c>
      <c r="B98811">
        <v>1</v>
      </c>
      <c r="C98811" s="1" t="s">
        <v>7</v>
      </c>
      <c r="D98811">
        <v>1</v>
      </c>
      <c r="E98811">
        <v>78.650000000000006</v>
      </c>
      <c r="F98811">
        <v>78.650000000000006</v>
      </c>
    </row>
    <row r="98812" spans="1:6" x14ac:dyDescent="0.35">
      <c r="A98812" s="1" t="s">
        <v>94734</v>
      </c>
      <c r="B98812">
        <v>1</v>
      </c>
      <c r="C98812" s="1" t="s">
        <v>7</v>
      </c>
      <c r="D98812">
        <v>5</v>
      </c>
      <c r="E98812">
        <v>195</v>
      </c>
      <c r="F98812">
        <v>39</v>
      </c>
    </row>
    <row r="98813" spans="1:6" x14ac:dyDescent="0.35">
      <c r="A98813" s="1" t="s">
        <v>94735</v>
      </c>
      <c r="B98813">
        <v>1</v>
      </c>
      <c r="C98813" s="1" t="s">
        <v>7</v>
      </c>
      <c r="D98813">
        <v>4</v>
      </c>
      <c r="E98813">
        <v>389.6</v>
      </c>
      <c r="F98813">
        <v>97.4</v>
      </c>
    </row>
    <row r="98814" spans="1:6" x14ac:dyDescent="0.35">
      <c r="A98814" s="1" t="s">
        <v>94736</v>
      </c>
      <c r="B98814">
        <v>1</v>
      </c>
      <c r="C98814" s="1" t="s">
        <v>17</v>
      </c>
      <c r="D98814">
        <v>1</v>
      </c>
      <c r="E98814">
        <v>123.51</v>
      </c>
      <c r="F98814">
        <v>123.51</v>
      </c>
    </row>
    <row r="98815" spans="1:6" x14ac:dyDescent="0.35">
      <c r="A98815" s="1" t="s">
        <v>94737</v>
      </c>
      <c r="B98815">
        <v>1</v>
      </c>
      <c r="C98815" s="1" t="s">
        <v>17</v>
      </c>
      <c r="D98815">
        <v>1</v>
      </c>
      <c r="E98815">
        <v>175.34</v>
      </c>
      <c r="F98815">
        <v>175.34</v>
      </c>
    </row>
    <row r="98816" spans="1:6" x14ac:dyDescent="0.35">
      <c r="A98816" s="1" t="s">
        <v>94738</v>
      </c>
      <c r="B98816">
        <v>1</v>
      </c>
      <c r="C98816" s="1" t="s">
        <v>7</v>
      </c>
      <c r="D98816">
        <v>2</v>
      </c>
      <c r="E98816">
        <v>237.08</v>
      </c>
      <c r="F98816">
        <v>118.54</v>
      </c>
    </row>
    <row r="98817" spans="1:6" x14ac:dyDescent="0.35">
      <c r="A98817" s="1" t="s">
        <v>94739</v>
      </c>
      <c r="B98817">
        <v>1</v>
      </c>
      <c r="C98817" s="1" t="s">
        <v>7</v>
      </c>
      <c r="D98817">
        <v>8</v>
      </c>
      <c r="E98817">
        <v>181.36</v>
      </c>
      <c r="F98817">
        <v>22.67</v>
      </c>
    </row>
    <row r="98818" spans="1:6" x14ac:dyDescent="0.35">
      <c r="A98818" s="1" t="s">
        <v>94740</v>
      </c>
      <c r="B98818">
        <v>1</v>
      </c>
      <c r="C98818" s="1" t="s">
        <v>7</v>
      </c>
      <c r="D98818">
        <v>1</v>
      </c>
      <c r="E98818">
        <v>103.74</v>
      </c>
      <c r="F98818">
        <v>103.74</v>
      </c>
    </row>
    <row r="98819" spans="1:6" x14ac:dyDescent="0.35">
      <c r="A98819" s="1" t="s">
        <v>94741</v>
      </c>
      <c r="B98819">
        <v>1</v>
      </c>
      <c r="C98819" s="1" t="s">
        <v>17</v>
      </c>
      <c r="D98819">
        <v>1</v>
      </c>
      <c r="E98819">
        <v>419.16</v>
      </c>
      <c r="F98819">
        <v>419.16</v>
      </c>
    </row>
    <row r="98820" spans="1:6" x14ac:dyDescent="0.35">
      <c r="A98820" s="1" t="s">
        <v>94742</v>
      </c>
      <c r="B98820">
        <v>1</v>
      </c>
      <c r="C98820" s="1" t="s">
        <v>17</v>
      </c>
      <c r="D98820">
        <v>1</v>
      </c>
      <c r="E98820">
        <v>93.3</v>
      </c>
      <c r="F98820">
        <v>93.3</v>
      </c>
    </row>
    <row r="98821" spans="1:6" x14ac:dyDescent="0.35">
      <c r="A98821" s="1" t="s">
        <v>94743</v>
      </c>
      <c r="B98821">
        <v>1</v>
      </c>
      <c r="C98821" s="1" t="s">
        <v>34</v>
      </c>
      <c r="D98821">
        <v>1</v>
      </c>
      <c r="E98821">
        <v>62.82</v>
      </c>
      <c r="F98821">
        <v>62.82</v>
      </c>
    </row>
    <row r="98822" spans="1:6" x14ac:dyDescent="0.35">
      <c r="A98822" s="1" t="s">
        <v>94744</v>
      </c>
      <c r="B98822">
        <v>1</v>
      </c>
      <c r="C98822" s="1" t="s">
        <v>7</v>
      </c>
      <c r="D98822">
        <v>2</v>
      </c>
      <c r="E98822">
        <v>51.41</v>
      </c>
      <c r="F98822">
        <v>25.704999999999998</v>
      </c>
    </row>
    <row r="98823" spans="1:6" x14ac:dyDescent="0.35">
      <c r="A98823" s="1" t="s">
        <v>94745</v>
      </c>
      <c r="B98823">
        <v>1</v>
      </c>
      <c r="C98823" s="1" t="s">
        <v>7</v>
      </c>
      <c r="D98823">
        <v>5</v>
      </c>
      <c r="E98823">
        <v>95.37</v>
      </c>
      <c r="F98823">
        <v>19.074000000000002</v>
      </c>
    </row>
    <row r="98824" spans="1:6" x14ac:dyDescent="0.35">
      <c r="A98824" s="1" t="s">
        <v>94746</v>
      </c>
      <c r="B98824">
        <v>1</v>
      </c>
      <c r="C98824" s="1" t="s">
        <v>34</v>
      </c>
      <c r="D98824">
        <v>1</v>
      </c>
      <c r="E98824">
        <v>68.489999999999995</v>
      </c>
      <c r="F98824">
        <v>68.489999999999995</v>
      </c>
    </row>
    <row r="98825" spans="1:6" x14ac:dyDescent="0.35">
      <c r="A98825" s="1" t="s">
        <v>94747</v>
      </c>
      <c r="B98825">
        <v>1</v>
      </c>
      <c r="C98825" s="1" t="s">
        <v>17</v>
      </c>
      <c r="D98825">
        <v>1</v>
      </c>
      <c r="E98825">
        <v>109.78</v>
      </c>
      <c r="F98825">
        <v>109.78</v>
      </c>
    </row>
    <row r="98826" spans="1:6" x14ac:dyDescent="0.35">
      <c r="A98826" s="1" t="s">
        <v>94748</v>
      </c>
      <c r="B98826">
        <v>1</v>
      </c>
      <c r="C98826" s="1" t="s">
        <v>7</v>
      </c>
      <c r="D98826">
        <v>5</v>
      </c>
      <c r="E98826">
        <v>100.34</v>
      </c>
      <c r="F98826">
        <v>20.068000000000001</v>
      </c>
    </row>
    <row r="98827" spans="1:6" x14ac:dyDescent="0.35">
      <c r="A98827" s="1" t="s">
        <v>94749</v>
      </c>
      <c r="B98827">
        <v>1</v>
      </c>
      <c r="C98827" s="1" t="s">
        <v>7</v>
      </c>
      <c r="D98827">
        <v>1</v>
      </c>
      <c r="E98827">
        <v>41.78</v>
      </c>
      <c r="F98827">
        <v>41.78</v>
      </c>
    </row>
    <row r="98828" spans="1:6" x14ac:dyDescent="0.35">
      <c r="A98828" s="1" t="s">
        <v>94750</v>
      </c>
      <c r="B98828">
        <v>1</v>
      </c>
      <c r="C98828" s="1" t="s">
        <v>7</v>
      </c>
      <c r="D98828">
        <v>8</v>
      </c>
      <c r="E98828">
        <v>347.77</v>
      </c>
      <c r="F98828">
        <v>43.471249999999998</v>
      </c>
    </row>
    <row r="98829" spans="1:6" x14ac:dyDescent="0.35">
      <c r="A98829" s="1" t="s">
        <v>94751</v>
      </c>
      <c r="B98829">
        <v>1</v>
      </c>
      <c r="C98829" s="1" t="s">
        <v>7</v>
      </c>
      <c r="D98829">
        <v>5</v>
      </c>
      <c r="E98829">
        <v>59.29</v>
      </c>
      <c r="F98829">
        <v>11.858000000000001</v>
      </c>
    </row>
    <row r="98830" spans="1:6" x14ac:dyDescent="0.35">
      <c r="A98830" s="1" t="s">
        <v>94752</v>
      </c>
      <c r="B98830">
        <v>1</v>
      </c>
      <c r="C98830" s="1" t="s">
        <v>95</v>
      </c>
      <c r="D98830">
        <v>1</v>
      </c>
      <c r="E98830">
        <v>166.12</v>
      </c>
      <c r="F98830">
        <v>166.12</v>
      </c>
    </row>
    <row r="98831" spans="1:6" x14ac:dyDescent="0.35">
      <c r="A98831" s="1" t="s">
        <v>94753</v>
      </c>
      <c r="B98831">
        <v>1</v>
      </c>
      <c r="C98831" s="1" t="s">
        <v>17</v>
      </c>
      <c r="D98831">
        <v>1</v>
      </c>
      <c r="E98831">
        <v>35.869999999999997</v>
      </c>
      <c r="F98831">
        <v>35.869999999999997</v>
      </c>
    </row>
    <row r="98832" spans="1:6" x14ac:dyDescent="0.35">
      <c r="A98832" s="1" t="s">
        <v>94754</v>
      </c>
      <c r="B98832">
        <v>1</v>
      </c>
      <c r="C98832" s="1" t="s">
        <v>17</v>
      </c>
      <c r="D98832">
        <v>1</v>
      </c>
      <c r="E98832">
        <v>422.56</v>
      </c>
      <c r="F98832">
        <v>422.56</v>
      </c>
    </row>
    <row r="98833" spans="1:6" x14ac:dyDescent="0.35">
      <c r="A98833" s="1" t="s">
        <v>94755</v>
      </c>
      <c r="B98833">
        <v>1</v>
      </c>
      <c r="C98833" s="1" t="s">
        <v>7</v>
      </c>
      <c r="D98833">
        <v>10</v>
      </c>
      <c r="E98833">
        <v>189.98</v>
      </c>
      <c r="F98833">
        <v>18.997999999999998</v>
      </c>
    </row>
    <row r="98834" spans="1:6" x14ac:dyDescent="0.35">
      <c r="A98834" s="1" t="s">
        <v>94756</v>
      </c>
      <c r="B98834">
        <v>1</v>
      </c>
      <c r="C98834" s="1" t="s">
        <v>7</v>
      </c>
      <c r="D98834">
        <v>1</v>
      </c>
      <c r="E98834">
        <v>91.69</v>
      </c>
      <c r="F98834">
        <v>91.69</v>
      </c>
    </row>
    <row r="98835" spans="1:6" x14ac:dyDescent="0.35">
      <c r="A98835" s="1" t="s">
        <v>94757</v>
      </c>
      <c r="B98835">
        <v>1</v>
      </c>
      <c r="C98835" s="1" t="s">
        <v>7</v>
      </c>
      <c r="D98835">
        <v>1</v>
      </c>
      <c r="E98835">
        <v>90.99</v>
      </c>
      <c r="F98835">
        <v>90.99</v>
      </c>
    </row>
    <row r="98836" spans="1:6" x14ac:dyDescent="0.35">
      <c r="A98836" s="1" t="s">
        <v>94758</v>
      </c>
      <c r="B98836">
        <v>1</v>
      </c>
      <c r="C98836" s="1" t="s">
        <v>7</v>
      </c>
      <c r="D98836">
        <v>1</v>
      </c>
      <c r="E98836">
        <v>447</v>
      </c>
      <c r="F98836">
        <v>447</v>
      </c>
    </row>
    <row r="98837" spans="1:6" x14ac:dyDescent="0.35">
      <c r="A98837" s="1" t="s">
        <v>94759</v>
      </c>
      <c r="B98837">
        <v>1</v>
      </c>
      <c r="C98837" s="1" t="s">
        <v>17</v>
      </c>
      <c r="D98837">
        <v>1</v>
      </c>
      <c r="E98837">
        <v>30.69</v>
      </c>
      <c r="F98837">
        <v>30.69</v>
      </c>
    </row>
    <row r="98838" spans="1:6" x14ac:dyDescent="0.35">
      <c r="A98838" s="1" t="s">
        <v>94760</v>
      </c>
      <c r="B98838">
        <v>1</v>
      </c>
      <c r="C98838" s="1" t="s">
        <v>7</v>
      </c>
      <c r="D98838">
        <v>2</v>
      </c>
      <c r="E98838">
        <v>296.61</v>
      </c>
      <c r="F98838">
        <v>148.30500000000001</v>
      </c>
    </row>
    <row r="98839" spans="1:6" x14ac:dyDescent="0.35">
      <c r="A98839" s="1" t="s">
        <v>94761</v>
      </c>
      <c r="B98839">
        <v>1</v>
      </c>
      <c r="C98839" s="1" t="s">
        <v>17</v>
      </c>
      <c r="D98839">
        <v>1</v>
      </c>
      <c r="E98839">
        <v>66.78</v>
      </c>
      <c r="F98839">
        <v>66.78</v>
      </c>
    </row>
    <row r="98840" spans="1:6" x14ac:dyDescent="0.35">
      <c r="A98840" s="1" t="s">
        <v>94762</v>
      </c>
      <c r="B98840">
        <v>1</v>
      </c>
      <c r="C98840" s="1" t="s">
        <v>7</v>
      </c>
      <c r="D98840">
        <v>1</v>
      </c>
      <c r="E98840">
        <v>68.66</v>
      </c>
      <c r="F98840">
        <v>68.66</v>
      </c>
    </row>
    <row r="98841" spans="1:6" x14ac:dyDescent="0.35">
      <c r="A98841" s="1" t="s">
        <v>94763</v>
      </c>
      <c r="B98841">
        <v>1</v>
      </c>
      <c r="C98841" s="1" t="s">
        <v>7</v>
      </c>
      <c r="D98841">
        <v>8</v>
      </c>
      <c r="E98841">
        <v>86.15</v>
      </c>
      <c r="F98841">
        <v>10.768750000000001</v>
      </c>
    </row>
    <row r="98842" spans="1:6" x14ac:dyDescent="0.35">
      <c r="A98842" s="1" t="s">
        <v>94764</v>
      </c>
      <c r="B98842">
        <v>1</v>
      </c>
      <c r="C98842" s="1" t="s">
        <v>7</v>
      </c>
      <c r="D98842">
        <v>5</v>
      </c>
      <c r="E98842">
        <v>74.510000000000005</v>
      </c>
      <c r="F98842">
        <v>14.902000000000001</v>
      </c>
    </row>
    <row r="98843" spans="1:6" x14ac:dyDescent="0.35">
      <c r="A98843" s="1" t="s">
        <v>94765</v>
      </c>
      <c r="B98843">
        <v>1</v>
      </c>
      <c r="C98843" s="1" t="s">
        <v>17</v>
      </c>
      <c r="D98843">
        <v>1</v>
      </c>
      <c r="E98843">
        <v>41.75</v>
      </c>
      <c r="F98843">
        <v>41.75</v>
      </c>
    </row>
    <row r="98844" spans="1:6" x14ac:dyDescent="0.35">
      <c r="A98844" s="1" t="s">
        <v>94766</v>
      </c>
      <c r="B98844">
        <v>1</v>
      </c>
      <c r="C98844" s="1" t="s">
        <v>7</v>
      </c>
      <c r="D98844">
        <v>2</v>
      </c>
      <c r="E98844">
        <v>158.35</v>
      </c>
      <c r="F98844">
        <v>79.174999999999997</v>
      </c>
    </row>
    <row r="98845" spans="1:6" x14ac:dyDescent="0.35">
      <c r="A98845" s="1" t="s">
        <v>94767</v>
      </c>
      <c r="B98845">
        <v>1</v>
      </c>
      <c r="C98845" s="1" t="s">
        <v>7</v>
      </c>
      <c r="D98845">
        <v>2</v>
      </c>
      <c r="E98845">
        <v>51.39</v>
      </c>
      <c r="F98845">
        <v>25.695</v>
      </c>
    </row>
    <row r="98846" spans="1:6" x14ac:dyDescent="0.35">
      <c r="A98846" s="1" t="s">
        <v>94768</v>
      </c>
      <c r="B98846">
        <v>1</v>
      </c>
      <c r="C98846" s="1" t="s">
        <v>17</v>
      </c>
      <c r="D98846">
        <v>1</v>
      </c>
      <c r="E98846">
        <v>52.85</v>
      </c>
      <c r="F98846">
        <v>52.85</v>
      </c>
    </row>
    <row r="98847" spans="1:6" x14ac:dyDescent="0.35">
      <c r="A98847" s="1" t="s">
        <v>94769</v>
      </c>
      <c r="B98847">
        <v>1</v>
      </c>
      <c r="C98847" s="1" t="s">
        <v>7</v>
      </c>
      <c r="D98847">
        <v>1</v>
      </c>
      <c r="E98847">
        <v>30.44</v>
      </c>
      <c r="F98847">
        <v>30.44</v>
      </c>
    </row>
    <row r="98848" spans="1:6" x14ac:dyDescent="0.35">
      <c r="A98848" s="1" t="s">
        <v>94770</v>
      </c>
      <c r="B98848">
        <v>1</v>
      </c>
      <c r="C98848" s="1" t="s">
        <v>7</v>
      </c>
      <c r="D98848">
        <v>1</v>
      </c>
      <c r="E98848">
        <v>22.68</v>
      </c>
      <c r="F98848">
        <v>22.68</v>
      </c>
    </row>
    <row r="98849" spans="1:6" x14ac:dyDescent="0.35">
      <c r="A98849" s="1" t="s">
        <v>94771</v>
      </c>
      <c r="B98849">
        <v>1</v>
      </c>
      <c r="C98849" s="1" t="s">
        <v>17</v>
      </c>
      <c r="D98849">
        <v>1</v>
      </c>
      <c r="E98849">
        <v>57.59</v>
      </c>
      <c r="F98849">
        <v>57.59</v>
      </c>
    </row>
    <row r="98850" spans="1:6" x14ac:dyDescent="0.35">
      <c r="A98850" s="1" t="s">
        <v>94772</v>
      </c>
      <c r="B98850">
        <v>1</v>
      </c>
      <c r="C98850" s="1" t="s">
        <v>17</v>
      </c>
      <c r="D98850">
        <v>1</v>
      </c>
      <c r="E98850">
        <v>64.099999999999994</v>
      </c>
      <c r="F98850">
        <v>64.099999999999994</v>
      </c>
    </row>
    <row r="98851" spans="1:6" x14ac:dyDescent="0.35">
      <c r="A98851" s="1" t="s">
        <v>94773</v>
      </c>
      <c r="B98851">
        <v>1</v>
      </c>
      <c r="C98851" s="1" t="s">
        <v>7</v>
      </c>
      <c r="D98851">
        <v>1</v>
      </c>
      <c r="E98851">
        <v>82.83</v>
      </c>
      <c r="F98851">
        <v>82.83</v>
      </c>
    </row>
    <row r="98852" spans="1:6" x14ac:dyDescent="0.35">
      <c r="A98852" s="1" t="s">
        <v>94774</v>
      </c>
      <c r="B98852">
        <v>1</v>
      </c>
      <c r="C98852" s="1" t="s">
        <v>17</v>
      </c>
      <c r="D98852">
        <v>1</v>
      </c>
      <c r="E98852">
        <v>76.08</v>
      </c>
      <c r="F98852">
        <v>76.08</v>
      </c>
    </row>
    <row r="98853" spans="1:6" x14ac:dyDescent="0.35">
      <c r="A98853" s="1" t="s">
        <v>94775</v>
      </c>
      <c r="B98853">
        <v>1</v>
      </c>
      <c r="C98853" s="1" t="s">
        <v>7</v>
      </c>
      <c r="D98853">
        <v>1</v>
      </c>
      <c r="E98853">
        <v>77.680000000000007</v>
      </c>
      <c r="F98853">
        <v>77.680000000000007</v>
      </c>
    </row>
    <row r="98854" spans="1:6" x14ac:dyDescent="0.35">
      <c r="A98854" s="1" t="s">
        <v>94776</v>
      </c>
      <c r="B98854">
        <v>1</v>
      </c>
      <c r="C98854" s="1" t="s">
        <v>7</v>
      </c>
      <c r="D98854">
        <v>3</v>
      </c>
      <c r="E98854">
        <v>116.94</v>
      </c>
      <c r="F98854">
        <v>38.979999999999997</v>
      </c>
    </row>
    <row r="98855" spans="1:6" x14ac:dyDescent="0.35">
      <c r="A98855" s="1" t="s">
        <v>94777</v>
      </c>
      <c r="B98855">
        <v>1</v>
      </c>
      <c r="C98855" s="1" t="s">
        <v>7</v>
      </c>
      <c r="D98855">
        <v>5</v>
      </c>
      <c r="E98855">
        <v>85.42</v>
      </c>
      <c r="F98855">
        <v>17.084</v>
      </c>
    </row>
    <row r="98856" spans="1:6" x14ac:dyDescent="0.35">
      <c r="A98856" s="1" t="s">
        <v>94778</v>
      </c>
      <c r="B98856">
        <v>1</v>
      </c>
      <c r="C98856" s="1" t="s">
        <v>7</v>
      </c>
      <c r="D98856">
        <v>2</v>
      </c>
      <c r="E98856">
        <v>182.79</v>
      </c>
      <c r="F98856">
        <v>91.394999999999996</v>
      </c>
    </row>
    <row r="98857" spans="1:6" x14ac:dyDescent="0.35">
      <c r="A98857" s="1" t="s">
        <v>94779</v>
      </c>
      <c r="B98857">
        <v>1</v>
      </c>
      <c r="C98857" s="1" t="s">
        <v>7</v>
      </c>
      <c r="D98857">
        <v>1</v>
      </c>
      <c r="E98857">
        <v>76.33</v>
      </c>
      <c r="F98857">
        <v>76.33</v>
      </c>
    </row>
    <row r="98858" spans="1:6" x14ac:dyDescent="0.35">
      <c r="A98858" s="1" t="s">
        <v>94780</v>
      </c>
      <c r="B98858">
        <v>1</v>
      </c>
      <c r="C98858" s="1" t="s">
        <v>7</v>
      </c>
      <c r="D98858">
        <v>2</v>
      </c>
      <c r="E98858">
        <v>40.1</v>
      </c>
      <c r="F98858">
        <v>20.05</v>
      </c>
    </row>
    <row r="98859" spans="1:6" x14ac:dyDescent="0.35">
      <c r="A98859" s="1" t="s">
        <v>94781</v>
      </c>
      <c r="B98859">
        <v>1</v>
      </c>
      <c r="C98859" s="1" t="s">
        <v>7</v>
      </c>
      <c r="D98859">
        <v>9</v>
      </c>
      <c r="E98859">
        <v>96.71</v>
      </c>
      <c r="F98859">
        <v>10.745555555555555</v>
      </c>
    </row>
    <row r="98860" spans="1:6" x14ac:dyDescent="0.35">
      <c r="A98860" s="1" t="s">
        <v>94782</v>
      </c>
      <c r="B98860">
        <v>1</v>
      </c>
      <c r="C98860" s="1" t="s">
        <v>7</v>
      </c>
      <c r="D98860">
        <v>4</v>
      </c>
      <c r="E98860">
        <v>43.73</v>
      </c>
      <c r="F98860">
        <v>10.932499999999999</v>
      </c>
    </row>
    <row r="98861" spans="1:6" x14ac:dyDescent="0.35">
      <c r="A98861" s="1" t="s">
        <v>68043</v>
      </c>
      <c r="B98861">
        <v>2</v>
      </c>
      <c r="C98861" s="1" t="s">
        <v>7</v>
      </c>
      <c r="D98861">
        <v>1</v>
      </c>
      <c r="E98861">
        <v>34.659999999999997</v>
      </c>
      <c r="F98861">
        <v>34.659999999999997</v>
      </c>
    </row>
    <row r="98862" spans="1:6" x14ac:dyDescent="0.35">
      <c r="A98862" s="1" t="s">
        <v>94783</v>
      </c>
      <c r="B98862">
        <v>1</v>
      </c>
      <c r="C98862" s="1" t="s">
        <v>7</v>
      </c>
      <c r="D98862">
        <v>7</v>
      </c>
      <c r="E98862">
        <v>74.41</v>
      </c>
      <c r="F98862">
        <v>10.629999999999999</v>
      </c>
    </row>
    <row r="98863" spans="1:6" x14ac:dyDescent="0.35">
      <c r="A98863" s="1" t="s">
        <v>94784</v>
      </c>
      <c r="B98863">
        <v>1</v>
      </c>
      <c r="C98863" s="1" t="s">
        <v>7</v>
      </c>
      <c r="D98863">
        <v>2</v>
      </c>
      <c r="E98863">
        <v>194.53</v>
      </c>
      <c r="F98863">
        <v>97.265000000000001</v>
      </c>
    </row>
    <row r="98864" spans="1:6" x14ac:dyDescent="0.35">
      <c r="A98864" s="1" t="s">
        <v>15043</v>
      </c>
      <c r="B98864">
        <v>5</v>
      </c>
      <c r="C98864" s="1" t="s">
        <v>34</v>
      </c>
      <c r="D98864">
        <v>1</v>
      </c>
      <c r="E98864">
        <v>18.75</v>
      </c>
      <c r="F98864">
        <v>18.75</v>
      </c>
    </row>
    <row r="98865" spans="1:6" x14ac:dyDescent="0.35">
      <c r="A98865" s="1" t="s">
        <v>94785</v>
      </c>
      <c r="B98865">
        <v>1</v>
      </c>
      <c r="C98865" s="1" t="s">
        <v>7</v>
      </c>
      <c r="D98865">
        <v>5</v>
      </c>
      <c r="E98865">
        <v>318.95999999999998</v>
      </c>
      <c r="F98865">
        <v>63.791999999999994</v>
      </c>
    </row>
    <row r="98866" spans="1:6" x14ac:dyDescent="0.35">
      <c r="A98866" s="1" t="s">
        <v>94786</v>
      </c>
      <c r="B98866">
        <v>1</v>
      </c>
      <c r="C98866" s="1" t="s">
        <v>7</v>
      </c>
      <c r="D98866">
        <v>10</v>
      </c>
      <c r="E98866">
        <v>486.02</v>
      </c>
      <c r="F98866">
        <v>48.601999999999997</v>
      </c>
    </row>
    <row r="98867" spans="1:6" x14ac:dyDescent="0.35">
      <c r="A98867" s="1" t="s">
        <v>42728</v>
      </c>
      <c r="B98867">
        <v>2</v>
      </c>
      <c r="C98867" s="1" t="s">
        <v>34</v>
      </c>
      <c r="D98867">
        <v>1</v>
      </c>
      <c r="E98867">
        <v>52.16</v>
      </c>
      <c r="F98867">
        <v>52.16</v>
      </c>
    </row>
    <row r="98868" spans="1:6" x14ac:dyDescent="0.35">
      <c r="A98868" s="1" t="s">
        <v>94787</v>
      </c>
      <c r="B98868">
        <v>1</v>
      </c>
      <c r="C98868" s="1" t="s">
        <v>7</v>
      </c>
      <c r="D98868">
        <v>1</v>
      </c>
      <c r="E98868">
        <v>147.16</v>
      </c>
      <c r="F98868">
        <v>147.16</v>
      </c>
    </row>
    <row r="98869" spans="1:6" x14ac:dyDescent="0.35">
      <c r="A98869" s="1" t="s">
        <v>94788</v>
      </c>
      <c r="B98869">
        <v>1</v>
      </c>
      <c r="C98869" s="1" t="s">
        <v>17</v>
      </c>
      <c r="D98869">
        <v>1</v>
      </c>
      <c r="E98869">
        <v>65.09</v>
      </c>
      <c r="F98869">
        <v>65.09</v>
      </c>
    </row>
    <row r="98870" spans="1:6" x14ac:dyDescent="0.35">
      <c r="A98870" s="1" t="s">
        <v>94789</v>
      </c>
      <c r="B98870">
        <v>1</v>
      </c>
      <c r="C98870" s="1" t="s">
        <v>17</v>
      </c>
      <c r="D98870">
        <v>1</v>
      </c>
      <c r="E98870">
        <v>109.91</v>
      </c>
      <c r="F98870">
        <v>109.91</v>
      </c>
    </row>
    <row r="98871" spans="1:6" x14ac:dyDescent="0.35">
      <c r="A98871" s="1" t="s">
        <v>94790</v>
      </c>
      <c r="B98871">
        <v>1</v>
      </c>
      <c r="C98871" s="1" t="s">
        <v>7</v>
      </c>
      <c r="D98871">
        <v>2</v>
      </c>
      <c r="E98871">
        <v>70</v>
      </c>
      <c r="F98871">
        <v>35</v>
      </c>
    </row>
    <row r="98872" spans="1:6" x14ac:dyDescent="0.35">
      <c r="A98872" s="1" t="s">
        <v>94791</v>
      </c>
      <c r="B98872">
        <v>1</v>
      </c>
      <c r="C98872" s="1" t="s">
        <v>7</v>
      </c>
      <c r="D98872">
        <v>1</v>
      </c>
      <c r="E98872">
        <v>194.12</v>
      </c>
      <c r="F98872">
        <v>194.12</v>
      </c>
    </row>
    <row r="98873" spans="1:6" x14ac:dyDescent="0.35">
      <c r="A98873" s="1" t="s">
        <v>94792</v>
      </c>
      <c r="B98873">
        <v>1</v>
      </c>
      <c r="C98873" s="1" t="s">
        <v>7</v>
      </c>
      <c r="D98873">
        <v>1</v>
      </c>
      <c r="E98873">
        <v>84.72</v>
      </c>
      <c r="F98873">
        <v>84.72</v>
      </c>
    </row>
    <row r="98874" spans="1:6" x14ac:dyDescent="0.35">
      <c r="A98874" s="1" t="s">
        <v>94793</v>
      </c>
      <c r="B98874">
        <v>1</v>
      </c>
      <c r="C98874" s="1" t="s">
        <v>7</v>
      </c>
      <c r="D98874">
        <v>3</v>
      </c>
      <c r="E98874">
        <v>192.83</v>
      </c>
      <c r="F98874">
        <v>64.276666666666671</v>
      </c>
    </row>
    <row r="98875" spans="1:6" x14ac:dyDescent="0.35">
      <c r="A98875" s="1" t="s">
        <v>94794</v>
      </c>
      <c r="B98875">
        <v>1</v>
      </c>
      <c r="C98875" s="1" t="s">
        <v>7</v>
      </c>
      <c r="D98875">
        <v>3</v>
      </c>
      <c r="E98875">
        <v>243.66</v>
      </c>
      <c r="F98875">
        <v>81.22</v>
      </c>
    </row>
    <row r="98876" spans="1:6" x14ac:dyDescent="0.35">
      <c r="A98876" s="1" t="s">
        <v>94795</v>
      </c>
      <c r="B98876">
        <v>1</v>
      </c>
      <c r="C98876" s="1" t="s">
        <v>7</v>
      </c>
      <c r="D98876">
        <v>1</v>
      </c>
      <c r="E98876">
        <v>268.18</v>
      </c>
      <c r="F98876">
        <v>268.18</v>
      </c>
    </row>
    <row r="98877" spans="1:6" x14ac:dyDescent="0.35">
      <c r="A98877" s="1" t="s">
        <v>94796</v>
      </c>
      <c r="B98877">
        <v>1</v>
      </c>
      <c r="C98877" s="1" t="s">
        <v>7</v>
      </c>
      <c r="D98877">
        <v>2</v>
      </c>
      <c r="E98877">
        <v>69.040000000000006</v>
      </c>
      <c r="F98877">
        <v>34.520000000000003</v>
      </c>
    </row>
    <row r="98878" spans="1:6" x14ac:dyDescent="0.35">
      <c r="A98878" s="1" t="s">
        <v>94797</v>
      </c>
      <c r="B98878">
        <v>1</v>
      </c>
      <c r="C98878" s="1" t="s">
        <v>7</v>
      </c>
      <c r="D98878">
        <v>3</v>
      </c>
      <c r="E98878">
        <v>260.58</v>
      </c>
      <c r="F98878">
        <v>86.86</v>
      </c>
    </row>
    <row r="98879" spans="1:6" x14ac:dyDescent="0.35">
      <c r="A98879" s="1" t="s">
        <v>94798</v>
      </c>
      <c r="B98879">
        <v>1</v>
      </c>
      <c r="C98879" s="1" t="s">
        <v>7</v>
      </c>
      <c r="D98879">
        <v>1</v>
      </c>
      <c r="E98879">
        <v>37</v>
      </c>
      <c r="F98879">
        <v>37</v>
      </c>
    </row>
    <row r="98880" spans="1:6" x14ac:dyDescent="0.35">
      <c r="A98880" s="1" t="s">
        <v>94799</v>
      </c>
      <c r="B98880">
        <v>1</v>
      </c>
      <c r="C98880" s="1" t="s">
        <v>7</v>
      </c>
      <c r="D98880">
        <v>3</v>
      </c>
      <c r="E98880">
        <v>150.74</v>
      </c>
      <c r="F98880">
        <v>50.24666666666667</v>
      </c>
    </row>
    <row r="98881" spans="1:6" x14ac:dyDescent="0.35">
      <c r="A98881" s="1" t="s">
        <v>94800</v>
      </c>
      <c r="B98881">
        <v>1</v>
      </c>
      <c r="C98881" s="1" t="s">
        <v>7</v>
      </c>
      <c r="D98881">
        <v>1</v>
      </c>
      <c r="E98881">
        <v>33.450000000000003</v>
      </c>
      <c r="F98881">
        <v>33.450000000000003</v>
      </c>
    </row>
    <row r="98882" spans="1:6" x14ac:dyDescent="0.35">
      <c r="A98882" s="1" t="s">
        <v>94801</v>
      </c>
      <c r="B98882">
        <v>1</v>
      </c>
      <c r="C98882" s="1" t="s">
        <v>17</v>
      </c>
      <c r="D98882">
        <v>1</v>
      </c>
      <c r="E98882">
        <v>65.599999999999994</v>
      </c>
      <c r="F98882">
        <v>65.599999999999994</v>
      </c>
    </row>
    <row r="98883" spans="1:6" x14ac:dyDescent="0.35">
      <c r="A98883" s="1" t="s">
        <v>94802</v>
      </c>
      <c r="B98883">
        <v>1</v>
      </c>
      <c r="C98883" s="1" t="s">
        <v>7</v>
      </c>
      <c r="D98883">
        <v>1</v>
      </c>
      <c r="E98883">
        <v>95.1</v>
      </c>
      <c r="F98883">
        <v>95.1</v>
      </c>
    </row>
    <row r="98884" spans="1:6" x14ac:dyDescent="0.35">
      <c r="A98884" s="1" t="s">
        <v>94803</v>
      </c>
      <c r="B98884">
        <v>1</v>
      </c>
      <c r="C98884" s="1" t="s">
        <v>7</v>
      </c>
      <c r="D98884">
        <v>8</v>
      </c>
      <c r="E98884">
        <v>355.58</v>
      </c>
      <c r="F98884">
        <v>44.447499999999998</v>
      </c>
    </row>
    <row r="98885" spans="1:6" x14ac:dyDescent="0.35">
      <c r="A98885" s="1" t="s">
        <v>94804</v>
      </c>
      <c r="B98885">
        <v>1</v>
      </c>
      <c r="C98885" s="1" t="s">
        <v>7</v>
      </c>
      <c r="D98885">
        <v>5</v>
      </c>
      <c r="E98885">
        <v>55.11</v>
      </c>
      <c r="F98885">
        <v>11.022</v>
      </c>
    </row>
    <row r="98886" spans="1:6" x14ac:dyDescent="0.35">
      <c r="A98886" s="1" t="s">
        <v>94805</v>
      </c>
      <c r="B98886">
        <v>1</v>
      </c>
      <c r="C98886" s="1" t="s">
        <v>17</v>
      </c>
      <c r="D98886">
        <v>1</v>
      </c>
      <c r="E98886">
        <v>53.62</v>
      </c>
      <c r="F98886">
        <v>53.62</v>
      </c>
    </row>
    <row r="98887" spans="1:6" x14ac:dyDescent="0.35">
      <c r="A98887" s="1" t="s">
        <v>14160</v>
      </c>
      <c r="B98887">
        <v>2</v>
      </c>
      <c r="C98887" s="1" t="s">
        <v>34</v>
      </c>
      <c r="D98887">
        <v>1</v>
      </c>
      <c r="E98887">
        <v>50</v>
      </c>
      <c r="F98887">
        <v>50</v>
      </c>
    </row>
    <row r="98888" spans="1:6" x14ac:dyDescent="0.35">
      <c r="A98888" s="1" t="s">
        <v>94806</v>
      </c>
      <c r="B98888">
        <v>1</v>
      </c>
      <c r="C98888" s="1" t="s">
        <v>7</v>
      </c>
      <c r="D98888">
        <v>1</v>
      </c>
      <c r="E98888">
        <v>60.95</v>
      </c>
      <c r="F98888">
        <v>60.95</v>
      </c>
    </row>
    <row r="98889" spans="1:6" x14ac:dyDescent="0.35">
      <c r="A98889" s="1" t="s">
        <v>94807</v>
      </c>
      <c r="B98889">
        <v>1</v>
      </c>
      <c r="C98889" s="1" t="s">
        <v>7</v>
      </c>
      <c r="D98889">
        <v>4</v>
      </c>
      <c r="E98889">
        <v>174.77</v>
      </c>
      <c r="F98889">
        <v>43.692500000000003</v>
      </c>
    </row>
    <row r="98890" spans="1:6" x14ac:dyDescent="0.35">
      <c r="A98890" s="1" t="s">
        <v>94808</v>
      </c>
      <c r="B98890">
        <v>1</v>
      </c>
      <c r="C98890" s="1" t="s">
        <v>7</v>
      </c>
      <c r="D98890">
        <v>1</v>
      </c>
      <c r="E98890">
        <v>62.13</v>
      </c>
      <c r="F98890">
        <v>62.13</v>
      </c>
    </row>
    <row r="98891" spans="1:6" x14ac:dyDescent="0.35">
      <c r="A98891" s="1" t="s">
        <v>94809</v>
      </c>
      <c r="B98891">
        <v>1</v>
      </c>
      <c r="C98891" s="1" t="s">
        <v>17</v>
      </c>
      <c r="D98891">
        <v>1</v>
      </c>
      <c r="E98891">
        <v>47.6</v>
      </c>
      <c r="F98891">
        <v>47.6</v>
      </c>
    </row>
    <row r="98892" spans="1:6" x14ac:dyDescent="0.35">
      <c r="A98892" s="1" t="s">
        <v>94810</v>
      </c>
      <c r="B98892">
        <v>1</v>
      </c>
      <c r="C98892" s="1" t="s">
        <v>7</v>
      </c>
      <c r="D98892">
        <v>4</v>
      </c>
      <c r="E98892">
        <v>156.72999999999999</v>
      </c>
      <c r="F98892">
        <v>39.182499999999997</v>
      </c>
    </row>
    <row r="98893" spans="1:6" x14ac:dyDescent="0.35">
      <c r="A98893" s="1" t="s">
        <v>19782</v>
      </c>
      <c r="B98893">
        <v>2</v>
      </c>
      <c r="C98893" s="1" t="s">
        <v>34</v>
      </c>
      <c r="D98893">
        <v>1</v>
      </c>
      <c r="E98893">
        <v>33.18</v>
      </c>
      <c r="F98893">
        <v>33.18</v>
      </c>
    </row>
    <row r="98894" spans="1:6" x14ac:dyDescent="0.35">
      <c r="A98894" s="1" t="s">
        <v>94811</v>
      </c>
      <c r="B98894">
        <v>1</v>
      </c>
      <c r="C98894" s="1" t="s">
        <v>7</v>
      </c>
      <c r="D98894">
        <v>2</v>
      </c>
      <c r="E98894">
        <v>43.89</v>
      </c>
      <c r="F98894">
        <v>21.945</v>
      </c>
    </row>
    <row r="98895" spans="1:6" x14ac:dyDescent="0.35">
      <c r="A98895" s="1" t="s">
        <v>94812</v>
      </c>
      <c r="B98895">
        <v>1</v>
      </c>
      <c r="C98895" s="1" t="s">
        <v>7</v>
      </c>
      <c r="D98895">
        <v>8</v>
      </c>
      <c r="E98895">
        <v>665.7</v>
      </c>
      <c r="F98895">
        <v>83.212500000000006</v>
      </c>
    </row>
    <row r="98896" spans="1:6" x14ac:dyDescent="0.35">
      <c r="A98896" s="1" t="s">
        <v>94813</v>
      </c>
      <c r="B98896">
        <v>1</v>
      </c>
      <c r="C98896" s="1" t="s">
        <v>7</v>
      </c>
      <c r="D98896">
        <v>10</v>
      </c>
      <c r="E98896">
        <v>227.27</v>
      </c>
      <c r="F98896">
        <v>22.727</v>
      </c>
    </row>
    <row r="98897" spans="1:6" x14ac:dyDescent="0.35">
      <c r="A98897" s="1" t="s">
        <v>94814</v>
      </c>
      <c r="B98897">
        <v>1</v>
      </c>
      <c r="C98897" s="1" t="s">
        <v>7</v>
      </c>
      <c r="D98897">
        <v>4</v>
      </c>
      <c r="E98897">
        <v>277.57</v>
      </c>
      <c r="F98897">
        <v>69.392499999999998</v>
      </c>
    </row>
    <row r="98898" spans="1:6" x14ac:dyDescent="0.35">
      <c r="A98898" s="1" t="s">
        <v>94815</v>
      </c>
      <c r="B98898">
        <v>1</v>
      </c>
      <c r="C98898" s="1" t="s">
        <v>7</v>
      </c>
      <c r="D98898">
        <v>10</v>
      </c>
      <c r="E98898">
        <v>324.98</v>
      </c>
      <c r="F98898">
        <v>32.498000000000005</v>
      </c>
    </row>
    <row r="98899" spans="1:6" x14ac:dyDescent="0.35">
      <c r="A98899" s="1" t="s">
        <v>94816</v>
      </c>
      <c r="B98899">
        <v>1</v>
      </c>
      <c r="C98899" s="1" t="s">
        <v>7</v>
      </c>
      <c r="D98899">
        <v>1</v>
      </c>
      <c r="E98899">
        <v>34.42</v>
      </c>
      <c r="F98899">
        <v>34.42</v>
      </c>
    </row>
    <row r="98900" spans="1:6" x14ac:dyDescent="0.35">
      <c r="A98900" s="1" t="s">
        <v>94817</v>
      </c>
      <c r="B98900">
        <v>1</v>
      </c>
      <c r="C98900" s="1" t="s">
        <v>7</v>
      </c>
      <c r="D98900">
        <v>5</v>
      </c>
      <c r="E98900">
        <v>163.77000000000001</v>
      </c>
      <c r="F98900">
        <v>32.754000000000005</v>
      </c>
    </row>
    <row r="98901" spans="1:6" x14ac:dyDescent="0.35">
      <c r="A98901" s="1" t="s">
        <v>94818</v>
      </c>
      <c r="B98901">
        <v>1</v>
      </c>
      <c r="C98901" s="1" t="s">
        <v>7</v>
      </c>
      <c r="D98901">
        <v>6</v>
      </c>
      <c r="E98901">
        <v>63.6</v>
      </c>
      <c r="F98901">
        <v>10.6</v>
      </c>
    </row>
    <row r="98902" spans="1:6" x14ac:dyDescent="0.35">
      <c r="A98902" s="1" t="s">
        <v>94819</v>
      </c>
      <c r="B98902">
        <v>1</v>
      </c>
      <c r="C98902" s="1" t="s">
        <v>7</v>
      </c>
      <c r="D98902">
        <v>1</v>
      </c>
      <c r="E98902">
        <v>29.6</v>
      </c>
      <c r="F98902">
        <v>29.6</v>
      </c>
    </row>
    <row r="98903" spans="1:6" x14ac:dyDescent="0.35">
      <c r="A98903" s="1" t="s">
        <v>94820</v>
      </c>
      <c r="B98903">
        <v>1</v>
      </c>
      <c r="C98903" s="1" t="s">
        <v>7</v>
      </c>
      <c r="D98903">
        <v>1</v>
      </c>
      <c r="E98903">
        <v>53.71</v>
      </c>
      <c r="F98903">
        <v>53.71</v>
      </c>
    </row>
    <row r="98904" spans="1:6" x14ac:dyDescent="0.35">
      <c r="A98904" s="1" t="s">
        <v>94821</v>
      </c>
      <c r="B98904">
        <v>1</v>
      </c>
      <c r="C98904" s="1" t="s">
        <v>7</v>
      </c>
      <c r="D98904">
        <v>1</v>
      </c>
      <c r="E98904">
        <v>38.89</v>
      </c>
      <c r="F98904">
        <v>38.89</v>
      </c>
    </row>
    <row r="98905" spans="1:6" x14ac:dyDescent="0.35">
      <c r="A98905" s="1" t="s">
        <v>8398</v>
      </c>
      <c r="B98905">
        <v>2</v>
      </c>
      <c r="C98905" s="1" t="s">
        <v>34</v>
      </c>
      <c r="D98905">
        <v>1</v>
      </c>
      <c r="E98905">
        <v>10.49</v>
      </c>
      <c r="F98905">
        <v>10.49</v>
      </c>
    </row>
    <row r="98906" spans="1:6" x14ac:dyDescent="0.35">
      <c r="A98906" s="1" t="s">
        <v>94822</v>
      </c>
      <c r="B98906">
        <v>1</v>
      </c>
      <c r="C98906" s="1" t="s">
        <v>7</v>
      </c>
      <c r="D98906">
        <v>1</v>
      </c>
      <c r="E98906">
        <v>89.88</v>
      </c>
      <c r="F98906">
        <v>89.88</v>
      </c>
    </row>
    <row r="98907" spans="1:6" x14ac:dyDescent="0.35">
      <c r="A98907" s="1" t="s">
        <v>94823</v>
      </c>
      <c r="B98907">
        <v>1</v>
      </c>
      <c r="C98907" s="1" t="s">
        <v>34</v>
      </c>
      <c r="D98907">
        <v>1</v>
      </c>
      <c r="E98907">
        <v>69.23</v>
      </c>
      <c r="F98907">
        <v>69.23</v>
      </c>
    </row>
    <row r="98908" spans="1:6" x14ac:dyDescent="0.35">
      <c r="A98908" s="1" t="s">
        <v>94824</v>
      </c>
      <c r="B98908">
        <v>1</v>
      </c>
      <c r="C98908" s="1" t="s">
        <v>7</v>
      </c>
      <c r="D98908">
        <v>1</v>
      </c>
      <c r="E98908">
        <v>47.29</v>
      </c>
      <c r="F98908">
        <v>47.29</v>
      </c>
    </row>
    <row r="98909" spans="1:6" x14ac:dyDescent="0.35">
      <c r="A98909" s="1" t="s">
        <v>94825</v>
      </c>
      <c r="B98909">
        <v>1</v>
      </c>
      <c r="C98909" s="1" t="s">
        <v>7</v>
      </c>
      <c r="D98909">
        <v>5</v>
      </c>
      <c r="E98909">
        <v>362.95</v>
      </c>
      <c r="F98909">
        <v>72.59</v>
      </c>
    </row>
    <row r="98910" spans="1:6" x14ac:dyDescent="0.35">
      <c r="A98910" s="1" t="s">
        <v>94826</v>
      </c>
      <c r="B98910">
        <v>1</v>
      </c>
      <c r="C98910" s="1" t="s">
        <v>7</v>
      </c>
      <c r="D98910">
        <v>10</v>
      </c>
      <c r="E98910">
        <v>260.92</v>
      </c>
      <c r="F98910">
        <v>26.092000000000002</v>
      </c>
    </row>
    <row r="98911" spans="1:6" x14ac:dyDescent="0.35">
      <c r="A98911" s="1" t="s">
        <v>94827</v>
      </c>
      <c r="B98911">
        <v>1</v>
      </c>
      <c r="C98911" s="1" t="s">
        <v>7</v>
      </c>
      <c r="D98911">
        <v>2</v>
      </c>
      <c r="E98911">
        <v>150.5</v>
      </c>
      <c r="F98911">
        <v>75.25</v>
      </c>
    </row>
    <row r="98912" spans="1:6" x14ac:dyDescent="0.35">
      <c r="A98912" s="1" t="s">
        <v>94828</v>
      </c>
      <c r="B98912">
        <v>1</v>
      </c>
      <c r="C98912" s="1" t="s">
        <v>7</v>
      </c>
      <c r="D98912">
        <v>1</v>
      </c>
      <c r="E98912">
        <v>29.69</v>
      </c>
      <c r="F98912">
        <v>29.69</v>
      </c>
    </row>
    <row r="98913" spans="1:6" x14ac:dyDescent="0.35">
      <c r="A98913" s="1" t="s">
        <v>94829</v>
      </c>
      <c r="B98913">
        <v>1</v>
      </c>
      <c r="C98913" s="1" t="s">
        <v>7</v>
      </c>
      <c r="D98913">
        <v>1</v>
      </c>
      <c r="E98913">
        <v>78.38</v>
      </c>
      <c r="F98913">
        <v>78.38</v>
      </c>
    </row>
    <row r="98914" spans="1:6" x14ac:dyDescent="0.35">
      <c r="A98914" s="1" t="s">
        <v>94830</v>
      </c>
      <c r="B98914">
        <v>1</v>
      </c>
      <c r="C98914" s="1" t="s">
        <v>17</v>
      </c>
      <c r="D98914">
        <v>1</v>
      </c>
      <c r="E98914">
        <v>120.09</v>
      </c>
      <c r="F98914">
        <v>120.09</v>
      </c>
    </row>
    <row r="98915" spans="1:6" x14ac:dyDescent="0.35">
      <c r="A98915" s="1" t="s">
        <v>94831</v>
      </c>
      <c r="B98915">
        <v>1</v>
      </c>
      <c r="C98915" s="1" t="s">
        <v>17</v>
      </c>
      <c r="D98915">
        <v>1</v>
      </c>
      <c r="E98915">
        <v>30.96</v>
      </c>
      <c r="F98915">
        <v>30.96</v>
      </c>
    </row>
    <row r="98916" spans="1:6" x14ac:dyDescent="0.35">
      <c r="A98916" s="1" t="s">
        <v>94832</v>
      </c>
      <c r="B98916">
        <v>1</v>
      </c>
      <c r="C98916" s="1" t="s">
        <v>7</v>
      </c>
      <c r="D98916">
        <v>4</v>
      </c>
      <c r="E98916">
        <v>125.23</v>
      </c>
      <c r="F98916">
        <v>31.307500000000001</v>
      </c>
    </row>
    <row r="98917" spans="1:6" x14ac:dyDescent="0.35">
      <c r="A98917" s="1" t="s">
        <v>94833</v>
      </c>
      <c r="B98917">
        <v>1</v>
      </c>
      <c r="C98917" s="1" t="s">
        <v>7</v>
      </c>
      <c r="D98917">
        <v>3</v>
      </c>
      <c r="E98917">
        <v>449.43</v>
      </c>
      <c r="F98917">
        <v>149.81</v>
      </c>
    </row>
    <row r="98918" spans="1:6" x14ac:dyDescent="0.35">
      <c r="A98918" s="1" t="s">
        <v>94834</v>
      </c>
      <c r="B98918">
        <v>1</v>
      </c>
      <c r="C98918" s="1" t="s">
        <v>7</v>
      </c>
      <c r="D98918">
        <v>1</v>
      </c>
      <c r="E98918">
        <v>58.37</v>
      </c>
      <c r="F98918">
        <v>58.37</v>
      </c>
    </row>
    <row r="98919" spans="1:6" x14ac:dyDescent="0.35">
      <c r="A98919" s="1" t="s">
        <v>94835</v>
      </c>
      <c r="B98919">
        <v>1</v>
      </c>
      <c r="C98919" s="1" t="s">
        <v>17</v>
      </c>
      <c r="D98919">
        <v>1</v>
      </c>
      <c r="E98919">
        <v>459.46</v>
      </c>
      <c r="F98919">
        <v>459.46</v>
      </c>
    </row>
    <row r="98920" spans="1:6" x14ac:dyDescent="0.35">
      <c r="A98920" s="1" t="s">
        <v>94836</v>
      </c>
      <c r="B98920">
        <v>1</v>
      </c>
      <c r="C98920" s="1" t="s">
        <v>7</v>
      </c>
      <c r="D98920">
        <v>1</v>
      </c>
      <c r="E98920">
        <v>49.3</v>
      </c>
      <c r="F98920">
        <v>49.3</v>
      </c>
    </row>
    <row r="98921" spans="1:6" x14ac:dyDescent="0.35">
      <c r="A98921" s="1" t="s">
        <v>94837</v>
      </c>
      <c r="B98921">
        <v>1</v>
      </c>
      <c r="C98921" s="1" t="s">
        <v>7</v>
      </c>
      <c r="D98921">
        <v>2</v>
      </c>
      <c r="E98921">
        <v>87.27</v>
      </c>
      <c r="F98921">
        <v>43.634999999999998</v>
      </c>
    </row>
    <row r="98922" spans="1:6" x14ac:dyDescent="0.35">
      <c r="A98922" s="1" t="s">
        <v>94838</v>
      </c>
      <c r="B98922">
        <v>1</v>
      </c>
      <c r="C98922" s="1" t="s">
        <v>7</v>
      </c>
      <c r="D98922">
        <v>1</v>
      </c>
      <c r="E98922">
        <v>63.61</v>
      </c>
      <c r="F98922">
        <v>63.61</v>
      </c>
    </row>
    <row r="98923" spans="1:6" x14ac:dyDescent="0.35">
      <c r="A98923" s="1" t="s">
        <v>94839</v>
      </c>
      <c r="B98923">
        <v>1</v>
      </c>
      <c r="C98923" s="1" t="s">
        <v>7</v>
      </c>
      <c r="D98923">
        <v>2</v>
      </c>
      <c r="E98923">
        <v>54.22</v>
      </c>
      <c r="F98923">
        <v>27.11</v>
      </c>
    </row>
    <row r="98924" spans="1:6" x14ac:dyDescent="0.35">
      <c r="A98924" s="1" t="s">
        <v>94840</v>
      </c>
      <c r="B98924">
        <v>1</v>
      </c>
      <c r="C98924" s="1" t="s">
        <v>17</v>
      </c>
      <c r="D98924">
        <v>1</v>
      </c>
      <c r="E98924">
        <v>117.27</v>
      </c>
      <c r="F98924">
        <v>117.27</v>
      </c>
    </row>
    <row r="98925" spans="1:6" x14ac:dyDescent="0.35">
      <c r="A98925" s="1" t="s">
        <v>94841</v>
      </c>
      <c r="B98925">
        <v>1</v>
      </c>
      <c r="C98925" s="1" t="s">
        <v>7</v>
      </c>
      <c r="D98925">
        <v>3</v>
      </c>
      <c r="E98925">
        <v>159.72999999999999</v>
      </c>
      <c r="F98925">
        <v>53.243333333333332</v>
      </c>
    </row>
    <row r="98926" spans="1:6" x14ac:dyDescent="0.35">
      <c r="A98926" s="1" t="s">
        <v>45468</v>
      </c>
      <c r="B98926">
        <v>2</v>
      </c>
      <c r="C98926" s="1" t="s">
        <v>34</v>
      </c>
      <c r="D98926">
        <v>1</v>
      </c>
      <c r="E98926">
        <v>21.31</v>
      </c>
      <c r="F98926">
        <v>21.31</v>
      </c>
    </row>
    <row r="98927" spans="1:6" x14ac:dyDescent="0.35">
      <c r="A98927" s="1" t="s">
        <v>94842</v>
      </c>
      <c r="B98927">
        <v>1</v>
      </c>
      <c r="C98927" s="1" t="s">
        <v>7</v>
      </c>
      <c r="D98927">
        <v>1</v>
      </c>
      <c r="E98927">
        <v>63.62</v>
      </c>
      <c r="F98927">
        <v>63.62</v>
      </c>
    </row>
    <row r="98928" spans="1:6" x14ac:dyDescent="0.35">
      <c r="A98928" s="1" t="s">
        <v>94843</v>
      </c>
      <c r="B98928">
        <v>1</v>
      </c>
      <c r="C98928" s="1" t="s">
        <v>17</v>
      </c>
      <c r="D98928">
        <v>1</v>
      </c>
      <c r="E98928">
        <v>211.6</v>
      </c>
      <c r="F98928">
        <v>211.6</v>
      </c>
    </row>
    <row r="98929" spans="1:6" x14ac:dyDescent="0.35">
      <c r="A98929" s="1" t="s">
        <v>94844</v>
      </c>
      <c r="B98929">
        <v>1</v>
      </c>
      <c r="C98929" s="1" t="s">
        <v>17</v>
      </c>
      <c r="D98929">
        <v>1</v>
      </c>
      <c r="E98929">
        <v>82.12</v>
      </c>
      <c r="F98929">
        <v>82.12</v>
      </c>
    </row>
    <row r="98930" spans="1:6" x14ac:dyDescent="0.35">
      <c r="A98930" s="1" t="s">
        <v>94845</v>
      </c>
      <c r="B98930">
        <v>1</v>
      </c>
      <c r="C98930" s="1" t="s">
        <v>7</v>
      </c>
      <c r="D98930">
        <v>1</v>
      </c>
      <c r="E98930">
        <v>73.150000000000006</v>
      </c>
      <c r="F98930">
        <v>73.150000000000006</v>
      </c>
    </row>
    <row r="98931" spans="1:6" x14ac:dyDescent="0.35">
      <c r="A98931" s="1" t="s">
        <v>94846</v>
      </c>
      <c r="B98931">
        <v>1</v>
      </c>
      <c r="C98931" s="1" t="s">
        <v>7</v>
      </c>
      <c r="D98931">
        <v>2</v>
      </c>
      <c r="E98931">
        <v>137.08000000000001</v>
      </c>
      <c r="F98931">
        <v>68.540000000000006</v>
      </c>
    </row>
    <row r="98932" spans="1:6" x14ac:dyDescent="0.35">
      <c r="A98932" s="1" t="s">
        <v>94847</v>
      </c>
      <c r="B98932">
        <v>1</v>
      </c>
      <c r="C98932" s="1" t="s">
        <v>7</v>
      </c>
      <c r="D98932">
        <v>1</v>
      </c>
      <c r="E98932">
        <v>31.22</v>
      </c>
      <c r="F98932">
        <v>31.22</v>
      </c>
    </row>
    <row r="98933" spans="1:6" x14ac:dyDescent="0.35">
      <c r="A98933" s="1" t="s">
        <v>94848</v>
      </c>
      <c r="B98933">
        <v>1</v>
      </c>
      <c r="C98933" s="1" t="s">
        <v>7</v>
      </c>
      <c r="D98933">
        <v>6</v>
      </c>
      <c r="E98933">
        <v>62.84</v>
      </c>
      <c r="F98933">
        <v>10.473333333333334</v>
      </c>
    </row>
    <row r="98934" spans="1:6" x14ac:dyDescent="0.35">
      <c r="A98934" s="1" t="s">
        <v>94849</v>
      </c>
      <c r="B98934">
        <v>1</v>
      </c>
      <c r="C98934" s="1" t="s">
        <v>17</v>
      </c>
      <c r="D98934">
        <v>1</v>
      </c>
      <c r="E98934">
        <v>162.16</v>
      </c>
      <c r="F98934">
        <v>162.16</v>
      </c>
    </row>
    <row r="98935" spans="1:6" x14ac:dyDescent="0.35">
      <c r="A98935" s="1" t="s">
        <v>94850</v>
      </c>
      <c r="B98935">
        <v>1</v>
      </c>
      <c r="C98935" s="1" t="s">
        <v>7</v>
      </c>
      <c r="D98935">
        <v>1</v>
      </c>
      <c r="E98935">
        <v>65.67</v>
      </c>
      <c r="F98935">
        <v>65.67</v>
      </c>
    </row>
    <row r="98936" spans="1:6" x14ac:dyDescent="0.35">
      <c r="A98936" s="1" t="s">
        <v>94851</v>
      </c>
      <c r="B98936">
        <v>1</v>
      </c>
      <c r="C98936" s="1" t="s">
        <v>17</v>
      </c>
      <c r="D98936">
        <v>1</v>
      </c>
      <c r="E98936">
        <v>30.58</v>
      </c>
      <c r="F98936">
        <v>30.58</v>
      </c>
    </row>
    <row r="98937" spans="1:6" x14ac:dyDescent="0.35">
      <c r="A98937" s="1" t="s">
        <v>94852</v>
      </c>
      <c r="B98937">
        <v>1</v>
      </c>
      <c r="C98937" s="1" t="s">
        <v>7</v>
      </c>
      <c r="D98937">
        <v>5</v>
      </c>
      <c r="E98937">
        <v>209.48</v>
      </c>
      <c r="F98937">
        <v>41.896000000000001</v>
      </c>
    </row>
    <row r="98938" spans="1:6" x14ac:dyDescent="0.35">
      <c r="A98938" s="1" t="s">
        <v>94853</v>
      </c>
      <c r="B98938">
        <v>1</v>
      </c>
      <c r="C98938" s="1" t="s">
        <v>7</v>
      </c>
      <c r="D98938">
        <v>1</v>
      </c>
      <c r="E98938">
        <v>46.72</v>
      </c>
      <c r="F98938">
        <v>46.72</v>
      </c>
    </row>
    <row r="98939" spans="1:6" x14ac:dyDescent="0.35">
      <c r="A98939" s="1" t="s">
        <v>94854</v>
      </c>
      <c r="B98939">
        <v>1</v>
      </c>
      <c r="C98939" s="1" t="s">
        <v>17</v>
      </c>
      <c r="D98939">
        <v>1</v>
      </c>
      <c r="E98939">
        <v>36.340000000000003</v>
      </c>
      <c r="F98939">
        <v>36.340000000000003</v>
      </c>
    </row>
    <row r="98940" spans="1:6" x14ac:dyDescent="0.35">
      <c r="A98940" s="1" t="s">
        <v>65756</v>
      </c>
      <c r="B98940">
        <v>2</v>
      </c>
      <c r="C98940" s="1" t="s">
        <v>34</v>
      </c>
      <c r="D98940">
        <v>1</v>
      </c>
      <c r="E98940">
        <v>147.33000000000001</v>
      </c>
      <c r="F98940">
        <v>147.33000000000001</v>
      </c>
    </row>
    <row r="98941" spans="1:6" x14ac:dyDescent="0.35">
      <c r="A98941" s="1" t="s">
        <v>94855</v>
      </c>
      <c r="B98941">
        <v>1</v>
      </c>
      <c r="C98941" s="1" t="s">
        <v>7</v>
      </c>
      <c r="D98941">
        <v>10</v>
      </c>
      <c r="E98941">
        <v>106.11</v>
      </c>
      <c r="F98941">
        <v>10.611000000000001</v>
      </c>
    </row>
    <row r="98942" spans="1:6" x14ac:dyDescent="0.35">
      <c r="A98942" s="1" t="s">
        <v>94856</v>
      </c>
      <c r="B98942">
        <v>1</v>
      </c>
      <c r="C98942" s="1" t="s">
        <v>17</v>
      </c>
      <c r="D98942">
        <v>1</v>
      </c>
      <c r="E98942">
        <v>554.94000000000005</v>
      </c>
      <c r="F98942">
        <v>554.94000000000005</v>
      </c>
    </row>
    <row r="98943" spans="1:6" x14ac:dyDescent="0.35">
      <c r="A98943" s="1" t="s">
        <v>94857</v>
      </c>
      <c r="B98943">
        <v>1</v>
      </c>
      <c r="C98943" s="1" t="s">
        <v>7</v>
      </c>
      <c r="D98943">
        <v>2</v>
      </c>
      <c r="E98943">
        <v>108.51</v>
      </c>
      <c r="F98943">
        <v>54.255000000000003</v>
      </c>
    </row>
    <row r="98944" spans="1:6" x14ac:dyDescent="0.35">
      <c r="A98944" s="1" t="s">
        <v>94858</v>
      </c>
      <c r="B98944">
        <v>1</v>
      </c>
      <c r="C98944" s="1" t="s">
        <v>7</v>
      </c>
      <c r="D98944">
        <v>10</v>
      </c>
      <c r="E98944">
        <v>179.34</v>
      </c>
      <c r="F98944">
        <v>17.934000000000001</v>
      </c>
    </row>
    <row r="98945" spans="1:6" x14ac:dyDescent="0.35">
      <c r="A98945" s="1" t="s">
        <v>94859</v>
      </c>
      <c r="B98945">
        <v>1</v>
      </c>
      <c r="C98945" s="1" t="s">
        <v>7</v>
      </c>
      <c r="D98945">
        <v>3</v>
      </c>
      <c r="E98945">
        <v>41.63</v>
      </c>
      <c r="F98945">
        <v>13.876666666666667</v>
      </c>
    </row>
    <row r="98946" spans="1:6" x14ac:dyDescent="0.35">
      <c r="A98946" s="1" t="s">
        <v>94860</v>
      </c>
      <c r="B98946">
        <v>1</v>
      </c>
      <c r="C98946" s="1" t="s">
        <v>7</v>
      </c>
      <c r="D98946">
        <v>1</v>
      </c>
      <c r="E98946">
        <v>30.9</v>
      </c>
      <c r="F98946">
        <v>30.9</v>
      </c>
    </row>
    <row r="98947" spans="1:6" x14ac:dyDescent="0.35">
      <c r="A98947" s="1" t="s">
        <v>8169</v>
      </c>
      <c r="B98947">
        <v>4</v>
      </c>
      <c r="C98947" s="1" t="s">
        <v>34</v>
      </c>
      <c r="D98947">
        <v>1</v>
      </c>
      <c r="E98947">
        <v>30</v>
      </c>
      <c r="F98947">
        <v>30</v>
      </c>
    </row>
    <row r="98948" spans="1:6" x14ac:dyDescent="0.35">
      <c r="A98948" s="1" t="s">
        <v>94861</v>
      </c>
      <c r="B98948">
        <v>1</v>
      </c>
      <c r="C98948" s="1" t="s">
        <v>17</v>
      </c>
      <c r="D98948">
        <v>1</v>
      </c>
      <c r="E98948">
        <v>71.489999999999995</v>
      </c>
      <c r="F98948">
        <v>71.489999999999995</v>
      </c>
    </row>
    <row r="98949" spans="1:6" x14ac:dyDescent="0.35">
      <c r="A98949" s="1" t="s">
        <v>94862</v>
      </c>
      <c r="B98949">
        <v>1</v>
      </c>
      <c r="C98949" s="1" t="s">
        <v>7</v>
      </c>
      <c r="D98949">
        <v>5</v>
      </c>
      <c r="E98949">
        <v>155.31</v>
      </c>
      <c r="F98949">
        <v>31.062000000000001</v>
      </c>
    </row>
    <row r="98950" spans="1:6" x14ac:dyDescent="0.35">
      <c r="A98950" s="1" t="s">
        <v>94863</v>
      </c>
      <c r="B98950">
        <v>1</v>
      </c>
      <c r="C98950" s="1" t="s">
        <v>7</v>
      </c>
      <c r="D98950">
        <v>1</v>
      </c>
      <c r="E98950">
        <v>114.15</v>
      </c>
      <c r="F98950">
        <v>114.15</v>
      </c>
    </row>
    <row r="98951" spans="1:6" x14ac:dyDescent="0.35">
      <c r="A98951" s="1" t="s">
        <v>94864</v>
      </c>
      <c r="B98951">
        <v>1</v>
      </c>
      <c r="C98951" s="1" t="s">
        <v>7</v>
      </c>
      <c r="D98951">
        <v>7</v>
      </c>
      <c r="E98951">
        <v>140.30000000000001</v>
      </c>
      <c r="F98951">
        <v>20.042857142857144</v>
      </c>
    </row>
    <row r="98952" spans="1:6" x14ac:dyDescent="0.35">
      <c r="A98952" s="1" t="s">
        <v>94865</v>
      </c>
      <c r="B98952">
        <v>1</v>
      </c>
      <c r="C98952" s="1" t="s">
        <v>17</v>
      </c>
      <c r="D98952">
        <v>1</v>
      </c>
      <c r="E98952">
        <v>146.69</v>
      </c>
      <c r="F98952">
        <v>146.69</v>
      </c>
    </row>
    <row r="98953" spans="1:6" x14ac:dyDescent="0.35">
      <c r="A98953" s="1" t="s">
        <v>94866</v>
      </c>
      <c r="B98953">
        <v>1</v>
      </c>
      <c r="C98953" s="1" t="s">
        <v>7</v>
      </c>
      <c r="D98953">
        <v>6</v>
      </c>
      <c r="E98953">
        <v>334.02</v>
      </c>
      <c r="F98953">
        <v>55.669999999999995</v>
      </c>
    </row>
    <row r="98954" spans="1:6" x14ac:dyDescent="0.35">
      <c r="A98954" s="1" t="s">
        <v>94867</v>
      </c>
      <c r="B98954">
        <v>1</v>
      </c>
      <c r="C98954" s="1" t="s">
        <v>7</v>
      </c>
      <c r="D98954">
        <v>6</v>
      </c>
      <c r="E98954">
        <v>154.44999999999999</v>
      </c>
      <c r="F98954">
        <v>25.741666666666664</v>
      </c>
    </row>
    <row r="98955" spans="1:6" x14ac:dyDescent="0.35">
      <c r="A98955" s="1" t="s">
        <v>94868</v>
      </c>
      <c r="B98955">
        <v>1</v>
      </c>
      <c r="C98955" s="1" t="s">
        <v>95</v>
      </c>
      <c r="D98955">
        <v>1</v>
      </c>
      <c r="E98955">
        <v>84.49</v>
      </c>
      <c r="F98955">
        <v>84.49</v>
      </c>
    </row>
    <row r="98956" spans="1:6" x14ac:dyDescent="0.35">
      <c r="A98956" s="1" t="s">
        <v>94869</v>
      </c>
      <c r="B98956">
        <v>1</v>
      </c>
      <c r="C98956" s="1" t="s">
        <v>7</v>
      </c>
      <c r="D98956">
        <v>3</v>
      </c>
      <c r="E98956">
        <v>37.770000000000003</v>
      </c>
      <c r="F98956">
        <v>12.590000000000002</v>
      </c>
    </row>
    <row r="98957" spans="1:6" x14ac:dyDescent="0.35">
      <c r="A98957" s="1" t="s">
        <v>94870</v>
      </c>
      <c r="B98957">
        <v>1</v>
      </c>
      <c r="C98957" s="1" t="s">
        <v>7</v>
      </c>
      <c r="D98957">
        <v>6</v>
      </c>
      <c r="E98957">
        <v>125.12</v>
      </c>
      <c r="F98957">
        <v>20.853333333333335</v>
      </c>
    </row>
    <row r="98958" spans="1:6" x14ac:dyDescent="0.35">
      <c r="A98958" s="1" t="s">
        <v>94871</v>
      </c>
      <c r="B98958">
        <v>1</v>
      </c>
      <c r="C98958" s="1" t="s">
        <v>7</v>
      </c>
      <c r="D98958">
        <v>1</v>
      </c>
      <c r="E98958">
        <v>209.27</v>
      </c>
      <c r="F98958">
        <v>209.27</v>
      </c>
    </row>
    <row r="98959" spans="1:6" x14ac:dyDescent="0.35">
      <c r="A98959" s="1" t="s">
        <v>94872</v>
      </c>
      <c r="B98959">
        <v>1</v>
      </c>
      <c r="C98959" s="1" t="s">
        <v>17</v>
      </c>
      <c r="D98959">
        <v>1</v>
      </c>
      <c r="E98959">
        <v>306.98</v>
      </c>
      <c r="F98959">
        <v>306.98</v>
      </c>
    </row>
    <row r="98960" spans="1:6" x14ac:dyDescent="0.35">
      <c r="A98960" s="1" t="s">
        <v>94873</v>
      </c>
      <c r="B98960">
        <v>1</v>
      </c>
      <c r="C98960" s="1" t="s">
        <v>7</v>
      </c>
      <c r="D98960">
        <v>3</v>
      </c>
      <c r="E98960">
        <v>253.52</v>
      </c>
      <c r="F98960">
        <v>84.506666666666675</v>
      </c>
    </row>
    <row r="98961" spans="1:6" x14ac:dyDescent="0.35">
      <c r="A98961" s="1" t="s">
        <v>94874</v>
      </c>
      <c r="B98961">
        <v>1</v>
      </c>
      <c r="C98961" s="1" t="s">
        <v>7</v>
      </c>
      <c r="D98961">
        <v>1</v>
      </c>
      <c r="E98961">
        <v>217.4</v>
      </c>
      <c r="F98961">
        <v>217.4</v>
      </c>
    </row>
    <row r="98962" spans="1:6" x14ac:dyDescent="0.35">
      <c r="A98962" s="1" t="s">
        <v>94875</v>
      </c>
      <c r="B98962">
        <v>1</v>
      </c>
      <c r="C98962" s="1" t="s">
        <v>7</v>
      </c>
      <c r="D98962">
        <v>4</v>
      </c>
      <c r="E98962">
        <v>233.61</v>
      </c>
      <c r="F98962">
        <v>58.402500000000003</v>
      </c>
    </row>
    <row r="98963" spans="1:6" x14ac:dyDescent="0.35">
      <c r="A98963" s="1" t="s">
        <v>94876</v>
      </c>
      <c r="B98963">
        <v>1</v>
      </c>
      <c r="C98963" s="1" t="s">
        <v>17</v>
      </c>
      <c r="D98963">
        <v>1</v>
      </c>
      <c r="E98963">
        <v>96.46</v>
      </c>
      <c r="F98963">
        <v>96.46</v>
      </c>
    </row>
    <row r="98964" spans="1:6" x14ac:dyDescent="0.35">
      <c r="A98964" s="1" t="s">
        <v>94877</v>
      </c>
      <c r="B98964">
        <v>1</v>
      </c>
      <c r="C98964" s="1" t="s">
        <v>17</v>
      </c>
      <c r="D98964">
        <v>1</v>
      </c>
      <c r="E98964">
        <v>78.19</v>
      </c>
      <c r="F98964">
        <v>78.19</v>
      </c>
    </row>
    <row r="98965" spans="1:6" x14ac:dyDescent="0.35">
      <c r="A98965" s="1" t="s">
        <v>94878</v>
      </c>
      <c r="B98965">
        <v>1</v>
      </c>
      <c r="C98965" s="1" t="s">
        <v>7</v>
      </c>
      <c r="D98965">
        <v>4</v>
      </c>
      <c r="E98965">
        <v>188.43</v>
      </c>
      <c r="F98965">
        <v>47.107500000000002</v>
      </c>
    </row>
    <row r="98966" spans="1:6" x14ac:dyDescent="0.35">
      <c r="A98966" s="1" t="s">
        <v>94879</v>
      </c>
      <c r="B98966">
        <v>1</v>
      </c>
      <c r="C98966" s="1" t="s">
        <v>17</v>
      </c>
      <c r="D98966">
        <v>1</v>
      </c>
      <c r="E98966">
        <v>184.4</v>
      </c>
      <c r="F98966">
        <v>184.4</v>
      </c>
    </row>
    <row r="98967" spans="1:6" x14ac:dyDescent="0.35">
      <c r="A98967" s="1" t="s">
        <v>55212</v>
      </c>
      <c r="B98967">
        <v>2</v>
      </c>
      <c r="C98967" s="1" t="s">
        <v>34</v>
      </c>
      <c r="D98967">
        <v>1</v>
      </c>
      <c r="E98967">
        <v>24.3</v>
      </c>
      <c r="F98967">
        <v>24.3</v>
      </c>
    </row>
    <row r="98968" spans="1:6" x14ac:dyDescent="0.35">
      <c r="A98968" s="1" t="s">
        <v>94880</v>
      </c>
      <c r="B98968">
        <v>1</v>
      </c>
      <c r="C98968" s="1" t="s">
        <v>17</v>
      </c>
      <c r="D98968">
        <v>1</v>
      </c>
      <c r="E98968">
        <v>151.37</v>
      </c>
      <c r="F98968">
        <v>151.37</v>
      </c>
    </row>
    <row r="98969" spans="1:6" x14ac:dyDescent="0.35">
      <c r="A98969" s="1" t="s">
        <v>94881</v>
      </c>
      <c r="B98969">
        <v>1</v>
      </c>
      <c r="C98969" s="1" t="s">
        <v>17</v>
      </c>
      <c r="D98969">
        <v>1</v>
      </c>
      <c r="E98969">
        <v>105.22</v>
      </c>
      <c r="F98969">
        <v>105.22</v>
      </c>
    </row>
    <row r="98970" spans="1:6" x14ac:dyDescent="0.35">
      <c r="A98970" s="1" t="s">
        <v>94882</v>
      </c>
      <c r="B98970">
        <v>1</v>
      </c>
      <c r="C98970" s="1" t="s">
        <v>34</v>
      </c>
      <c r="D98970">
        <v>1</v>
      </c>
      <c r="E98970">
        <v>28.69</v>
      </c>
      <c r="F98970">
        <v>28.69</v>
      </c>
    </row>
    <row r="98971" spans="1:6" x14ac:dyDescent="0.35">
      <c r="A98971" s="1" t="s">
        <v>94883</v>
      </c>
      <c r="B98971">
        <v>1</v>
      </c>
      <c r="C98971" s="1" t="s">
        <v>7</v>
      </c>
      <c r="D98971">
        <v>2</v>
      </c>
      <c r="E98971">
        <v>123.69</v>
      </c>
      <c r="F98971">
        <v>61.844999999999999</v>
      </c>
    </row>
    <row r="98972" spans="1:6" x14ac:dyDescent="0.35">
      <c r="A98972" s="1" t="s">
        <v>94884</v>
      </c>
      <c r="B98972">
        <v>1</v>
      </c>
      <c r="C98972" s="1" t="s">
        <v>7</v>
      </c>
      <c r="D98972">
        <v>10</v>
      </c>
      <c r="E98972">
        <v>191.66</v>
      </c>
      <c r="F98972">
        <v>19.166</v>
      </c>
    </row>
    <row r="98973" spans="1:6" x14ac:dyDescent="0.35">
      <c r="A98973" s="1" t="s">
        <v>94885</v>
      </c>
      <c r="B98973">
        <v>1</v>
      </c>
      <c r="C98973" s="1" t="s">
        <v>7</v>
      </c>
      <c r="D98973">
        <v>1</v>
      </c>
      <c r="E98973">
        <v>68.87</v>
      </c>
      <c r="F98973">
        <v>68.87</v>
      </c>
    </row>
    <row r="98974" spans="1:6" x14ac:dyDescent="0.35">
      <c r="A98974" s="1" t="s">
        <v>94886</v>
      </c>
      <c r="B98974">
        <v>1</v>
      </c>
      <c r="C98974" s="1" t="s">
        <v>17</v>
      </c>
      <c r="D98974">
        <v>1</v>
      </c>
      <c r="E98974">
        <v>32.229999999999997</v>
      </c>
      <c r="F98974">
        <v>32.229999999999997</v>
      </c>
    </row>
    <row r="98975" spans="1:6" x14ac:dyDescent="0.35">
      <c r="A98975" s="1" t="s">
        <v>94887</v>
      </c>
      <c r="B98975">
        <v>1</v>
      </c>
      <c r="C98975" s="1" t="s">
        <v>17</v>
      </c>
      <c r="D98975">
        <v>1</v>
      </c>
      <c r="E98975">
        <v>79.44</v>
      </c>
      <c r="F98975">
        <v>79.44</v>
      </c>
    </row>
    <row r="98976" spans="1:6" x14ac:dyDescent="0.35">
      <c r="A98976" s="1" t="s">
        <v>94888</v>
      </c>
      <c r="B98976">
        <v>1</v>
      </c>
      <c r="C98976" s="1" t="s">
        <v>7</v>
      </c>
      <c r="D98976">
        <v>7</v>
      </c>
      <c r="E98976">
        <v>359.18</v>
      </c>
      <c r="F98976">
        <v>51.311428571428571</v>
      </c>
    </row>
    <row r="98977" spans="1:6" x14ac:dyDescent="0.35">
      <c r="A98977" s="1" t="s">
        <v>94889</v>
      </c>
      <c r="B98977">
        <v>1</v>
      </c>
      <c r="C98977" s="1" t="s">
        <v>17</v>
      </c>
      <c r="D98977">
        <v>1</v>
      </c>
      <c r="E98977">
        <v>194.5</v>
      </c>
      <c r="F98977">
        <v>194.5</v>
      </c>
    </row>
    <row r="98978" spans="1:6" x14ac:dyDescent="0.35">
      <c r="A98978" s="1" t="s">
        <v>94890</v>
      </c>
      <c r="B98978">
        <v>1</v>
      </c>
      <c r="C98978" s="1" t="s">
        <v>17</v>
      </c>
      <c r="D98978">
        <v>1</v>
      </c>
      <c r="E98978">
        <v>137.12</v>
      </c>
      <c r="F98978">
        <v>137.12</v>
      </c>
    </row>
    <row r="98979" spans="1:6" x14ac:dyDescent="0.35">
      <c r="A98979" s="1" t="s">
        <v>94891</v>
      </c>
      <c r="B98979">
        <v>1</v>
      </c>
      <c r="C98979" s="1" t="s">
        <v>7</v>
      </c>
      <c r="D98979">
        <v>1</v>
      </c>
      <c r="E98979">
        <v>67.53</v>
      </c>
      <c r="F98979">
        <v>67.53</v>
      </c>
    </row>
    <row r="98980" spans="1:6" x14ac:dyDescent="0.35">
      <c r="A98980" s="1" t="s">
        <v>94892</v>
      </c>
      <c r="B98980">
        <v>1</v>
      </c>
      <c r="C98980" s="1" t="s">
        <v>7</v>
      </c>
      <c r="D98980">
        <v>3</v>
      </c>
      <c r="E98980">
        <v>36.22</v>
      </c>
      <c r="F98980">
        <v>12.073333333333332</v>
      </c>
    </row>
    <row r="98981" spans="1:6" x14ac:dyDescent="0.35">
      <c r="A98981" s="1" t="s">
        <v>94893</v>
      </c>
      <c r="B98981">
        <v>1</v>
      </c>
      <c r="C98981" s="1" t="s">
        <v>7</v>
      </c>
      <c r="D98981">
        <v>10</v>
      </c>
      <c r="E98981">
        <v>368.2</v>
      </c>
      <c r="F98981">
        <v>36.82</v>
      </c>
    </row>
    <row r="98982" spans="1:6" x14ac:dyDescent="0.35">
      <c r="A98982" s="1" t="s">
        <v>94894</v>
      </c>
      <c r="B98982">
        <v>1</v>
      </c>
      <c r="C98982" s="1" t="s">
        <v>7</v>
      </c>
      <c r="D98982">
        <v>8</v>
      </c>
      <c r="E98982">
        <v>1115.45</v>
      </c>
      <c r="F98982">
        <v>139.43125000000001</v>
      </c>
    </row>
    <row r="98983" spans="1:6" x14ac:dyDescent="0.35">
      <c r="A98983" s="1" t="s">
        <v>94895</v>
      </c>
      <c r="B98983">
        <v>1</v>
      </c>
      <c r="C98983" s="1" t="s">
        <v>17</v>
      </c>
      <c r="D98983">
        <v>1</v>
      </c>
      <c r="E98983">
        <v>149.49</v>
      </c>
      <c r="F98983">
        <v>149.49</v>
      </c>
    </row>
    <row r="98984" spans="1:6" x14ac:dyDescent="0.35">
      <c r="A98984" s="1" t="s">
        <v>94896</v>
      </c>
      <c r="B98984">
        <v>1</v>
      </c>
      <c r="C98984" s="1" t="s">
        <v>7</v>
      </c>
      <c r="D98984">
        <v>5</v>
      </c>
      <c r="E98984">
        <v>147.15</v>
      </c>
      <c r="F98984">
        <v>29.43</v>
      </c>
    </row>
    <row r="98985" spans="1:6" x14ac:dyDescent="0.35">
      <c r="A98985" s="1" t="s">
        <v>18315</v>
      </c>
      <c r="B98985">
        <v>3</v>
      </c>
      <c r="C98985" s="1" t="s">
        <v>34</v>
      </c>
      <c r="D98985">
        <v>1</v>
      </c>
      <c r="E98985">
        <v>7.68</v>
      </c>
      <c r="F98985">
        <v>7.68</v>
      </c>
    </row>
    <row r="98986" spans="1:6" x14ac:dyDescent="0.35">
      <c r="A98986" s="1" t="s">
        <v>94897</v>
      </c>
      <c r="B98986">
        <v>1</v>
      </c>
      <c r="C98986" s="1" t="s">
        <v>7</v>
      </c>
      <c r="D98986">
        <v>1</v>
      </c>
      <c r="E98986">
        <v>44.28</v>
      </c>
      <c r="F98986">
        <v>44.28</v>
      </c>
    </row>
    <row r="98987" spans="1:6" x14ac:dyDescent="0.35">
      <c r="A98987" s="1" t="s">
        <v>94898</v>
      </c>
      <c r="B98987">
        <v>1</v>
      </c>
      <c r="C98987" s="1" t="s">
        <v>7</v>
      </c>
      <c r="D98987">
        <v>1</v>
      </c>
      <c r="E98987">
        <v>212.34</v>
      </c>
      <c r="F98987">
        <v>212.34</v>
      </c>
    </row>
    <row r="98988" spans="1:6" x14ac:dyDescent="0.35">
      <c r="A98988" s="1" t="s">
        <v>94899</v>
      </c>
      <c r="B98988">
        <v>1</v>
      </c>
      <c r="C98988" s="1" t="s">
        <v>17</v>
      </c>
      <c r="D98988">
        <v>1</v>
      </c>
      <c r="E98988">
        <v>26.38</v>
      </c>
      <c r="F98988">
        <v>26.38</v>
      </c>
    </row>
    <row r="98989" spans="1:6" x14ac:dyDescent="0.35">
      <c r="A98989" s="1" t="s">
        <v>94900</v>
      </c>
      <c r="B98989">
        <v>1</v>
      </c>
      <c r="C98989" s="1" t="s">
        <v>17</v>
      </c>
      <c r="D98989">
        <v>1</v>
      </c>
      <c r="E98989">
        <v>187.2</v>
      </c>
      <c r="F98989">
        <v>187.2</v>
      </c>
    </row>
    <row r="98990" spans="1:6" x14ac:dyDescent="0.35">
      <c r="A98990" s="1" t="s">
        <v>15298</v>
      </c>
      <c r="B98990">
        <v>1</v>
      </c>
      <c r="C98990" s="1" t="s">
        <v>7</v>
      </c>
      <c r="D98990">
        <v>1</v>
      </c>
      <c r="E98990">
        <v>3.35</v>
      </c>
      <c r="F98990">
        <v>3.35</v>
      </c>
    </row>
    <row r="98991" spans="1:6" x14ac:dyDescent="0.35">
      <c r="A98991" s="1" t="s">
        <v>94901</v>
      </c>
      <c r="B98991">
        <v>1</v>
      </c>
      <c r="C98991" s="1" t="s">
        <v>17</v>
      </c>
      <c r="D98991">
        <v>1</v>
      </c>
      <c r="E98991">
        <v>157.19999999999999</v>
      </c>
      <c r="F98991">
        <v>157.19999999999999</v>
      </c>
    </row>
    <row r="98992" spans="1:6" x14ac:dyDescent="0.35">
      <c r="A98992" s="1" t="s">
        <v>94902</v>
      </c>
      <c r="B98992">
        <v>1</v>
      </c>
      <c r="C98992" s="1" t="s">
        <v>7</v>
      </c>
      <c r="D98992">
        <v>5</v>
      </c>
      <c r="E98992">
        <v>52.13</v>
      </c>
      <c r="F98992">
        <v>10.426</v>
      </c>
    </row>
    <row r="98993" spans="1:6" x14ac:dyDescent="0.35">
      <c r="A98993" s="1" t="s">
        <v>94903</v>
      </c>
      <c r="B98993">
        <v>1</v>
      </c>
      <c r="C98993" s="1" t="s">
        <v>7</v>
      </c>
      <c r="D98993">
        <v>1</v>
      </c>
      <c r="E98993">
        <v>78.2</v>
      </c>
      <c r="F98993">
        <v>78.2</v>
      </c>
    </row>
    <row r="98994" spans="1:6" x14ac:dyDescent="0.35">
      <c r="A98994" s="1" t="s">
        <v>26676</v>
      </c>
      <c r="B98994">
        <v>2</v>
      </c>
      <c r="C98994" s="1" t="s">
        <v>34</v>
      </c>
      <c r="D98994">
        <v>1</v>
      </c>
      <c r="E98994">
        <v>100</v>
      </c>
      <c r="F98994">
        <v>100</v>
      </c>
    </row>
    <row r="98995" spans="1:6" x14ac:dyDescent="0.35">
      <c r="A98995" s="1" t="s">
        <v>94904</v>
      </c>
      <c r="B98995">
        <v>1</v>
      </c>
      <c r="C98995" s="1" t="s">
        <v>7</v>
      </c>
      <c r="D98995">
        <v>5</v>
      </c>
      <c r="E98995">
        <v>246.32</v>
      </c>
      <c r="F98995">
        <v>49.263999999999996</v>
      </c>
    </row>
    <row r="98996" spans="1:6" x14ac:dyDescent="0.35">
      <c r="A98996" s="1" t="s">
        <v>94905</v>
      </c>
      <c r="B98996">
        <v>1</v>
      </c>
      <c r="C98996" s="1" t="s">
        <v>7</v>
      </c>
      <c r="D98996">
        <v>3</v>
      </c>
      <c r="E98996">
        <v>151.49</v>
      </c>
      <c r="F98996">
        <v>50.49666666666667</v>
      </c>
    </row>
    <row r="98997" spans="1:6" x14ac:dyDescent="0.35">
      <c r="A98997" s="1" t="s">
        <v>94906</v>
      </c>
      <c r="B98997">
        <v>1</v>
      </c>
      <c r="C98997" s="1" t="s">
        <v>7</v>
      </c>
      <c r="D98997">
        <v>1</v>
      </c>
      <c r="E98997">
        <v>32.46</v>
      </c>
      <c r="F98997">
        <v>32.46</v>
      </c>
    </row>
    <row r="98998" spans="1:6" x14ac:dyDescent="0.35">
      <c r="A98998" s="1" t="s">
        <v>94907</v>
      </c>
      <c r="B98998">
        <v>1</v>
      </c>
      <c r="C98998" s="1" t="s">
        <v>7</v>
      </c>
      <c r="D98998">
        <v>3</v>
      </c>
      <c r="E98998">
        <v>107.07</v>
      </c>
      <c r="F98998">
        <v>35.69</v>
      </c>
    </row>
    <row r="98999" spans="1:6" x14ac:dyDescent="0.35">
      <c r="A98999" s="1" t="s">
        <v>94908</v>
      </c>
      <c r="B98999">
        <v>1</v>
      </c>
      <c r="C98999" s="1" t="s">
        <v>17</v>
      </c>
      <c r="D98999">
        <v>1</v>
      </c>
      <c r="E98999">
        <v>131.21</v>
      </c>
      <c r="F98999">
        <v>131.21</v>
      </c>
    </row>
    <row r="99000" spans="1:6" x14ac:dyDescent="0.35">
      <c r="A99000" s="1" t="s">
        <v>94909</v>
      </c>
      <c r="B99000">
        <v>1</v>
      </c>
      <c r="C99000" s="1" t="s">
        <v>7</v>
      </c>
      <c r="D99000">
        <v>4</v>
      </c>
      <c r="E99000">
        <v>227.74</v>
      </c>
      <c r="F99000">
        <v>56.935000000000002</v>
      </c>
    </row>
    <row r="99001" spans="1:6" x14ac:dyDescent="0.35">
      <c r="A99001" s="1" t="s">
        <v>94910</v>
      </c>
      <c r="B99001">
        <v>1</v>
      </c>
      <c r="C99001" s="1" t="s">
        <v>7</v>
      </c>
      <c r="D99001">
        <v>1</v>
      </c>
      <c r="E99001">
        <v>211.35</v>
      </c>
      <c r="F99001">
        <v>211.35</v>
      </c>
    </row>
    <row r="99002" spans="1:6" x14ac:dyDescent="0.35">
      <c r="A99002" s="1" t="s">
        <v>94911</v>
      </c>
      <c r="B99002">
        <v>1</v>
      </c>
      <c r="C99002" s="1" t="s">
        <v>17</v>
      </c>
      <c r="D99002">
        <v>1</v>
      </c>
      <c r="E99002">
        <v>194.91</v>
      </c>
      <c r="F99002">
        <v>194.91</v>
      </c>
    </row>
    <row r="99003" spans="1:6" x14ac:dyDescent="0.35">
      <c r="A99003" s="1" t="s">
        <v>94912</v>
      </c>
      <c r="B99003">
        <v>1</v>
      </c>
      <c r="C99003" s="1" t="s">
        <v>7</v>
      </c>
      <c r="D99003">
        <v>8</v>
      </c>
      <c r="E99003">
        <v>291.57</v>
      </c>
      <c r="F99003">
        <v>36.446249999999999</v>
      </c>
    </row>
    <row r="99004" spans="1:6" x14ac:dyDescent="0.35">
      <c r="A99004" s="1" t="s">
        <v>94913</v>
      </c>
      <c r="B99004">
        <v>1</v>
      </c>
      <c r="C99004" s="1" t="s">
        <v>7</v>
      </c>
      <c r="D99004">
        <v>3</v>
      </c>
      <c r="E99004">
        <v>185.26</v>
      </c>
      <c r="F99004">
        <v>61.75333333333333</v>
      </c>
    </row>
    <row r="99005" spans="1:6" x14ac:dyDescent="0.35">
      <c r="A99005" s="1" t="s">
        <v>94914</v>
      </c>
      <c r="B99005">
        <v>1</v>
      </c>
      <c r="C99005" s="1" t="s">
        <v>7</v>
      </c>
      <c r="D99005">
        <v>5</v>
      </c>
      <c r="E99005">
        <v>262.16000000000003</v>
      </c>
      <c r="F99005">
        <v>52.432000000000002</v>
      </c>
    </row>
    <row r="99006" spans="1:6" x14ac:dyDescent="0.35">
      <c r="A99006" s="1" t="s">
        <v>94915</v>
      </c>
      <c r="B99006">
        <v>1</v>
      </c>
      <c r="C99006" s="1" t="s">
        <v>17</v>
      </c>
      <c r="D99006">
        <v>1</v>
      </c>
      <c r="E99006">
        <v>50.5</v>
      </c>
      <c r="F99006">
        <v>50.5</v>
      </c>
    </row>
    <row r="99007" spans="1:6" x14ac:dyDescent="0.35">
      <c r="A99007" s="1" t="s">
        <v>94916</v>
      </c>
      <c r="B99007">
        <v>1</v>
      </c>
      <c r="C99007" s="1" t="s">
        <v>7</v>
      </c>
      <c r="D99007">
        <v>1</v>
      </c>
      <c r="E99007">
        <v>78.349999999999994</v>
      </c>
      <c r="F99007">
        <v>78.349999999999994</v>
      </c>
    </row>
    <row r="99008" spans="1:6" x14ac:dyDescent="0.35">
      <c r="A99008" s="1" t="s">
        <v>94917</v>
      </c>
      <c r="B99008">
        <v>1</v>
      </c>
      <c r="C99008" s="1" t="s">
        <v>7</v>
      </c>
      <c r="D99008">
        <v>5</v>
      </c>
      <c r="E99008">
        <v>245.04</v>
      </c>
      <c r="F99008">
        <v>49.007999999999996</v>
      </c>
    </row>
    <row r="99009" spans="1:6" x14ac:dyDescent="0.35">
      <c r="A99009" s="1" t="s">
        <v>94918</v>
      </c>
      <c r="B99009">
        <v>1</v>
      </c>
      <c r="C99009" s="1" t="s">
        <v>17</v>
      </c>
      <c r="D99009">
        <v>1</v>
      </c>
      <c r="E99009">
        <v>100.27</v>
      </c>
      <c r="F99009">
        <v>100.27</v>
      </c>
    </row>
    <row r="99010" spans="1:6" x14ac:dyDescent="0.35">
      <c r="A99010" s="1" t="s">
        <v>94919</v>
      </c>
      <c r="B99010">
        <v>1</v>
      </c>
      <c r="C99010" s="1" t="s">
        <v>7</v>
      </c>
      <c r="D99010">
        <v>1</v>
      </c>
      <c r="E99010">
        <v>82.99</v>
      </c>
      <c r="F99010">
        <v>82.99</v>
      </c>
    </row>
    <row r="99011" spans="1:6" x14ac:dyDescent="0.35">
      <c r="A99011" s="1" t="s">
        <v>13433</v>
      </c>
      <c r="B99011">
        <v>1</v>
      </c>
      <c r="C99011" s="1" t="s">
        <v>7</v>
      </c>
      <c r="D99011">
        <v>5</v>
      </c>
      <c r="E99011">
        <v>123.82</v>
      </c>
      <c r="F99011">
        <v>24.763999999999999</v>
      </c>
    </row>
    <row r="99012" spans="1:6" x14ac:dyDescent="0.35">
      <c r="A99012" s="1" t="s">
        <v>94920</v>
      </c>
      <c r="B99012">
        <v>1</v>
      </c>
      <c r="C99012" s="1" t="s">
        <v>7</v>
      </c>
      <c r="D99012">
        <v>1</v>
      </c>
      <c r="E99012">
        <v>183.02</v>
      </c>
      <c r="F99012">
        <v>183.02</v>
      </c>
    </row>
    <row r="99013" spans="1:6" x14ac:dyDescent="0.35">
      <c r="A99013" s="1" t="s">
        <v>94921</v>
      </c>
      <c r="B99013">
        <v>1</v>
      </c>
      <c r="C99013" s="1" t="s">
        <v>7</v>
      </c>
      <c r="D99013">
        <v>1</v>
      </c>
      <c r="E99013">
        <v>89.77</v>
      </c>
      <c r="F99013">
        <v>89.77</v>
      </c>
    </row>
    <row r="99014" spans="1:6" x14ac:dyDescent="0.35">
      <c r="A99014" s="1" t="s">
        <v>94922</v>
      </c>
      <c r="B99014">
        <v>1</v>
      </c>
      <c r="C99014" s="1" t="s">
        <v>7</v>
      </c>
      <c r="D99014">
        <v>5</v>
      </c>
      <c r="E99014">
        <v>206.95</v>
      </c>
      <c r="F99014">
        <v>41.39</v>
      </c>
    </row>
    <row r="99015" spans="1:6" x14ac:dyDescent="0.35">
      <c r="A99015" s="1" t="s">
        <v>94923</v>
      </c>
      <c r="B99015">
        <v>1</v>
      </c>
      <c r="C99015" s="1" t="s">
        <v>7</v>
      </c>
      <c r="D99015">
        <v>3</v>
      </c>
      <c r="E99015">
        <v>115.45</v>
      </c>
      <c r="F99015">
        <v>38.483333333333334</v>
      </c>
    </row>
    <row r="99016" spans="1:6" x14ac:dyDescent="0.35">
      <c r="A99016" s="1" t="s">
        <v>94924</v>
      </c>
      <c r="B99016">
        <v>1</v>
      </c>
      <c r="C99016" s="1" t="s">
        <v>7</v>
      </c>
      <c r="D99016">
        <v>1</v>
      </c>
      <c r="E99016">
        <v>114.09</v>
      </c>
      <c r="F99016">
        <v>114.09</v>
      </c>
    </row>
    <row r="99017" spans="1:6" x14ac:dyDescent="0.35">
      <c r="A99017" s="1" t="s">
        <v>94925</v>
      </c>
      <c r="B99017">
        <v>1</v>
      </c>
      <c r="C99017" s="1" t="s">
        <v>7</v>
      </c>
      <c r="D99017">
        <v>5</v>
      </c>
      <c r="E99017">
        <v>281.60000000000002</v>
      </c>
      <c r="F99017">
        <v>56.320000000000007</v>
      </c>
    </row>
    <row r="99018" spans="1:6" x14ac:dyDescent="0.35">
      <c r="A99018" s="1" t="s">
        <v>94926</v>
      </c>
      <c r="B99018">
        <v>1</v>
      </c>
      <c r="C99018" s="1" t="s">
        <v>17</v>
      </c>
      <c r="D99018">
        <v>1</v>
      </c>
      <c r="E99018">
        <v>64.599999999999994</v>
      </c>
      <c r="F99018">
        <v>64.599999999999994</v>
      </c>
    </row>
    <row r="99019" spans="1:6" x14ac:dyDescent="0.35">
      <c r="A99019" s="1" t="s">
        <v>94927</v>
      </c>
      <c r="B99019">
        <v>1</v>
      </c>
      <c r="C99019" s="1" t="s">
        <v>7</v>
      </c>
      <c r="D99019">
        <v>3</v>
      </c>
      <c r="E99019">
        <v>205.27</v>
      </c>
      <c r="F99019">
        <v>68.423333333333332</v>
      </c>
    </row>
    <row r="99020" spans="1:6" x14ac:dyDescent="0.35">
      <c r="A99020" s="1" t="s">
        <v>94928</v>
      </c>
      <c r="B99020">
        <v>1</v>
      </c>
      <c r="C99020" s="1" t="s">
        <v>7</v>
      </c>
      <c r="D99020">
        <v>1</v>
      </c>
      <c r="E99020">
        <v>90.41</v>
      </c>
      <c r="F99020">
        <v>90.41</v>
      </c>
    </row>
    <row r="99021" spans="1:6" x14ac:dyDescent="0.35">
      <c r="A99021" s="1" t="s">
        <v>94929</v>
      </c>
      <c r="B99021">
        <v>1</v>
      </c>
      <c r="C99021" s="1" t="s">
        <v>7</v>
      </c>
      <c r="D99021">
        <v>3</v>
      </c>
      <c r="E99021">
        <v>167.25</v>
      </c>
      <c r="F99021">
        <v>55.75</v>
      </c>
    </row>
    <row r="99022" spans="1:6" x14ac:dyDescent="0.35">
      <c r="A99022" s="1" t="s">
        <v>94930</v>
      </c>
      <c r="B99022">
        <v>1</v>
      </c>
      <c r="C99022" s="1" t="s">
        <v>7</v>
      </c>
      <c r="D99022">
        <v>10</v>
      </c>
      <c r="E99022">
        <v>1123.1300000000001</v>
      </c>
      <c r="F99022">
        <v>112.31300000000002</v>
      </c>
    </row>
    <row r="99023" spans="1:6" x14ac:dyDescent="0.35">
      <c r="A99023" s="1" t="s">
        <v>94931</v>
      </c>
      <c r="B99023">
        <v>1</v>
      </c>
      <c r="C99023" s="1" t="s">
        <v>7</v>
      </c>
      <c r="D99023">
        <v>1</v>
      </c>
      <c r="E99023">
        <v>265.31</v>
      </c>
      <c r="F99023">
        <v>265.31</v>
      </c>
    </row>
    <row r="99024" spans="1:6" x14ac:dyDescent="0.35">
      <c r="A99024" s="1" t="s">
        <v>94932</v>
      </c>
      <c r="B99024">
        <v>1</v>
      </c>
      <c r="C99024" s="1" t="s">
        <v>7</v>
      </c>
      <c r="D99024">
        <v>6</v>
      </c>
      <c r="E99024">
        <v>64.52</v>
      </c>
      <c r="F99024">
        <v>10.753333333333332</v>
      </c>
    </row>
    <row r="99025" spans="1:6" x14ac:dyDescent="0.35">
      <c r="A99025" s="1" t="s">
        <v>94933</v>
      </c>
      <c r="B99025">
        <v>1</v>
      </c>
      <c r="C99025" s="1" t="s">
        <v>7</v>
      </c>
      <c r="D99025">
        <v>1</v>
      </c>
      <c r="E99025">
        <v>174.2</v>
      </c>
      <c r="F99025">
        <v>174.2</v>
      </c>
    </row>
    <row r="99026" spans="1:6" x14ac:dyDescent="0.35">
      <c r="A99026" s="1" t="s">
        <v>94934</v>
      </c>
      <c r="B99026">
        <v>1</v>
      </c>
      <c r="C99026" s="1" t="s">
        <v>7</v>
      </c>
      <c r="D99026">
        <v>3</v>
      </c>
      <c r="E99026">
        <v>157.19999999999999</v>
      </c>
      <c r="F99026">
        <v>52.4</v>
      </c>
    </row>
    <row r="99027" spans="1:6" x14ac:dyDescent="0.35">
      <c r="A99027" s="1" t="s">
        <v>94935</v>
      </c>
      <c r="B99027">
        <v>1</v>
      </c>
      <c r="C99027" s="1" t="s">
        <v>34</v>
      </c>
      <c r="D99027">
        <v>1</v>
      </c>
      <c r="E99027">
        <v>45.24</v>
      </c>
      <c r="F99027">
        <v>45.24</v>
      </c>
    </row>
    <row r="99028" spans="1:6" x14ac:dyDescent="0.35">
      <c r="A99028" s="1" t="s">
        <v>94936</v>
      </c>
      <c r="B99028">
        <v>1</v>
      </c>
      <c r="C99028" s="1" t="s">
        <v>17</v>
      </c>
      <c r="D99028">
        <v>1</v>
      </c>
      <c r="E99028">
        <v>310.35000000000002</v>
      </c>
      <c r="F99028">
        <v>310.35000000000002</v>
      </c>
    </row>
    <row r="99029" spans="1:6" x14ac:dyDescent="0.35">
      <c r="A99029" s="1" t="s">
        <v>94937</v>
      </c>
      <c r="B99029">
        <v>1</v>
      </c>
      <c r="C99029" s="1" t="s">
        <v>7</v>
      </c>
      <c r="D99029">
        <v>8</v>
      </c>
      <c r="E99029">
        <v>437.83</v>
      </c>
      <c r="F99029">
        <v>54.728749999999998</v>
      </c>
    </row>
    <row r="99030" spans="1:6" x14ac:dyDescent="0.35">
      <c r="A99030" s="1" t="s">
        <v>17053</v>
      </c>
      <c r="B99030">
        <v>2</v>
      </c>
      <c r="C99030" s="1" t="s">
        <v>7</v>
      </c>
      <c r="D99030">
        <v>1</v>
      </c>
      <c r="E99030">
        <v>6.12</v>
      </c>
      <c r="F99030">
        <v>6.12</v>
      </c>
    </row>
    <row r="99031" spans="1:6" x14ac:dyDescent="0.35">
      <c r="A99031" s="1" t="s">
        <v>94938</v>
      </c>
      <c r="B99031">
        <v>1</v>
      </c>
      <c r="C99031" s="1" t="s">
        <v>7</v>
      </c>
      <c r="D99031">
        <v>2</v>
      </c>
      <c r="E99031">
        <v>130.80000000000001</v>
      </c>
      <c r="F99031">
        <v>65.400000000000006</v>
      </c>
    </row>
    <row r="99032" spans="1:6" x14ac:dyDescent="0.35">
      <c r="A99032" s="1" t="s">
        <v>2690</v>
      </c>
      <c r="B99032">
        <v>9</v>
      </c>
      <c r="C99032" s="1" t="s">
        <v>34</v>
      </c>
      <c r="D99032">
        <v>1</v>
      </c>
      <c r="E99032">
        <v>3.71</v>
      </c>
      <c r="F99032">
        <v>3.71</v>
      </c>
    </row>
    <row r="99033" spans="1:6" x14ac:dyDescent="0.35">
      <c r="A99033" s="1" t="s">
        <v>94939</v>
      </c>
      <c r="B99033">
        <v>1</v>
      </c>
      <c r="C99033" s="1" t="s">
        <v>7</v>
      </c>
      <c r="D99033">
        <v>3</v>
      </c>
      <c r="E99033">
        <v>95.3</v>
      </c>
      <c r="F99033">
        <v>31.766666666666666</v>
      </c>
    </row>
    <row r="99034" spans="1:6" x14ac:dyDescent="0.35">
      <c r="A99034" s="1" t="s">
        <v>94940</v>
      </c>
      <c r="B99034">
        <v>1</v>
      </c>
      <c r="C99034" s="1" t="s">
        <v>7</v>
      </c>
      <c r="D99034">
        <v>1</v>
      </c>
      <c r="E99034">
        <v>87.73</v>
      </c>
      <c r="F99034">
        <v>87.73</v>
      </c>
    </row>
    <row r="99035" spans="1:6" x14ac:dyDescent="0.35">
      <c r="A99035" s="1" t="s">
        <v>94941</v>
      </c>
      <c r="B99035">
        <v>1</v>
      </c>
      <c r="C99035" s="1" t="s">
        <v>7</v>
      </c>
      <c r="D99035">
        <v>1</v>
      </c>
      <c r="E99035">
        <v>69.31</v>
      </c>
      <c r="F99035">
        <v>69.31</v>
      </c>
    </row>
    <row r="99036" spans="1:6" x14ac:dyDescent="0.35">
      <c r="A99036" s="1" t="s">
        <v>94942</v>
      </c>
      <c r="B99036">
        <v>1</v>
      </c>
      <c r="C99036" s="1" t="s">
        <v>7</v>
      </c>
      <c r="D99036">
        <v>5</v>
      </c>
      <c r="E99036">
        <v>159.13999999999999</v>
      </c>
      <c r="F99036">
        <v>31.827999999999996</v>
      </c>
    </row>
    <row r="99037" spans="1:6" x14ac:dyDescent="0.35">
      <c r="A99037" s="1" t="s">
        <v>94943</v>
      </c>
      <c r="B99037">
        <v>1</v>
      </c>
      <c r="C99037" s="1" t="s">
        <v>17</v>
      </c>
      <c r="D99037">
        <v>1</v>
      </c>
      <c r="E99037">
        <v>42.1</v>
      </c>
      <c r="F99037">
        <v>42.1</v>
      </c>
    </row>
    <row r="99038" spans="1:6" x14ac:dyDescent="0.35">
      <c r="A99038" s="1" t="s">
        <v>94944</v>
      </c>
      <c r="B99038">
        <v>1</v>
      </c>
      <c r="C99038" s="1" t="s">
        <v>7</v>
      </c>
      <c r="D99038">
        <v>4</v>
      </c>
      <c r="E99038">
        <v>79.66</v>
      </c>
      <c r="F99038">
        <v>19.914999999999999</v>
      </c>
    </row>
    <row r="99039" spans="1:6" x14ac:dyDescent="0.35">
      <c r="A99039" s="1" t="s">
        <v>94945</v>
      </c>
      <c r="B99039">
        <v>1</v>
      </c>
      <c r="C99039" s="1" t="s">
        <v>7</v>
      </c>
      <c r="D99039">
        <v>3</v>
      </c>
      <c r="E99039">
        <v>183.3</v>
      </c>
      <c r="F99039">
        <v>61.1</v>
      </c>
    </row>
    <row r="99040" spans="1:6" x14ac:dyDescent="0.35">
      <c r="A99040" s="1" t="s">
        <v>94946</v>
      </c>
      <c r="B99040">
        <v>1</v>
      </c>
      <c r="C99040" s="1" t="s">
        <v>17</v>
      </c>
      <c r="D99040">
        <v>1</v>
      </c>
      <c r="E99040">
        <v>106.38</v>
      </c>
      <c r="F99040">
        <v>106.38</v>
      </c>
    </row>
    <row r="99041" spans="1:6" x14ac:dyDescent="0.35">
      <c r="A99041" s="1" t="s">
        <v>94947</v>
      </c>
      <c r="B99041">
        <v>1</v>
      </c>
      <c r="C99041" s="1" t="s">
        <v>7</v>
      </c>
      <c r="D99041">
        <v>2</v>
      </c>
      <c r="E99041">
        <v>99.43</v>
      </c>
      <c r="F99041">
        <v>49.715000000000003</v>
      </c>
    </row>
    <row r="99042" spans="1:6" x14ac:dyDescent="0.35">
      <c r="A99042" s="1" t="s">
        <v>94948</v>
      </c>
      <c r="B99042">
        <v>1</v>
      </c>
      <c r="C99042" s="1" t="s">
        <v>7</v>
      </c>
      <c r="D99042">
        <v>3</v>
      </c>
      <c r="E99042">
        <v>218.62</v>
      </c>
      <c r="F99042">
        <v>72.873333333333335</v>
      </c>
    </row>
    <row r="99043" spans="1:6" x14ac:dyDescent="0.35">
      <c r="A99043" s="1" t="s">
        <v>94949</v>
      </c>
      <c r="B99043">
        <v>1</v>
      </c>
      <c r="C99043" s="1" t="s">
        <v>17</v>
      </c>
      <c r="D99043">
        <v>1</v>
      </c>
      <c r="E99043">
        <v>153.72</v>
      </c>
      <c r="F99043">
        <v>153.72</v>
      </c>
    </row>
    <row r="99044" spans="1:6" x14ac:dyDescent="0.35">
      <c r="A99044" s="1" t="s">
        <v>19612</v>
      </c>
      <c r="B99044">
        <v>12</v>
      </c>
      <c r="C99044" s="1" t="s">
        <v>34</v>
      </c>
      <c r="D99044">
        <v>1</v>
      </c>
      <c r="E99044">
        <v>53.47</v>
      </c>
      <c r="F99044">
        <v>53.47</v>
      </c>
    </row>
    <row r="99045" spans="1:6" x14ac:dyDescent="0.35">
      <c r="A99045" s="1" t="s">
        <v>94950</v>
      </c>
      <c r="B99045">
        <v>1</v>
      </c>
      <c r="C99045" s="1" t="s">
        <v>7</v>
      </c>
      <c r="D99045">
        <v>2</v>
      </c>
      <c r="E99045">
        <v>123.18</v>
      </c>
      <c r="F99045">
        <v>61.59</v>
      </c>
    </row>
    <row r="99046" spans="1:6" x14ac:dyDescent="0.35">
      <c r="A99046" s="1" t="s">
        <v>94951</v>
      </c>
      <c r="B99046">
        <v>1</v>
      </c>
      <c r="C99046" s="1" t="s">
        <v>7</v>
      </c>
      <c r="D99046">
        <v>10</v>
      </c>
      <c r="E99046">
        <v>1149.83</v>
      </c>
      <c r="F99046">
        <v>114.98299999999999</v>
      </c>
    </row>
    <row r="99047" spans="1:6" x14ac:dyDescent="0.35">
      <c r="A99047" s="1" t="s">
        <v>94952</v>
      </c>
      <c r="B99047">
        <v>1</v>
      </c>
      <c r="C99047" s="1" t="s">
        <v>17</v>
      </c>
      <c r="D99047">
        <v>1</v>
      </c>
      <c r="E99047">
        <v>163.43</v>
      </c>
      <c r="F99047">
        <v>163.43</v>
      </c>
    </row>
    <row r="99048" spans="1:6" x14ac:dyDescent="0.35">
      <c r="A99048" s="1" t="s">
        <v>94953</v>
      </c>
      <c r="B99048">
        <v>1</v>
      </c>
      <c r="C99048" s="1" t="s">
        <v>7</v>
      </c>
      <c r="D99048">
        <v>2</v>
      </c>
      <c r="E99048">
        <v>49.69</v>
      </c>
      <c r="F99048">
        <v>24.844999999999999</v>
      </c>
    </row>
    <row r="99049" spans="1:6" x14ac:dyDescent="0.35">
      <c r="A99049" s="1" t="s">
        <v>94954</v>
      </c>
      <c r="B99049">
        <v>1</v>
      </c>
      <c r="C99049" s="1" t="s">
        <v>7</v>
      </c>
      <c r="D99049">
        <v>6</v>
      </c>
      <c r="E99049">
        <v>171.75</v>
      </c>
      <c r="F99049">
        <v>28.625</v>
      </c>
    </row>
    <row r="99050" spans="1:6" x14ac:dyDescent="0.35">
      <c r="A99050" s="1" t="s">
        <v>94955</v>
      </c>
      <c r="B99050">
        <v>1</v>
      </c>
      <c r="C99050" s="1" t="s">
        <v>7</v>
      </c>
      <c r="D99050">
        <v>1</v>
      </c>
      <c r="E99050">
        <v>174.25</v>
      </c>
      <c r="F99050">
        <v>174.25</v>
      </c>
    </row>
    <row r="99051" spans="1:6" x14ac:dyDescent="0.35">
      <c r="A99051" s="1" t="s">
        <v>94956</v>
      </c>
      <c r="B99051">
        <v>1</v>
      </c>
      <c r="C99051" s="1" t="s">
        <v>7</v>
      </c>
      <c r="D99051">
        <v>3</v>
      </c>
      <c r="E99051">
        <v>143.55000000000001</v>
      </c>
      <c r="F99051">
        <v>47.85</v>
      </c>
    </row>
    <row r="99052" spans="1:6" x14ac:dyDescent="0.35">
      <c r="A99052" s="1" t="s">
        <v>94957</v>
      </c>
      <c r="B99052">
        <v>1</v>
      </c>
      <c r="C99052" s="1" t="s">
        <v>7</v>
      </c>
      <c r="D99052">
        <v>5</v>
      </c>
      <c r="E99052">
        <v>119.29</v>
      </c>
      <c r="F99052">
        <v>23.858000000000001</v>
      </c>
    </row>
    <row r="99053" spans="1:6" x14ac:dyDescent="0.35">
      <c r="A99053" s="1" t="s">
        <v>94958</v>
      </c>
      <c r="B99053">
        <v>1</v>
      </c>
      <c r="C99053" s="1" t="s">
        <v>7</v>
      </c>
      <c r="D99053">
        <v>10</v>
      </c>
      <c r="E99053">
        <v>448.32</v>
      </c>
      <c r="F99053">
        <v>44.832000000000001</v>
      </c>
    </row>
    <row r="99054" spans="1:6" x14ac:dyDescent="0.35">
      <c r="A99054" s="1" t="s">
        <v>94959</v>
      </c>
      <c r="B99054">
        <v>1</v>
      </c>
      <c r="C99054" s="1" t="s">
        <v>17</v>
      </c>
      <c r="D99054">
        <v>1</v>
      </c>
      <c r="E99054">
        <v>37.58</v>
      </c>
      <c r="F99054">
        <v>37.58</v>
      </c>
    </row>
    <row r="99055" spans="1:6" x14ac:dyDescent="0.35">
      <c r="A99055" s="1" t="s">
        <v>94960</v>
      </c>
      <c r="B99055">
        <v>1</v>
      </c>
      <c r="C99055" s="1" t="s">
        <v>7</v>
      </c>
      <c r="D99055">
        <v>2</v>
      </c>
      <c r="E99055">
        <v>116.85</v>
      </c>
      <c r="F99055">
        <v>58.424999999999997</v>
      </c>
    </row>
    <row r="99056" spans="1:6" x14ac:dyDescent="0.35">
      <c r="A99056" s="1" t="s">
        <v>94961</v>
      </c>
      <c r="B99056">
        <v>1</v>
      </c>
      <c r="C99056" s="1" t="s">
        <v>7</v>
      </c>
      <c r="D99056">
        <v>4</v>
      </c>
      <c r="E99056">
        <v>264.72000000000003</v>
      </c>
      <c r="F99056">
        <v>66.180000000000007</v>
      </c>
    </row>
    <row r="99057" spans="1:6" x14ac:dyDescent="0.35">
      <c r="A99057" s="1" t="s">
        <v>94962</v>
      </c>
      <c r="B99057">
        <v>1</v>
      </c>
      <c r="C99057" s="1" t="s">
        <v>7</v>
      </c>
      <c r="D99057">
        <v>4</v>
      </c>
      <c r="E99057">
        <v>224.27</v>
      </c>
      <c r="F99057">
        <v>56.067500000000003</v>
      </c>
    </row>
    <row r="99058" spans="1:6" x14ac:dyDescent="0.35">
      <c r="A99058" s="1" t="s">
        <v>94963</v>
      </c>
      <c r="B99058">
        <v>1</v>
      </c>
      <c r="C99058" s="1" t="s">
        <v>7</v>
      </c>
      <c r="D99058">
        <v>1</v>
      </c>
      <c r="E99058">
        <v>56.78</v>
      </c>
      <c r="F99058">
        <v>56.78</v>
      </c>
    </row>
    <row r="99059" spans="1:6" x14ac:dyDescent="0.35">
      <c r="A99059" s="1" t="s">
        <v>94964</v>
      </c>
      <c r="B99059">
        <v>1</v>
      </c>
      <c r="C99059" s="1" t="s">
        <v>7</v>
      </c>
      <c r="D99059">
        <v>8</v>
      </c>
      <c r="E99059">
        <v>103.14</v>
      </c>
      <c r="F99059">
        <v>12.8925</v>
      </c>
    </row>
    <row r="99060" spans="1:6" x14ac:dyDescent="0.35">
      <c r="A99060" s="1" t="s">
        <v>94965</v>
      </c>
      <c r="B99060">
        <v>1</v>
      </c>
      <c r="C99060" s="1" t="s">
        <v>7</v>
      </c>
      <c r="D99060">
        <v>1</v>
      </c>
      <c r="E99060">
        <v>71.040000000000006</v>
      </c>
      <c r="F99060">
        <v>71.040000000000006</v>
      </c>
    </row>
    <row r="99061" spans="1:6" x14ac:dyDescent="0.35">
      <c r="A99061" s="1" t="s">
        <v>94966</v>
      </c>
      <c r="B99061">
        <v>1</v>
      </c>
      <c r="C99061" s="1" t="s">
        <v>7</v>
      </c>
      <c r="D99061">
        <v>2</v>
      </c>
      <c r="E99061">
        <v>212.78</v>
      </c>
      <c r="F99061">
        <v>106.39</v>
      </c>
    </row>
    <row r="99062" spans="1:6" x14ac:dyDescent="0.35">
      <c r="A99062" s="1" t="s">
        <v>94967</v>
      </c>
      <c r="B99062">
        <v>1</v>
      </c>
      <c r="C99062" s="1" t="s">
        <v>7</v>
      </c>
      <c r="D99062">
        <v>4</v>
      </c>
      <c r="E99062">
        <v>40.79</v>
      </c>
      <c r="F99062">
        <v>10.1975</v>
      </c>
    </row>
    <row r="99063" spans="1:6" x14ac:dyDescent="0.35">
      <c r="A99063" s="1" t="s">
        <v>55602</v>
      </c>
      <c r="B99063">
        <v>1</v>
      </c>
      <c r="C99063" s="1" t="s">
        <v>7</v>
      </c>
      <c r="D99063">
        <v>1</v>
      </c>
      <c r="E99063">
        <v>7.77</v>
      </c>
      <c r="F99063">
        <v>7.77</v>
      </c>
    </row>
    <row r="99064" spans="1:6" x14ac:dyDescent="0.35">
      <c r="A99064" s="1" t="s">
        <v>94968</v>
      </c>
      <c r="B99064">
        <v>1</v>
      </c>
      <c r="C99064" s="1" t="s">
        <v>7</v>
      </c>
      <c r="D99064">
        <v>1</v>
      </c>
      <c r="E99064">
        <v>35.82</v>
      </c>
      <c r="F99064">
        <v>35.82</v>
      </c>
    </row>
    <row r="99065" spans="1:6" x14ac:dyDescent="0.35">
      <c r="A99065" s="1" t="s">
        <v>94969</v>
      </c>
      <c r="B99065">
        <v>1</v>
      </c>
      <c r="C99065" s="1" t="s">
        <v>17</v>
      </c>
      <c r="D99065">
        <v>1</v>
      </c>
      <c r="E99065">
        <v>113.62</v>
      </c>
      <c r="F99065">
        <v>113.62</v>
      </c>
    </row>
    <row r="99066" spans="1:6" x14ac:dyDescent="0.35">
      <c r="A99066" s="1" t="s">
        <v>94970</v>
      </c>
      <c r="B99066">
        <v>1</v>
      </c>
      <c r="C99066" s="1" t="s">
        <v>7</v>
      </c>
      <c r="D99066">
        <v>8</v>
      </c>
      <c r="E99066">
        <v>271.23</v>
      </c>
      <c r="F99066">
        <v>33.903750000000002</v>
      </c>
    </row>
    <row r="99067" spans="1:6" x14ac:dyDescent="0.35">
      <c r="A99067" s="1" t="s">
        <v>22995</v>
      </c>
      <c r="B99067">
        <v>2</v>
      </c>
      <c r="C99067" s="1" t="s">
        <v>34</v>
      </c>
      <c r="D99067">
        <v>1</v>
      </c>
      <c r="E99067">
        <v>20</v>
      </c>
      <c r="F99067">
        <v>20</v>
      </c>
    </row>
    <row r="99068" spans="1:6" x14ac:dyDescent="0.35">
      <c r="A99068" s="1" t="s">
        <v>94971</v>
      </c>
      <c r="B99068">
        <v>1</v>
      </c>
      <c r="C99068" s="1" t="s">
        <v>17</v>
      </c>
      <c r="D99068">
        <v>1</v>
      </c>
      <c r="E99068">
        <v>79.2</v>
      </c>
      <c r="F99068">
        <v>79.2</v>
      </c>
    </row>
    <row r="99069" spans="1:6" x14ac:dyDescent="0.35">
      <c r="A99069" s="1" t="s">
        <v>94972</v>
      </c>
      <c r="B99069">
        <v>1</v>
      </c>
      <c r="C99069" s="1" t="s">
        <v>7</v>
      </c>
      <c r="D99069">
        <v>6</v>
      </c>
      <c r="E99069">
        <v>874.42</v>
      </c>
      <c r="F99069">
        <v>145.73666666666665</v>
      </c>
    </row>
    <row r="99070" spans="1:6" x14ac:dyDescent="0.35">
      <c r="A99070" s="1" t="s">
        <v>94973</v>
      </c>
      <c r="B99070">
        <v>1</v>
      </c>
      <c r="C99070" s="1" t="s">
        <v>7</v>
      </c>
      <c r="D99070">
        <v>1</v>
      </c>
      <c r="E99070">
        <v>104.93</v>
      </c>
      <c r="F99070">
        <v>104.93</v>
      </c>
    </row>
    <row r="99071" spans="1:6" x14ac:dyDescent="0.35">
      <c r="A99071" s="1" t="s">
        <v>94974</v>
      </c>
      <c r="B99071">
        <v>1</v>
      </c>
      <c r="C99071" s="1" t="s">
        <v>7</v>
      </c>
      <c r="D99071">
        <v>2</v>
      </c>
      <c r="E99071">
        <v>147.35</v>
      </c>
      <c r="F99071">
        <v>73.674999999999997</v>
      </c>
    </row>
    <row r="99072" spans="1:6" x14ac:dyDescent="0.35">
      <c r="A99072" s="1" t="s">
        <v>94975</v>
      </c>
      <c r="B99072">
        <v>1</v>
      </c>
      <c r="C99072" s="1" t="s">
        <v>7</v>
      </c>
      <c r="D99072">
        <v>6</v>
      </c>
      <c r="E99072">
        <v>148.76</v>
      </c>
      <c r="F99072">
        <v>24.793333333333333</v>
      </c>
    </row>
    <row r="99073" spans="1:6" x14ac:dyDescent="0.35">
      <c r="A99073" s="1" t="s">
        <v>94976</v>
      </c>
      <c r="B99073">
        <v>1</v>
      </c>
      <c r="C99073" s="1" t="s">
        <v>17</v>
      </c>
      <c r="D99073">
        <v>1</v>
      </c>
      <c r="E99073">
        <v>125.43</v>
      </c>
      <c r="F99073">
        <v>125.43</v>
      </c>
    </row>
    <row r="99074" spans="1:6" x14ac:dyDescent="0.35">
      <c r="A99074" s="1" t="s">
        <v>94977</v>
      </c>
      <c r="B99074">
        <v>1</v>
      </c>
      <c r="C99074" s="1" t="s">
        <v>7</v>
      </c>
      <c r="D99074">
        <v>10</v>
      </c>
      <c r="E99074">
        <v>115.25</v>
      </c>
      <c r="F99074">
        <v>11.525</v>
      </c>
    </row>
    <row r="99075" spans="1:6" x14ac:dyDescent="0.35">
      <c r="A99075" s="1" t="s">
        <v>94978</v>
      </c>
      <c r="B99075">
        <v>1</v>
      </c>
      <c r="C99075" s="1" t="s">
        <v>7</v>
      </c>
      <c r="D99075">
        <v>8</v>
      </c>
      <c r="E99075">
        <v>1338.41</v>
      </c>
      <c r="F99075">
        <v>167.30125000000001</v>
      </c>
    </row>
    <row r="99076" spans="1:6" x14ac:dyDescent="0.35">
      <c r="A99076" s="1" t="s">
        <v>12511</v>
      </c>
      <c r="B99076">
        <v>1</v>
      </c>
      <c r="C99076" s="1" t="s">
        <v>7</v>
      </c>
      <c r="D99076">
        <v>1</v>
      </c>
      <c r="E99076">
        <v>2.37</v>
      </c>
      <c r="F99076">
        <v>2.37</v>
      </c>
    </row>
    <row r="99077" spans="1:6" x14ac:dyDescent="0.35">
      <c r="A99077" s="1" t="s">
        <v>94979</v>
      </c>
      <c r="B99077">
        <v>1</v>
      </c>
      <c r="C99077" s="1" t="s">
        <v>7</v>
      </c>
      <c r="D99077">
        <v>7</v>
      </c>
      <c r="E99077">
        <v>206.87</v>
      </c>
      <c r="F99077">
        <v>29.552857142857142</v>
      </c>
    </row>
    <row r="99078" spans="1:6" x14ac:dyDescent="0.35">
      <c r="A99078" s="1" t="s">
        <v>94980</v>
      </c>
      <c r="B99078">
        <v>1</v>
      </c>
      <c r="C99078" s="1" t="s">
        <v>7</v>
      </c>
      <c r="D99078">
        <v>2</v>
      </c>
      <c r="E99078">
        <v>171.12</v>
      </c>
      <c r="F99078">
        <v>85.56</v>
      </c>
    </row>
    <row r="99079" spans="1:6" x14ac:dyDescent="0.35">
      <c r="A99079" s="1" t="s">
        <v>94981</v>
      </c>
      <c r="B99079">
        <v>1</v>
      </c>
      <c r="C99079" s="1" t="s">
        <v>7</v>
      </c>
      <c r="D99079">
        <v>4</v>
      </c>
      <c r="E99079">
        <v>211.98</v>
      </c>
      <c r="F99079">
        <v>52.994999999999997</v>
      </c>
    </row>
    <row r="99080" spans="1:6" x14ac:dyDescent="0.35">
      <c r="A99080" s="1" t="s">
        <v>94982</v>
      </c>
      <c r="B99080">
        <v>1</v>
      </c>
      <c r="C99080" s="1" t="s">
        <v>17</v>
      </c>
      <c r="D99080">
        <v>1</v>
      </c>
      <c r="E99080">
        <v>128</v>
      </c>
      <c r="F99080">
        <v>128</v>
      </c>
    </row>
    <row r="99081" spans="1:6" x14ac:dyDescent="0.35">
      <c r="A99081" s="1" t="s">
        <v>94983</v>
      </c>
      <c r="B99081">
        <v>1</v>
      </c>
      <c r="C99081" s="1" t="s">
        <v>17</v>
      </c>
      <c r="D99081">
        <v>1</v>
      </c>
      <c r="E99081">
        <v>37.369999999999997</v>
      </c>
      <c r="F99081">
        <v>37.369999999999997</v>
      </c>
    </row>
    <row r="99082" spans="1:6" x14ac:dyDescent="0.35">
      <c r="A99082" s="1" t="s">
        <v>94984</v>
      </c>
      <c r="B99082">
        <v>1</v>
      </c>
      <c r="C99082" s="1" t="s">
        <v>7</v>
      </c>
      <c r="D99082">
        <v>4</v>
      </c>
      <c r="E99082">
        <v>116.45</v>
      </c>
      <c r="F99082">
        <v>29.112500000000001</v>
      </c>
    </row>
    <row r="99083" spans="1:6" x14ac:dyDescent="0.35">
      <c r="A99083" s="1" t="s">
        <v>94985</v>
      </c>
      <c r="B99083">
        <v>1</v>
      </c>
      <c r="C99083" s="1" t="s">
        <v>17</v>
      </c>
      <c r="D99083">
        <v>1</v>
      </c>
      <c r="E99083">
        <v>151.61000000000001</v>
      </c>
      <c r="F99083">
        <v>151.61000000000001</v>
      </c>
    </row>
    <row r="99084" spans="1:6" x14ac:dyDescent="0.35">
      <c r="A99084" s="1" t="s">
        <v>94986</v>
      </c>
      <c r="B99084">
        <v>1</v>
      </c>
      <c r="C99084" s="1" t="s">
        <v>7</v>
      </c>
      <c r="D99084">
        <v>8</v>
      </c>
      <c r="E99084">
        <v>651.84</v>
      </c>
      <c r="F99084">
        <v>81.48</v>
      </c>
    </row>
    <row r="99085" spans="1:6" x14ac:dyDescent="0.35">
      <c r="A99085" s="1" t="s">
        <v>94987</v>
      </c>
      <c r="B99085">
        <v>1</v>
      </c>
      <c r="C99085" s="1" t="s">
        <v>7</v>
      </c>
      <c r="D99085">
        <v>6</v>
      </c>
      <c r="E99085">
        <v>156.63999999999999</v>
      </c>
      <c r="F99085">
        <v>26.106666666666666</v>
      </c>
    </row>
    <row r="99086" spans="1:6" x14ac:dyDescent="0.35">
      <c r="A99086" s="1" t="s">
        <v>94988</v>
      </c>
      <c r="B99086">
        <v>1</v>
      </c>
      <c r="C99086" s="1" t="s">
        <v>7</v>
      </c>
      <c r="D99086">
        <v>10</v>
      </c>
      <c r="E99086">
        <v>1019.34</v>
      </c>
      <c r="F99086">
        <v>101.934</v>
      </c>
    </row>
    <row r="99087" spans="1:6" x14ac:dyDescent="0.35">
      <c r="A99087" s="1" t="s">
        <v>94989</v>
      </c>
      <c r="B99087">
        <v>1</v>
      </c>
      <c r="C99087" s="1" t="s">
        <v>17</v>
      </c>
      <c r="D99087">
        <v>1</v>
      </c>
      <c r="E99087">
        <v>117.13</v>
      </c>
      <c r="F99087">
        <v>117.13</v>
      </c>
    </row>
    <row r="99088" spans="1:6" x14ac:dyDescent="0.35">
      <c r="A99088" s="1" t="s">
        <v>94990</v>
      </c>
      <c r="B99088">
        <v>1</v>
      </c>
      <c r="C99088" s="1" t="s">
        <v>7</v>
      </c>
      <c r="D99088">
        <v>1</v>
      </c>
      <c r="E99088">
        <v>26.29</v>
      </c>
      <c r="F99088">
        <v>26.29</v>
      </c>
    </row>
    <row r="99089" spans="1:6" x14ac:dyDescent="0.35">
      <c r="A99089" s="1" t="s">
        <v>94991</v>
      </c>
      <c r="B99089">
        <v>1</v>
      </c>
      <c r="C99089" s="1" t="s">
        <v>7</v>
      </c>
      <c r="D99089">
        <v>2</v>
      </c>
      <c r="E99089">
        <v>213.53</v>
      </c>
      <c r="F99089">
        <v>106.765</v>
      </c>
    </row>
    <row r="99090" spans="1:6" x14ac:dyDescent="0.35">
      <c r="A99090" s="1" t="s">
        <v>94992</v>
      </c>
      <c r="B99090">
        <v>1</v>
      </c>
      <c r="C99090" s="1" t="s">
        <v>7</v>
      </c>
      <c r="D99090">
        <v>1</v>
      </c>
      <c r="E99090">
        <v>90.38</v>
      </c>
      <c r="F99090">
        <v>90.38</v>
      </c>
    </row>
    <row r="99091" spans="1:6" x14ac:dyDescent="0.35">
      <c r="A99091" s="1" t="s">
        <v>94993</v>
      </c>
      <c r="B99091">
        <v>1</v>
      </c>
      <c r="C99091" s="1" t="s">
        <v>17</v>
      </c>
      <c r="D99091">
        <v>1</v>
      </c>
      <c r="E99091">
        <v>74.739999999999995</v>
      </c>
      <c r="F99091">
        <v>74.739999999999995</v>
      </c>
    </row>
    <row r="99092" spans="1:6" x14ac:dyDescent="0.35">
      <c r="A99092" s="1" t="s">
        <v>94994</v>
      </c>
      <c r="B99092">
        <v>1</v>
      </c>
      <c r="C99092" s="1" t="s">
        <v>7</v>
      </c>
      <c r="D99092">
        <v>1</v>
      </c>
      <c r="E99092">
        <v>36.75</v>
      </c>
      <c r="F99092">
        <v>36.75</v>
      </c>
    </row>
    <row r="99093" spans="1:6" x14ac:dyDescent="0.35">
      <c r="A99093" s="1" t="s">
        <v>94995</v>
      </c>
      <c r="B99093">
        <v>1</v>
      </c>
      <c r="C99093" s="1" t="s">
        <v>7</v>
      </c>
      <c r="D99093">
        <v>4</v>
      </c>
      <c r="E99093">
        <v>66.78</v>
      </c>
      <c r="F99093">
        <v>16.695</v>
      </c>
    </row>
    <row r="99094" spans="1:6" x14ac:dyDescent="0.35">
      <c r="A99094" s="1" t="s">
        <v>94996</v>
      </c>
      <c r="B99094">
        <v>1</v>
      </c>
      <c r="C99094" s="1" t="s">
        <v>7</v>
      </c>
      <c r="D99094">
        <v>1</v>
      </c>
      <c r="E99094">
        <v>51.15</v>
      </c>
      <c r="F99094">
        <v>51.15</v>
      </c>
    </row>
    <row r="99095" spans="1:6" x14ac:dyDescent="0.35">
      <c r="A99095" s="1" t="s">
        <v>94997</v>
      </c>
      <c r="B99095">
        <v>1</v>
      </c>
      <c r="C99095" s="1" t="s">
        <v>17</v>
      </c>
      <c r="D99095">
        <v>1</v>
      </c>
      <c r="E99095">
        <v>125.41</v>
      </c>
      <c r="F99095">
        <v>125.41</v>
      </c>
    </row>
    <row r="99096" spans="1:6" x14ac:dyDescent="0.35">
      <c r="A99096" s="1" t="s">
        <v>94998</v>
      </c>
      <c r="B99096">
        <v>1</v>
      </c>
      <c r="C99096" s="1" t="s">
        <v>7</v>
      </c>
      <c r="D99096">
        <v>3</v>
      </c>
      <c r="E99096">
        <v>77.569999999999993</v>
      </c>
      <c r="F99096">
        <v>25.856666666666666</v>
      </c>
    </row>
    <row r="99097" spans="1:6" x14ac:dyDescent="0.35">
      <c r="A99097" s="1" t="s">
        <v>94999</v>
      </c>
      <c r="B99097">
        <v>1</v>
      </c>
      <c r="C99097" s="1" t="s">
        <v>7</v>
      </c>
      <c r="D99097">
        <v>1</v>
      </c>
      <c r="E99097">
        <v>145.34</v>
      </c>
      <c r="F99097">
        <v>145.34</v>
      </c>
    </row>
    <row r="99098" spans="1:6" x14ac:dyDescent="0.35">
      <c r="A99098" s="1" t="s">
        <v>95000</v>
      </c>
      <c r="B99098">
        <v>1</v>
      </c>
      <c r="C99098" s="1" t="s">
        <v>95</v>
      </c>
      <c r="D99098">
        <v>1</v>
      </c>
      <c r="E99098">
        <v>57.99</v>
      </c>
      <c r="F99098">
        <v>57.99</v>
      </c>
    </row>
    <row r="99099" spans="1:6" x14ac:dyDescent="0.35">
      <c r="A99099" s="1" t="s">
        <v>95001</v>
      </c>
      <c r="B99099">
        <v>1</v>
      </c>
      <c r="C99099" s="1" t="s">
        <v>17</v>
      </c>
      <c r="D99099">
        <v>1</v>
      </c>
      <c r="E99099">
        <v>71.62</v>
      </c>
      <c r="F99099">
        <v>71.62</v>
      </c>
    </row>
    <row r="99100" spans="1:6" x14ac:dyDescent="0.35">
      <c r="A99100" s="1" t="s">
        <v>95002</v>
      </c>
      <c r="B99100">
        <v>1</v>
      </c>
      <c r="C99100" s="1" t="s">
        <v>7</v>
      </c>
      <c r="D99100">
        <v>1</v>
      </c>
      <c r="E99100">
        <v>72.14</v>
      </c>
      <c r="F99100">
        <v>72.14</v>
      </c>
    </row>
    <row r="99101" spans="1:6" x14ac:dyDescent="0.35">
      <c r="A99101" s="1" t="s">
        <v>95003</v>
      </c>
      <c r="B99101">
        <v>1</v>
      </c>
      <c r="C99101" s="1" t="s">
        <v>7</v>
      </c>
      <c r="D99101">
        <v>3</v>
      </c>
      <c r="E99101">
        <v>184.64</v>
      </c>
      <c r="F99101">
        <v>61.54666666666666</v>
      </c>
    </row>
    <row r="99102" spans="1:6" x14ac:dyDescent="0.35">
      <c r="A99102" s="1" t="s">
        <v>95004</v>
      </c>
      <c r="B99102">
        <v>1</v>
      </c>
      <c r="C99102" s="1" t="s">
        <v>7</v>
      </c>
      <c r="D99102">
        <v>1</v>
      </c>
      <c r="E99102">
        <v>53.13</v>
      </c>
      <c r="F99102">
        <v>53.13</v>
      </c>
    </row>
    <row r="99103" spans="1:6" x14ac:dyDescent="0.35">
      <c r="A99103" s="1" t="s">
        <v>95005</v>
      </c>
      <c r="B99103">
        <v>1</v>
      </c>
      <c r="C99103" s="1" t="s">
        <v>7</v>
      </c>
      <c r="D99103">
        <v>1</v>
      </c>
      <c r="E99103">
        <v>42.29</v>
      </c>
      <c r="F99103">
        <v>42.29</v>
      </c>
    </row>
    <row r="99104" spans="1:6" x14ac:dyDescent="0.35">
      <c r="A99104" s="1" t="s">
        <v>95006</v>
      </c>
      <c r="B99104">
        <v>1</v>
      </c>
      <c r="C99104" s="1" t="s">
        <v>17</v>
      </c>
      <c r="D99104">
        <v>1</v>
      </c>
      <c r="E99104">
        <v>808.87</v>
      </c>
      <c r="F99104">
        <v>808.87</v>
      </c>
    </row>
    <row r="99105" spans="1:6" x14ac:dyDescent="0.35">
      <c r="A99105" s="1" t="s">
        <v>95007</v>
      </c>
      <c r="B99105">
        <v>1</v>
      </c>
      <c r="C99105" s="1" t="s">
        <v>7</v>
      </c>
      <c r="D99105">
        <v>3</v>
      </c>
      <c r="E99105">
        <v>159.62</v>
      </c>
      <c r="F99105">
        <v>53.206666666666671</v>
      </c>
    </row>
    <row r="99106" spans="1:6" x14ac:dyDescent="0.35">
      <c r="A99106" s="1" t="s">
        <v>95008</v>
      </c>
      <c r="B99106">
        <v>1</v>
      </c>
      <c r="C99106" s="1" t="s">
        <v>17</v>
      </c>
      <c r="D99106">
        <v>1</v>
      </c>
      <c r="E99106">
        <v>217.54</v>
      </c>
      <c r="F99106">
        <v>217.54</v>
      </c>
    </row>
    <row r="99107" spans="1:6" x14ac:dyDescent="0.35">
      <c r="A99107" s="1" t="s">
        <v>95009</v>
      </c>
      <c r="B99107">
        <v>1</v>
      </c>
      <c r="C99107" s="1" t="s">
        <v>7</v>
      </c>
      <c r="D99107">
        <v>10</v>
      </c>
      <c r="E99107">
        <v>613.84</v>
      </c>
      <c r="F99107">
        <v>61.384</v>
      </c>
    </row>
    <row r="99108" spans="1:6" x14ac:dyDescent="0.35">
      <c r="A99108" s="1" t="s">
        <v>95010</v>
      </c>
      <c r="B99108">
        <v>1</v>
      </c>
      <c r="C99108" s="1" t="s">
        <v>7</v>
      </c>
      <c r="D99108">
        <v>4</v>
      </c>
      <c r="E99108">
        <v>82.23</v>
      </c>
      <c r="F99108">
        <v>20.557500000000001</v>
      </c>
    </row>
    <row r="99109" spans="1:6" x14ac:dyDescent="0.35">
      <c r="A99109" s="1" t="s">
        <v>95011</v>
      </c>
      <c r="B99109">
        <v>1</v>
      </c>
      <c r="C99109" s="1" t="s">
        <v>7</v>
      </c>
      <c r="D99109">
        <v>10</v>
      </c>
      <c r="E99109">
        <v>168.28</v>
      </c>
      <c r="F99109">
        <v>16.827999999999999</v>
      </c>
    </row>
    <row r="99110" spans="1:6" x14ac:dyDescent="0.35">
      <c r="A99110" s="1" t="s">
        <v>95012</v>
      </c>
      <c r="B99110">
        <v>1</v>
      </c>
      <c r="C99110" s="1" t="s">
        <v>7</v>
      </c>
      <c r="D99110">
        <v>2</v>
      </c>
      <c r="E99110">
        <v>785.18</v>
      </c>
      <c r="F99110">
        <v>392.59</v>
      </c>
    </row>
    <row r="99111" spans="1:6" x14ac:dyDescent="0.35">
      <c r="A99111" s="1" t="s">
        <v>95013</v>
      </c>
      <c r="B99111">
        <v>1</v>
      </c>
      <c r="C99111" s="1" t="s">
        <v>7</v>
      </c>
      <c r="D99111">
        <v>8</v>
      </c>
      <c r="E99111">
        <v>92.9</v>
      </c>
      <c r="F99111">
        <v>11.612500000000001</v>
      </c>
    </row>
    <row r="99112" spans="1:6" x14ac:dyDescent="0.35">
      <c r="A99112" s="1" t="s">
        <v>95014</v>
      </c>
      <c r="B99112">
        <v>1</v>
      </c>
      <c r="C99112" s="1" t="s">
        <v>17</v>
      </c>
      <c r="D99112">
        <v>1</v>
      </c>
      <c r="E99112">
        <v>98.16</v>
      </c>
      <c r="F99112">
        <v>98.16</v>
      </c>
    </row>
    <row r="99113" spans="1:6" x14ac:dyDescent="0.35">
      <c r="A99113" s="1" t="s">
        <v>95015</v>
      </c>
      <c r="B99113">
        <v>1</v>
      </c>
      <c r="C99113" s="1" t="s">
        <v>17</v>
      </c>
      <c r="D99113">
        <v>1</v>
      </c>
      <c r="E99113">
        <v>326.08999999999997</v>
      </c>
      <c r="F99113">
        <v>326.08999999999997</v>
      </c>
    </row>
    <row r="99114" spans="1:6" x14ac:dyDescent="0.35">
      <c r="A99114" s="1" t="s">
        <v>95016</v>
      </c>
      <c r="B99114">
        <v>1</v>
      </c>
      <c r="C99114" s="1" t="s">
        <v>17</v>
      </c>
      <c r="D99114">
        <v>1</v>
      </c>
      <c r="E99114">
        <v>55.65</v>
      </c>
      <c r="F99114">
        <v>55.65</v>
      </c>
    </row>
    <row r="99115" spans="1:6" x14ac:dyDescent="0.35">
      <c r="A99115" s="1" t="s">
        <v>95017</v>
      </c>
      <c r="B99115">
        <v>1</v>
      </c>
      <c r="C99115" s="1" t="s">
        <v>7</v>
      </c>
      <c r="D99115">
        <v>1</v>
      </c>
      <c r="E99115">
        <v>96</v>
      </c>
      <c r="F99115">
        <v>96</v>
      </c>
    </row>
    <row r="99116" spans="1:6" x14ac:dyDescent="0.35">
      <c r="A99116" s="1" t="s">
        <v>80644</v>
      </c>
      <c r="B99116">
        <v>1</v>
      </c>
      <c r="C99116" s="1" t="s">
        <v>34</v>
      </c>
      <c r="D99116">
        <v>1</v>
      </c>
      <c r="E99116">
        <v>50</v>
      </c>
      <c r="F99116">
        <v>50</v>
      </c>
    </row>
    <row r="99117" spans="1:6" x14ac:dyDescent="0.35">
      <c r="A99117" s="1" t="s">
        <v>95018</v>
      </c>
      <c r="B99117">
        <v>1</v>
      </c>
      <c r="C99117" s="1" t="s">
        <v>7</v>
      </c>
      <c r="D99117">
        <v>4</v>
      </c>
      <c r="E99117">
        <v>133.58000000000001</v>
      </c>
      <c r="F99117">
        <v>33.395000000000003</v>
      </c>
    </row>
    <row r="99118" spans="1:6" x14ac:dyDescent="0.35">
      <c r="A99118" s="1" t="s">
        <v>3600</v>
      </c>
      <c r="B99118">
        <v>2</v>
      </c>
      <c r="C99118" s="1" t="s">
        <v>34</v>
      </c>
      <c r="D99118">
        <v>1</v>
      </c>
      <c r="E99118">
        <v>38.28</v>
      </c>
      <c r="F99118">
        <v>38.28</v>
      </c>
    </row>
    <row r="99119" spans="1:6" x14ac:dyDescent="0.35">
      <c r="A99119" s="1" t="s">
        <v>95019</v>
      </c>
      <c r="B99119">
        <v>1</v>
      </c>
      <c r="C99119" s="1" t="s">
        <v>17</v>
      </c>
      <c r="D99119">
        <v>1</v>
      </c>
      <c r="E99119">
        <v>84.33</v>
      </c>
      <c r="F99119">
        <v>84.33</v>
      </c>
    </row>
    <row r="99120" spans="1:6" x14ac:dyDescent="0.35">
      <c r="A99120" s="1" t="s">
        <v>95020</v>
      </c>
      <c r="B99120">
        <v>1</v>
      </c>
      <c r="C99120" s="1" t="s">
        <v>7</v>
      </c>
      <c r="D99120">
        <v>8</v>
      </c>
      <c r="E99120">
        <v>86.94</v>
      </c>
      <c r="F99120">
        <v>10.8675</v>
      </c>
    </row>
    <row r="99121" spans="1:6" x14ac:dyDescent="0.35">
      <c r="A99121" s="1" t="s">
        <v>95021</v>
      </c>
      <c r="B99121">
        <v>1</v>
      </c>
      <c r="C99121" s="1" t="s">
        <v>7</v>
      </c>
      <c r="D99121">
        <v>3</v>
      </c>
      <c r="E99121">
        <v>217.61</v>
      </c>
      <c r="F99121">
        <v>72.536666666666676</v>
      </c>
    </row>
    <row r="99122" spans="1:6" x14ac:dyDescent="0.35">
      <c r="A99122" s="1" t="s">
        <v>95022</v>
      </c>
      <c r="B99122">
        <v>1</v>
      </c>
      <c r="C99122" s="1" t="s">
        <v>7</v>
      </c>
      <c r="D99122">
        <v>4</v>
      </c>
      <c r="E99122">
        <v>68</v>
      </c>
      <c r="F99122">
        <v>17</v>
      </c>
    </row>
    <row r="99123" spans="1:6" x14ac:dyDescent="0.35">
      <c r="A99123" s="1" t="s">
        <v>95023</v>
      </c>
      <c r="B99123">
        <v>1</v>
      </c>
      <c r="C99123" s="1" t="s">
        <v>17</v>
      </c>
      <c r="D99123">
        <v>1</v>
      </c>
      <c r="E99123">
        <v>197.95</v>
      </c>
      <c r="F99123">
        <v>197.95</v>
      </c>
    </row>
    <row r="99124" spans="1:6" x14ac:dyDescent="0.35">
      <c r="A99124" s="1" t="s">
        <v>95024</v>
      </c>
      <c r="B99124">
        <v>1</v>
      </c>
      <c r="C99124" s="1" t="s">
        <v>7</v>
      </c>
      <c r="D99124">
        <v>7</v>
      </c>
      <c r="E99124">
        <v>1650.56</v>
      </c>
      <c r="F99124">
        <v>235.79428571428571</v>
      </c>
    </row>
    <row r="99125" spans="1:6" x14ac:dyDescent="0.35">
      <c r="A99125" s="1" t="s">
        <v>95025</v>
      </c>
      <c r="B99125">
        <v>1</v>
      </c>
      <c r="C99125" s="1" t="s">
        <v>7</v>
      </c>
      <c r="D99125">
        <v>1</v>
      </c>
      <c r="E99125">
        <v>106.42</v>
      </c>
      <c r="F99125">
        <v>106.42</v>
      </c>
    </row>
    <row r="99126" spans="1:6" x14ac:dyDescent="0.35">
      <c r="A99126" s="1" t="s">
        <v>95026</v>
      </c>
      <c r="B99126">
        <v>1</v>
      </c>
      <c r="C99126" s="1" t="s">
        <v>7</v>
      </c>
      <c r="D99126">
        <v>1</v>
      </c>
      <c r="E99126">
        <v>110.6</v>
      </c>
      <c r="F99126">
        <v>110.6</v>
      </c>
    </row>
    <row r="99127" spans="1:6" x14ac:dyDescent="0.35">
      <c r="A99127" s="1" t="s">
        <v>95027</v>
      </c>
      <c r="B99127">
        <v>1</v>
      </c>
      <c r="C99127" s="1" t="s">
        <v>7</v>
      </c>
      <c r="D99127">
        <v>9</v>
      </c>
      <c r="E99127">
        <v>200.8</v>
      </c>
      <c r="F99127">
        <v>22.311111111111114</v>
      </c>
    </row>
    <row r="99128" spans="1:6" x14ac:dyDescent="0.35">
      <c r="A99128" s="1" t="s">
        <v>95028</v>
      </c>
      <c r="B99128">
        <v>1</v>
      </c>
      <c r="C99128" s="1" t="s">
        <v>7</v>
      </c>
      <c r="D99128">
        <v>1</v>
      </c>
      <c r="E99128">
        <v>37.1</v>
      </c>
      <c r="F99128">
        <v>37.1</v>
      </c>
    </row>
    <row r="99129" spans="1:6" x14ac:dyDescent="0.35">
      <c r="A99129" s="1" t="s">
        <v>95029</v>
      </c>
      <c r="B99129">
        <v>1</v>
      </c>
      <c r="C99129" s="1" t="s">
        <v>17</v>
      </c>
      <c r="D99129">
        <v>1</v>
      </c>
      <c r="E99129">
        <v>339.98</v>
      </c>
      <c r="F99129">
        <v>339.98</v>
      </c>
    </row>
    <row r="99130" spans="1:6" x14ac:dyDescent="0.35">
      <c r="A99130" s="1" t="s">
        <v>95030</v>
      </c>
      <c r="B99130">
        <v>1</v>
      </c>
      <c r="C99130" s="1" t="s">
        <v>7</v>
      </c>
      <c r="D99130">
        <v>1</v>
      </c>
      <c r="E99130">
        <v>243.99</v>
      </c>
      <c r="F99130">
        <v>243.99</v>
      </c>
    </row>
    <row r="99131" spans="1:6" x14ac:dyDescent="0.35">
      <c r="A99131" s="1" t="s">
        <v>95031</v>
      </c>
      <c r="B99131">
        <v>1</v>
      </c>
      <c r="C99131" s="1" t="s">
        <v>17</v>
      </c>
      <c r="D99131">
        <v>1</v>
      </c>
      <c r="E99131">
        <v>251.5</v>
      </c>
      <c r="F99131">
        <v>251.5</v>
      </c>
    </row>
    <row r="99132" spans="1:6" x14ac:dyDescent="0.35">
      <c r="A99132" s="1" t="s">
        <v>95032</v>
      </c>
      <c r="B99132">
        <v>1</v>
      </c>
      <c r="C99132" s="1" t="s">
        <v>7</v>
      </c>
      <c r="D99132">
        <v>2</v>
      </c>
      <c r="E99132">
        <v>173.4</v>
      </c>
      <c r="F99132">
        <v>86.7</v>
      </c>
    </row>
    <row r="99133" spans="1:6" x14ac:dyDescent="0.35">
      <c r="A99133" s="1" t="s">
        <v>95033</v>
      </c>
      <c r="B99133">
        <v>1</v>
      </c>
      <c r="C99133" s="1" t="s">
        <v>7</v>
      </c>
      <c r="D99133">
        <v>10</v>
      </c>
      <c r="E99133">
        <v>119.74</v>
      </c>
      <c r="F99133">
        <v>11.974</v>
      </c>
    </row>
    <row r="99134" spans="1:6" x14ac:dyDescent="0.35">
      <c r="A99134" s="1" t="s">
        <v>95034</v>
      </c>
      <c r="B99134">
        <v>1</v>
      </c>
      <c r="C99134" s="1" t="s">
        <v>7</v>
      </c>
      <c r="D99134">
        <v>3</v>
      </c>
      <c r="E99134">
        <v>181.19</v>
      </c>
      <c r="F99134">
        <v>60.396666666666668</v>
      </c>
    </row>
    <row r="99135" spans="1:6" x14ac:dyDescent="0.35">
      <c r="A99135" s="1" t="s">
        <v>95035</v>
      </c>
      <c r="B99135">
        <v>1</v>
      </c>
      <c r="C99135" s="1" t="s">
        <v>7</v>
      </c>
      <c r="D99135">
        <v>6</v>
      </c>
      <c r="E99135">
        <v>92.79</v>
      </c>
      <c r="F99135">
        <v>15.465000000000002</v>
      </c>
    </row>
    <row r="99136" spans="1:6" x14ac:dyDescent="0.35">
      <c r="A99136" s="1" t="s">
        <v>95036</v>
      </c>
      <c r="B99136">
        <v>1</v>
      </c>
      <c r="C99136" s="1" t="s">
        <v>7</v>
      </c>
      <c r="D99136">
        <v>8</v>
      </c>
      <c r="E99136">
        <v>312.61</v>
      </c>
      <c r="F99136">
        <v>39.076250000000002</v>
      </c>
    </row>
    <row r="99137" spans="1:6" x14ac:dyDescent="0.35">
      <c r="A99137" s="1" t="s">
        <v>95037</v>
      </c>
      <c r="B99137">
        <v>1</v>
      </c>
      <c r="C99137" s="1" t="s">
        <v>7</v>
      </c>
      <c r="D99137">
        <v>8</v>
      </c>
      <c r="E99137">
        <v>224.29</v>
      </c>
      <c r="F99137">
        <v>28.036249999999999</v>
      </c>
    </row>
    <row r="99138" spans="1:6" x14ac:dyDescent="0.35">
      <c r="A99138" s="1" t="s">
        <v>95038</v>
      </c>
      <c r="B99138">
        <v>1</v>
      </c>
      <c r="C99138" s="1" t="s">
        <v>7</v>
      </c>
      <c r="D99138">
        <v>2</v>
      </c>
      <c r="E99138">
        <v>41.36</v>
      </c>
      <c r="F99138">
        <v>20.68</v>
      </c>
    </row>
    <row r="99139" spans="1:6" x14ac:dyDescent="0.35">
      <c r="A99139" s="1" t="s">
        <v>95039</v>
      </c>
      <c r="B99139">
        <v>1</v>
      </c>
      <c r="C99139" s="1" t="s">
        <v>7</v>
      </c>
      <c r="D99139">
        <v>5</v>
      </c>
      <c r="E99139">
        <v>158.21</v>
      </c>
      <c r="F99139">
        <v>31.642000000000003</v>
      </c>
    </row>
    <row r="99140" spans="1:6" x14ac:dyDescent="0.35">
      <c r="A99140" s="1" t="s">
        <v>95040</v>
      </c>
      <c r="B99140">
        <v>1</v>
      </c>
      <c r="C99140" s="1" t="s">
        <v>17</v>
      </c>
      <c r="D99140">
        <v>1</v>
      </c>
      <c r="E99140">
        <v>89.86</v>
      </c>
      <c r="F99140">
        <v>89.86</v>
      </c>
    </row>
    <row r="99141" spans="1:6" x14ac:dyDescent="0.35">
      <c r="A99141" s="1" t="s">
        <v>95041</v>
      </c>
      <c r="B99141">
        <v>1</v>
      </c>
      <c r="C99141" s="1" t="s">
        <v>7</v>
      </c>
      <c r="D99141">
        <v>3</v>
      </c>
      <c r="E99141">
        <v>189.63</v>
      </c>
      <c r="F99141">
        <v>63.21</v>
      </c>
    </row>
    <row r="99142" spans="1:6" x14ac:dyDescent="0.35">
      <c r="A99142" s="1" t="s">
        <v>95042</v>
      </c>
      <c r="B99142">
        <v>1</v>
      </c>
      <c r="C99142" s="1" t="s">
        <v>7</v>
      </c>
      <c r="D99142">
        <v>4</v>
      </c>
      <c r="E99142">
        <v>65.709999999999994</v>
      </c>
      <c r="F99142">
        <v>16.427499999999998</v>
      </c>
    </row>
    <row r="99143" spans="1:6" x14ac:dyDescent="0.35">
      <c r="A99143" s="1" t="s">
        <v>95043</v>
      </c>
      <c r="B99143">
        <v>1</v>
      </c>
      <c r="C99143" s="1" t="s">
        <v>7</v>
      </c>
      <c r="D99143">
        <v>10</v>
      </c>
      <c r="E99143">
        <v>131.75</v>
      </c>
      <c r="F99143">
        <v>13.175000000000001</v>
      </c>
    </row>
    <row r="99144" spans="1:6" x14ac:dyDescent="0.35">
      <c r="A99144" s="1" t="s">
        <v>81266</v>
      </c>
      <c r="B99144">
        <v>2</v>
      </c>
      <c r="C99144" s="1" t="s">
        <v>34</v>
      </c>
      <c r="D99144">
        <v>1</v>
      </c>
      <c r="E99144">
        <v>100</v>
      </c>
      <c r="F99144">
        <v>100</v>
      </c>
    </row>
    <row r="99145" spans="1:6" x14ac:dyDescent="0.35">
      <c r="A99145" s="1" t="s">
        <v>95044</v>
      </c>
      <c r="B99145">
        <v>1</v>
      </c>
      <c r="C99145" s="1" t="s">
        <v>7</v>
      </c>
      <c r="D99145">
        <v>3</v>
      </c>
      <c r="E99145">
        <v>57.3</v>
      </c>
      <c r="F99145">
        <v>19.099999999999998</v>
      </c>
    </row>
    <row r="99146" spans="1:6" x14ac:dyDescent="0.35">
      <c r="A99146" s="1" t="s">
        <v>95045</v>
      </c>
      <c r="B99146">
        <v>1</v>
      </c>
      <c r="C99146" s="1" t="s">
        <v>17</v>
      </c>
      <c r="D99146">
        <v>1</v>
      </c>
      <c r="E99146">
        <v>458.72</v>
      </c>
      <c r="F99146">
        <v>458.72</v>
      </c>
    </row>
    <row r="99147" spans="1:6" x14ac:dyDescent="0.35">
      <c r="A99147" s="1" t="s">
        <v>95046</v>
      </c>
      <c r="B99147">
        <v>1</v>
      </c>
      <c r="C99147" s="1" t="s">
        <v>7</v>
      </c>
      <c r="D99147">
        <v>6</v>
      </c>
      <c r="E99147">
        <v>61.01</v>
      </c>
      <c r="F99147">
        <v>10.168333333333333</v>
      </c>
    </row>
    <row r="99148" spans="1:6" x14ac:dyDescent="0.35">
      <c r="A99148" s="1" t="s">
        <v>95047</v>
      </c>
      <c r="B99148">
        <v>1</v>
      </c>
      <c r="C99148" s="1" t="s">
        <v>17</v>
      </c>
      <c r="D99148">
        <v>1</v>
      </c>
      <c r="E99148">
        <v>98.4</v>
      </c>
      <c r="F99148">
        <v>98.4</v>
      </c>
    </row>
    <row r="99149" spans="1:6" x14ac:dyDescent="0.35">
      <c r="A99149" s="1" t="s">
        <v>95048</v>
      </c>
      <c r="B99149">
        <v>1</v>
      </c>
      <c r="C99149" s="1" t="s">
        <v>17</v>
      </c>
      <c r="D99149">
        <v>1</v>
      </c>
      <c r="E99149">
        <v>114.53</v>
      </c>
      <c r="F99149">
        <v>114.53</v>
      </c>
    </row>
    <row r="99150" spans="1:6" x14ac:dyDescent="0.35">
      <c r="A99150" s="1" t="s">
        <v>95049</v>
      </c>
      <c r="B99150">
        <v>1</v>
      </c>
      <c r="C99150" s="1" t="s">
        <v>17</v>
      </c>
      <c r="D99150">
        <v>1</v>
      </c>
      <c r="E99150">
        <v>1680.25</v>
      </c>
      <c r="F99150">
        <v>1680.25</v>
      </c>
    </row>
    <row r="99151" spans="1:6" x14ac:dyDescent="0.35">
      <c r="A99151" s="1" t="s">
        <v>95050</v>
      </c>
      <c r="B99151">
        <v>1</v>
      </c>
      <c r="C99151" s="1" t="s">
        <v>17</v>
      </c>
      <c r="D99151">
        <v>1</v>
      </c>
      <c r="E99151">
        <v>100.48</v>
      </c>
      <c r="F99151">
        <v>100.48</v>
      </c>
    </row>
    <row r="99152" spans="1:6" x14ac:dyDescent="0.35">
      <c r="A99152" s="1" t="s">
        <v>95051</v>
      </c>
      <c r="B99152">
        <v>1</v>
      </c>
      <c r="C99152" s="1" t="s">
        <v>7</v>
      </c>
      <c r="D99152">
        <v>5</v>
      </c>
      <c r="E99152">
        <v>77.53</v>
      </c>
      <c r="F99152">
        <v>15.506</v>
      </c>
    </row>
    <row r="99153" spans="1:6" x14ac:dyDescent="0.35">
      <c r="A99153" s="1" t="s">
        <v>1510</v>
      </c>
      <c r="B99153">
        <v>2</v>
      </c>
      <c r="C99153" s="1" t="s">
        <v>34</v>
      </c>
      <c r="D99153">
        <v>1</v>
      </c>
      <c r="E99153">
        <v>21.99</v>
      </c>
      <c r="F99153">
        <v>21.99</v>
      </c>
    </row>
    <row r="99154" spans="1:6" x14ac:dyDescent="0.35">
      <c r="A99154" s="1" t="s">
        <v>95052</v>
      </c>
      <c r="B99154">
        <v>1</v>
      </c>
      <c r="C99154" s="1" t="s">
        <v>17</v>
      </c>
      <c r="D99154">
        <v>1</v>
      </c>
      <c r="E99154">
        <v>106.78</v>
      </c>
      <c r="F99154">
        <v>106.78</v>
      </c>
    </row>
    <row r="99155" spans="1:6" x14ac:dyDescent="0.35">
      <c r="A99155" s="1" t="s">
        <v>95053</v>
      </c>
      <c r="B99155">
        <v>1</v>
      </c>
      <c r="C99155" s="1" t="s">
        <v>7</v>
      </c>
      <c r="D99155">
        <v>4</v>
      </c>
      <c r="E99155">
        <v>654.41</v>
      </c>
      <c r="F99155">
        <v>163.60249999999999</v>
      </c>
    </row>
    <row r="99156" spans="1:6" x14ac:dyDescent="0.35">
      <c r="A99156" s="1" t="s">
        <v>95054</v>
      </c>
      <c r="B99156">
        <v>1</v>
      </c>
      <c r="C99156" s="1" t="s">
        <v>17</v>
      </c>
      <c r="D99156">
        <v>1</v>
      </c>
      <c r="E99156">
        <v>31.22</v>
      </c>
      <c r="F99156">
        <v>31.22</v>
      </c>
    </row>
    <row r="99157" spans="1:6" x14ac:dyDescent="0.35">
      <c r="A99157" s="1" t="s">
        <v>95055</v>
      </c>
      <c r="B99157">
        <v>1</v>
      </c>
      <c r="C99157" s="1" t="s">
        <v>95</v>
      </c>
      <c r="D99157">
        <v>1</v>
      </c>
      <c r="E99157">
        <v>599.04999999999995</v>
      </c>
      <c r="F99157">
        <v>599.04999999999995</v>
      </c>
    </row>
    <row r="99158" spans="1:6" x14ac:dyDescent="0.35">
      <c r="A99158" s="1" t="s">
        <v>95056</v>
      </c>
      <c r="B99158">
        <v>1</v>
      </c>
      <c r="C99158" s="1" t="s">
        <v>7</v>
      </c>
      <c r="D99158">
        <v>4</v>
      </c>
      <c r="E99158">
        <v>312.95</v>
      </c>
      <c r="F99158">
        <v>78.237499999999997</v>
      </c>
    </row>
    <row r="99159" spans="1:6" x14ac:dyDescent="0.35">
      <c r="A99159" s="1" t="s">
        <v>95057</v>
      </c>
      <c r="B99159">
        <v>1</v>
      </c>
      <c r="C99159" s="1" t="s">
        <v>7</v>
      </c>
      <c r="D99159">
        <v>1</v>
      </c>
      <c r="E99159">
        <v>28.75</v>
      </c>
      <c r="F99159">
        <v>28.75</v>
      </c>
    </row>
    <row r="99160" spans="1:6" x14ac:dyDescent="0.35">
      <c r="A99160" s="1" t="s">
        <v>95058</v>
      </c>
      <c r="B99160">
        <v>1</v>
      </c>
      <c r="C99160" s="1" t="s">
        <v>7</v>
      </c>
      <c r="D99160">
        <v>5</v>
      </c>
      <c r="E99160">
        <v>77.569999999999993</v>
      </c>
      <c r="F99160">
        <v>15.513999999999999</v>
      </c>
    </row>
    <row r="99161" spans="1:6" x14ac:dyDescent="0.35">
      <c r="A99161" s="1" t="s">
        <v>95059</v>
      </c>
      <c r="B99161">
        <v>1</v>
      </c>
      <c r="C99161" s="1" t="s">
        <v>17</v>
      </c>
      <c r="D99161">
        <v>1</v>
      </c>
      <c r="E99161">
        <v>1014.02</v>
      </c>
      <c r="F99161">
        <v>1014.02</v>
      </c>
    </row>
    <row r="99162" spans="1:6" x14ac:dyDescent="0.35">
      <c r="A99162" s="1" t="s">
        <v>95060</v>
      </c>
      <c r="B99162">
        <v>1</v>
      </c>
      <c r="C99162" s="1" t="s">
        <v>7</v>
      </c>
      <c r="D99162">
        <v>1</v>
      </c>
      <c r="E99162">
        <v>27.36</v>
      </c>
      <c r="F99162">
        <v>27.36</v>
      </c>
    </row>
    <row r="99163" spans="1:6" x14ac:dyDescent="0.35">
      <c r="A99163" s="1" t="s">
        <v>95061</v>
      </c>
      <c r="B99163">
        <v>1</v>
      </c>
      <c r="C99163" s="1" t="s">
        <v>7</v>
      </c>
      <c r="D99163">
        <v>4</v>
      </c>
      <c r="E99163">
        <v>165.48</v>
      </c>
      <c r="F99163">
        <v>41.37</v>
      </c>
    </row>
    <row r="99164" spans="1:6" x14ac:dyDescent="0.35">
      <c r="A99164" s="1" t="s">
        <v>95062</v>
      </c>
      <c r="B99164">
        <v>1</v>
      </c>
      <c r="C99164" s="1" t="s">
        <v>17</v>
      </c>
      <c r="D99164">
        <v>1</v>
      </c>
      <c r="E99164">
        <v>55.1</v>
      </c>
      <c r="F99164">
        <v>55.1</v>
      </c>
    </row>
    <row r="99165" spans="1:6" x14ac:dyDescent="0.35">
      <c r="A99165" s="1" t="s">
        <v>95063</v>
      </c>
      <c r="B99165">
        <v>1</v>
      </c>
      <c r="C99165" s="1" t="s">
        <v>17</v>
      </c>
      <c r="D99165">
        <v>1</v>
      </c>
      <c r="E99165">
        <v>432.54</v>
      </c>
      <c r="F99165">
        <v>432.54</v>
      </c>
    </row>
    <row r="99166" spans="1:6" x14ac:dyDescent="0.35">
      <c r="A99166" s="1" t="s">
        <v>55622</v>
      </c>
      <c r="B99166">
        <v>1</v>
      </c>
      <c r="C99166" s="1" t="s">
        <v>7</v>
      </c>
      <c r="D99166">
        <v>1</v>
      </c>
      <c r="E99166">
        <v>2.75</v>
      </c>
      <c r="F99166">
        <v>2.75</v>
      </c>
    </row>
    <row r="99167" spans="1:6" x14ac:dyDescent="0.35">
      <c r="A99167" s="1" t="s">
        <v>95064</v>
      </c>
      <c r="B99167">
        <v>1</v>
      </c>
      <c r="C99167" s="1" t="s">
        <v>7</v>
      </c>
      <c r="D99167">
        <v>2</v>
      </c>
      <c r="E99167">
        <v>130.4</v>
      </c>
      <c r="F99167">
        <v>65.2</v>
      </c>
    </row>
    <row r="99168" spans="1:6" x14ac:dyDescent="0.35">
      <c r="A99168" s="1" t="s">
        <v>95065</v>
      </c>
      <c r="B99168">
        <v>1</v>
      </c>
      <c r="C99168" s="1" t="s">
        <v>17</v>
      </c>
      <c r="D99168">
        <v>1</v>
      </c>
      <c r="E99168">
        <v>44.51</v>
      </c>
      <c r="F99168">
        <v>44.51</v>
      </c>
    </row>
    <row r="99169" spans="1:6" x14ac:dyDescent="0.35">
      <c r="A99169" s="1" t="s">
        <v>95066</v>
      </c>
      <c r="B99169">
        <v>1</v>
      </c>
      <c r="C99169" s="1" t="s">
        <v>7</v>
      </c>
      <c r="D99169">
        <v>10</v>
      </c>
      <c r="E99169">
        <v>104.87</v>
      </c>
      <c r="F99169">
        <v>10.487</v>
      </c>
    </row>
    <row r="99170" spans="1:6" x14ac:dyDescent="0.35">
      <c r="A99170" s="1" t="s">
        <v>95067</v>
      </c>
      <c r="B99170">
        <v>1</v>
      </c>
      <c r="C99170" s="1" t="s">
        <v>17</v>
      </c>
      <c r="D99170">
        <v>1</v>
      </c>
      <c r="E99170">
        <v>36.24</v>
      </c>
      <c r="F99170">
        <v>36.24</v>
      </c>
    </row>
    <row r="99171" spans="1:6" x14ac:dyDescent="0.35">
      <c r="A99171" s="1" t="s">
        <v>95068</v>
      </c>
      <c r="B99171">
        <v>1</v>
      </c>
      <c r="C99171" s="1" t="s">
        <v>7</v>
      </c>
      <c r="D99171">
        <v>2</v>
      </c>
      <c r="E99171">
        <v>28.69</v>
      </c>
      <c r="F99171">
        <v>14.345000000000001</v>
      </c>
    </row>
    <row r="99172" spans="1:6" x14ac:dyDescent="0.35">
      <c r="A99172" s="1" t="s">
        <v>95069</v>
      </c>
      <c r="B99172">
        <v>1</v>
      </c>
      <c r="C99172" s="1" t="s">
        <v>7</v>
      </c>
      <c r="D99172">
        <v>10</v>
      </c>
      <c r="E99172">
        <v>116</v>
      </c>
      <c r="F99172">
        <v>11.6</v>
      </c>
    </row>
    <row r="99173" spans="1:6" x14ac:dyDescent="0.35">
      <c r="A99173" s="1" t="s">
        <v>95070</v>
      </c>
      <c r="B99173">
        <v>1</v>
      </c>
      <c r="C99173" s="1" t="s">
        <v>7</v>
      </c>
      <c r="D99173">
        <v>4</v>
      </c>
      <c r="E99173">
        <v>81.89</v>
      </c>
      <c r="F99173">
        <v>20.4725</v>
      </c>
    </row>
    <row r="99174" spans="1:6" x14ac:dyDescent="0.35">
      <c r="A99174" s="1" t="s">
        <v>95071</v>
      </c>
      <c r="B99174">
        <v>1</v>
      </c>
      <c r="C99174" s="1" t="s">
        <v>7</v>
      </c>
      <c r="D99174">
        <v>5</v>
      </c>
      <c r="E99174">
        <v>55.01</v>
      </c>
      <c r="F99174">
        <v>11.001999999999999</v>
      </c>
    </row>
    <row r="99175" spans="1:6" x14ac:dyDescent="0.35">
      <c r="A99175" s="1" t="s">
        <v>95072</v>
      </c>
      <c r="B99175">
        <v>1</v>
      </c>
      <c r="C99175" s="1" t="s">
        <v>7</v>
      </c>
      <c r="D99175">
        <v>4</v>
      </c>
      <c r="E99175">
        <v>116.85</v>
      </c>
      <c r="F99175">
        <v>29.212499999999999</v>
      </c>
    </row>
    <row r="99176" spans="1:6" x14ac:dyDescent="0.35">
      <c r="A99176" s="1" t="s">
        <v>95073</v>
      </c>
      <c r="B99176">
        <v>1</v>
      </c>
      <c r="C99176" s="1" t="s">
        <v>7</v>
      </c>
      <c r="D99176">
        <v>1</v>
      </c>
      <c r="E99176">
        <v>91.08</v>
      </c>
      <c r="F99176">
        <v>91.08</v>
      </c>
    </row>
    <row r="99177" spans="1:6" x14ac:dyDescent="0.35">
      <c r="A99177" s="1" t="s">
        <v>95074</v>
      </c>
      <c r="B99177">
        <v>1</v>
      </c>
      <c r="C99177" s="1" t="s">
        <v>7</v>
      </c>
      <c r="D99177">
        <v>6</v>
      </c>
      <c r="E99177">
        <v>62.53</v>
      </c>
      <c r="F99177">
        <v>10.421666666666667</v>
      </c>
    </row>
    <row r="99178" spans="1:6" x14ac:dyDescent="0.35">
      <c r="A99178" s="1" t="s">
        <v>95075</v>
      </c>
      <c r="B99178">
        <v>1</v>
      </c>
      <c r="C99178" s="1" t="s">
        <v>7</v>
      </c>
      <c r="D99178">
        <v>1</v>
      </c>
      <c r="E99178">
        <v>43.16</v>
      </c>
      <c r="F99178">
        <v>43.16</v>
      </c>
    </row>
    <row r="99179" spans="1:6" x14ac:dyDescent="0.35">
      <c r="A99179" s="1" t="s">
        <v>95076</v>
      </c>
      <c r="B99179">
        <v>1</v>
      </c>
      <c r="C99179" s="1" t="s">
        <v>7</v>
      </c>
      <c r="D99179">
        <v>10</v>
      </c>
      <c r="E99179">
        <v>171.44</v>
      </c>
      <c r="F99179">
        <v>17.143999999999998</v>
      </c>
    </row>
    <row r="99180" spans="1:6" x14ac:dyDescent="0.35">
      <c r="A99180" s="1" t="s">
        <v>95077</v>
      </c>
      <c r="B99180">
        <v>1</v>
      </c>
      <c r="C99180" s="1" t="s">
        <v>7</v>
      </c>
      <c r="D99180">
        <v>1</v>
      </c>
      <c r="E99180">
        <v>93.3</v>
      </c>
      <c r="F99180">
        <v>93.3</v>
      </c>
    </row>
    <row r="99181" spans="1:6" x14ac:dyDescent="0.35">
      <c r="A99181" s="1" t="s">
        <v>95078</v>
      </c>
      <c r="B99181">
        <v>1</v>
      </c>
      <c r="C99181" s="1" t="s">
        <v>7</v>
      </c>
      <c r="D99181">
        <v>5</v>
      </c>
      <c r="E99181">
        <v>66.010000000000005</v>
      </c>
      <c r="F99181">
        <v>13.202000000000002</v>
      </c>
    </row>
    <row r="99182" spans="1:6" x14ac:dyDescent="0.35">
      <c r="A99182" s="1" t="s">
        <v>95079</v>
      </c>
      <c r="B99182">
        <v>1</v>
      </c>
      <c r="C99182" s="1" t="s">
        <v>7</v>
      </c>
      <c r="D99182">
        <v>1</v>
      </c>
      <c r="E99182">
        <v>20.28</v>
      </c>
      <c r="F99182">
        <v>20.28</v>
      </c>
    </row>
    <row r="99183" spans="1:6" x14ac:dyDescent="0.35">
      <c r="A99183" s="1" t="s">
        <v>95080</v>
      </c>
      <c r="B99183">
        <v>1</v>
      </c>
      <c r="C99183" s="1" t="s">
        <v>17</v>
      </c>
      <c r="D99183">
        <v>1</v>
      </c>
      <c r="E99183">
        <v>30.13</v>
      </c>
      <c r="F99183">
        <v>30.13</v>
      </c>
    </row>
    <row r="99184" spans="1:6" x14ac:dyDescent="0.35">
      <c r="A99184" s="1" t="s">
        <v>95081</v>
      </c>
      <c r="B99184">
        <v>1</v>
      </c>
      <c r="C99184" s="1" t="s">
        <v>7</v>
      </c>
      <c r="D99184">
        <v>3</v>
      </c>
      <c r="E99184">
        <v>179.56</v>
      </c>
      <c r="F99184">
        <v>59.853333333333332</v>
      </c>
    </row>
    <row r="99185" spans="1:6" x14ac:dyDescent="0.35">
      <c r="A99185" s="1" t="s">
        <v>95082</v>
      </c>
      <c r="B99185">
        <v>1</v>
      </c>
      <c r="C99185" s="1" t="s">
        <v>7</v>
      </c>
      <c r="D99185">
        <v>2</v>
      </c>
      <c r="E99185">
        <v>68.040000000000006</v>
      </c>
      <c r="F99185">
        <v>34.020000000000003</v>
      </c>
    </row>
    <row r="99186" spans="1:6" x14ac:dyDescent="0.35">
      <c r="A99186" s="1" t="s">
        <v>95083</v>
      </c>
      <c r="B99186">
        <v>1</v>
      </c>
      <c r="C99186" s="1" t="s">
        <v>7</v>
      </c>
      <c r="D99186">
        <v>3</v>
      </c>
      <c r="E99186">
        <v>141.51</v>
      </c>
      <c r="F99186">
        <v>47.169999999999995</v>
      </c>
    </row>
    <row r="99187" spans="1:6" x14ac:dyDescent="0.35">
      <c r="A99187" s="1" t="s">
        <v>95084</v>
      </c>
      <c r="B99187">
        <v>1</v>
      </c>
      <c r="C99187" s="1" t="s">
        <v>7</v>
      </c>
      <c r="D99187">
        <v>4</v>
      </c>
      <c r="E99187">
        <v>112.45</v>
      </c>
      <c r="F99187">
        <v>28.112500000000001</v>
      </c>
    </row>
    <row r="99188" spans="1:6" x14ac:dyDescent="0.35">
      <c r="A99188" s="1" t="s">
        <v>95085</v>
      </c>
      <c r="B99188">
        <v>1</v>
      </c>
      <c r="C99188" s="1" t="s">
        <v>7</v>
      </c>
      <c r="D99188">
        <v>3</v>
      </c>
      <c r="E99188">
        <v>155.55000000000001</v>
      </c>
      <c r="F99188">
        <v>51.85</v>
      </c>
    </row>
    <row r="99189" spans="1:6" x14ac:dyDescent="0.35">
      <c r="A99189" s="1" t="s">
        <v>95086</v>
      </c>
      <c r="B99189">
        <v>1</v>
      </c>
      <c r="C99189" s="1" t="s">
        <v>7</v>
      </c>
      <c r="D99189">
        <v>2</v>
      </c>
      <c r="E99189">
        <v>77.66</v>
      </c>
      <c r="F99189">
        <v>38.83</v>
      </c>
    </row>
    <row r="99190" spans="1:6" x14ac:dyDescent="0.35">
      <c r="A99190" s="1" t="s">
        <v>95087</v>
      </c>
      <c r="B99190">
        <v>1</v>
      </c>
      <c r="C99190" s="1" t="s">
        <v>7</v>
      </c>
      <c r="D99190">
        <v>1</v>
      </c>
      <c r="E99190">
        <v>33.71</v>
      </c>
      <c r="F99190">
        <v>33.71</v>
      </c>
    </row>
    <row r="99191" spans="1:6" x14ac:dyDescent="0.35">
      <c r="A99191" s="1" t="s">
        <v>95088</v>
      </c>
      <c r="B99191">
        <v>1</v>
      </c>
      <c r="C99191" s="1" t="s">
        <v>7</v>
      </c>
      <c r="D99191">
        <v>5</v>
      </c>
      <c r="E99191">
        <v>223.14</v>
      </c>
      <c r="F99191">
        <v>44.628</v>
      </c>
    </row>
    <row r="99192" spans="1:6" x14ac:dyDescent="0.35">
      <c r="A99192" s="1" t="s">
        <v>95089</v>
      </c>
      <c r="B99192">
        <v>1</v>
      </c>
      <c r="C99192" s="1" t="s">
        <v>7</v>
      </c>
      <c r="D99192">
        <v>3</v>
      </c>
      <c r="E99192">
        <v>96.7</v>
      </c>
      <c r="F99192">
        <v>32.233333333333334</v>
      </c>
    </row>
    <row r="99193" spans="1:6" x14ac:dyDescent="0.35">
      <c r="A99193" s="1" t="s">
        <v>95090</v>
      </c>
      <c r="B99193">
        <v>1</v>
      </c>
      <c r="C99193" s="1" t="s">
        <v>17</v>
      </c>
      <c r="D99193">
        <v>1</v>
      </c>
      <c r="E99193">
        <v>73.17</v>
      </c>
      <c r="F99193">
        <v>73.17</v>
      </c>
    </row>
    <row r="99194" spans="1:6" x14ac:dyDescent="0.35">
      <c r="A99194" s="1" t="s">
        <v>95091</v>
      </c>
      <c r="B99194">
        <v>1</v>
      </c>
      <c r="C99194" s="1" t="s">
        <v>7</v>
      </c>
      <c r="D99194">
        <v>1</v>
      </c>
      <c r="E99194">
        <v>100.91</v>
      </c>
      <c r="F99194">
        <v>100.91</v>
      </c>
    </row>
    <row r="99195" spans="1:6" x14ac:dyDescent="0.35">
      <c r="A99195" s="1" t="s">
        <v>95092</v>
      </c>
      <c r="B99195">
        <v>1</v>
      </c>
      <c r="C99195" s="1" t="s">
        <v>7</v>
      </c>
      <c r="D99195">
        <v>10</v>
      </c>
      <c r="E99195">
        <v>163.06</v>
      </c>
      <c r="F99195">
        <v>16.306000000000001</v>
      </c>
    </row>
    <row r="99196" spans="1:6" x14ac:dyDescent="0.35">
      <c r="A99196" s="1" t="s">
        <v>95093</v>
      </c>
      <c r="B99196">
        <v>1</v>
      </c>
      <c r="C99196" s="1" t="s">
        <v>7</v>
      </c>
      <c r="D99196">
        <v>5</v>
      </c>
      <c r="E99196">
        <v>119.84</v>
      </c>
      <c r="F99196">
        <v>23.968</v>
      </c>
    </row>
    <row r="99197" spans="1:6" x14ac:dyDescent="0.35">
      <c r="A99197" s="1" t="s">
        <v>4396</v>
      </c>
      <c r="B99197">
        <v>7</v>
      </c>
      <c r="C99197" s="1" t="s">
        <v>34</v>
      </c>
      <c r="D99197">
        <v>1</v>
      </c>
      <c r="E99197">
        <v>1.47</v>
      </c>
      <c r="F99197">
        <v>1.47</v>
      </c>
    </row>
    <row r="99198" spans="1:6" x14ac:dyDescent="0.35">
      <c r="A99198" s="1" t="s">
        <v>95094</v>
      </c>
      <c r="B99198">
        <v>1</v>
      </c>
      <c r="C99198" s="1" t="s">
        <v>17</v>
      </c>
      <c r="D99198">
        <v>1</v>
      </c>
      <c r="E99198">
        <v>37.58</v>
      </c>
      <c r="F99198">
        <v>37.58</v>
      </c>
    </row>
    <row r="99199" spans="1:6" x14ac:dyDescent="0.35">
      <c r="A99199" s="1" t="s">
        <v>95095</v>
      </c>
      <c r="B99199">
        <v>1</v>
      </c>
      <c r="C99199" s="1" t="s">
        <v>17</v>
      </c>
      <c r="D99199">
        <v>1</v>
      </c>
      <c r="E99199">
        <v>19.77</v>
      </c>
      <c r="F99199">
        <v>19.77</v>
      </c>
    </row>
    <row r="99200" spans="1:6" x14ac:dyDescent="0.35">
      <c r="A99200" s="1" t="s">
        <v>95096</v>
      </c>
      <c r="B99200">
        <v>1</v>
      </c>
      <c r="C99200" s="1" t="s">
        <v>7</v>
      </c>
      <c r="D99200">
        <v>1</v>
      </c>
      <c r="E99200">
        <v>35.4</v>
      </c>
      <c r="F99200">
        <v>35.4</v>
      </c>
    </row>
    <row r="99201" spans="1:6" x14ac:dyDescent="0.35">
      <c r="A99201" s="1" t="s">
        <v>95097</v>
      </c>
      <c r="B99201">
        <v>1</v>
      </c>
      <c r="C99201" s="1" t="s">
        <v>7</v>
      </c>
      <c r="D99201">
        <v>2</v>
      </c>
      <c r="E99201">
        <v>99.8</v>
      </c>
      <c r="F99201">
        <v>49.9</v>
      </c>
    </row>
    <row r="99202" spans="1:6" x14ac:dyDescent="0.35">
      <c r="A99202" s="1" t="s">
        <v>7895</v>
      </c>
      <c r="B99202">
        <v>4</v>
      </c>
      <c r="C99202" s="1" t="s">
        <v>34</v>
      </c>
      <c r="D99202">
        <v>1</v>
      </c>
      <c r="E99202">
        <v>6.67</v>
      </c>
      <c r="F99202">
        <v>6.67</v>
      </c>
    </row>
    <row r="99203" spans="1:6" x14ac:dyDescent="0.35">
      <c r="A99203" s="1" t="s">
        <v>95098</v>
      </c>
      <c r="B99203">
        <v>1</v>
      </c>
      <c r="C99203" s="1" t="s">
        <v>7</v>
      </c>
      <c r="D99203">
        <v>12</v>
      </c>
      <c r="E99203">
        <v>162.46</v>
      </c>
      <c r="F99203">
        <v>13.538333333333334</v>
      </c>
    </row>
    <row r="99204" spans="1:6" x14ac:dyDescent="0.35">
      <c r="A99204" s="1" t="s">
        <v>95099</v>
      </c>
      <c r="B99204">
        <v>1</v>
      </c>
      <c r="C99204" s="1" t="s">
        <v>7</v>
      </c>
      <c r="D99204">
        <v>1</v>
      </c>
      <c r="E99204">
        <v>53.1</v>
      </c>
      <c r="F99204">
        <v>53.1</v>
      </c>
    </row>
    <row r="99205" spans="1:6" x14ac:dyDescent="0.35">
      <c r="A99205" s="1" t="s">
        <v>95100</v>
      </c>
      <c r="B99205">
        <v>1</v>
      </c>
      <c r="C99205" s="1" t="s">
        <v>7</v>
      </c>
      <c r="D99205">
        <v>5</v>
      </c>
      <c r="E99205">
        <v>106.29</v>
      </c>
      <c r="F99205">
        <v>21.258000000000003</v>
      </c>
    </row>
    <row r="99206" spans="1:6" x14ac:dyDescent="0.35">
      <c r="A99206" s="1" t="s">
        <v>95101</v>
      </c>
      <c r="B99206">
        <v>1</v>
      </c>
      <c r="C99206" s="1" t="s">
        <v>17</v>
      </c>
      <c r="D99206">
        <v>1</v>
      </c>
      <c r="E99206">
        <v>36.35</v>
      </c>
      <c r="F99206">
        <v>36.35</v>
      </c>
    </row>
    <row r="99207" spans="1:6" x14ac:dyDescent="0.35">
      <c r="A99207" s="1" t="s">
        <v>95102</v>
      </c>
      <c r="B99207">
        <v>1</v>
      </c>
      <c r="C99207" s="1" t="s">
        <v>7</v>
      </c>
      <c r="D99207">
        <v>3</v>
      </c>
      <c r="E99207">
        <v>340.07</v>
      </c>
      <c r="F99207">
        <v>113.35666666666667</v>
      </c>
    </row>
    <row r="99208" spans="1:6" x14ac:dyDescent="0.35">
      <c r="A99208" s="1" t="s">
        <v>95103</v>
      </c>
      <c r="B99208">
        <v>1</v>
      </c>
      <c r="C99208" s="1" t="s">
        <v>7</v>
      </c>
      <c r="D99208">
        <v>1</v>
      </c>
      <c r="E99208">
        <v>138.91999999999999</v>
      </c>
      <c r="F99208">
        <v>138.91999999999999</v>
      </c>
    </row>
    <row r="99209" spans="1:6" x14ac:dyDescent="0.35">
      <c r="A99209" s="1" t="s">
        <v>95104</v>
      </c>
      <c r="B99209">
        <v>1</v>
      </c>
      <c r="C99209" s="1" t="s">
        <v>7</v>
      </c>
      <c r="D99209">
        <v>1</v>
      </c>
      <c r="E99209">
        <v>159.88999999999999</v>
      </c>
      <c r="F99209">
        <v>159.88999999999999</v>
      </c>
    </row>
    <row r="99210" spans="1:6" x14ac:dyDescent="0.35">
      <c r="A99210" s="1" t="s">
        <v>95105</v>
      </c>
      <c r="B99210">
        <v>1</v>
      </c>
      <c r="C99210" s="1" t="s">
        <v>7</v>
      </c>
      <c r="D99210">
        <v>5</v>
      </c>
      <c r="E99210">
        <v>98.79</v>
      </c>
      <c r="F99210">
        <v>19.758000000000003</v>
      </c>
    </row>
    <row r="99211" spans="1:6" x14ac:dyDescent="0.35">
      <c r="A99211" s="1" t="s">
        <v>95106</v>
      </c>
      <c r="B99211">
        <v>1</v>
      </c>
      <c r="C99211" s="1" t="s">
        <v>17</v>
      </c>
      <c r="D99211">
        <v>1</v>
      </c>
      <c r="E99211">
        <v>129.97999999999999</v>
      </c>
      <c r="F99211">
        <v>129.97999999999999</v>
      </c>
    </row>
    <row r="99212" spans="1:6" x14ac:dyDescent="0.35">
      <c r="A99212" s="1" t="s">
        <v>4876</v>
      </c>
      <c r="B99212">
        <v>24</v>
      </c>
      <c r="C99212" s="1" t="s">
        <v>34</v>
      </c>
      <c r="D99212">
        <v>1</v>
      </c>
      <c r="E99212">
        <v>0.42</v>
      </c>
      <c r="F99212">
        <v>0.42</v>
      </c>
    </row>
    <row r="99213" spans="1:6" x14ac:dyDescent="0.35">
      <c r="A99213" s="1" t="s">
        <v>95107</v>
      </c>
      <c r="B99213">
        <v>1</v>
      </c>
      <c r="C99213" s="1" t="s">
        <v>7</v>
      </c>
      <c r="D99213">
        <v>5</v>
      </c>
      <c r="E99213">
        <v>108.88</v>
      </c>
      <c r="F99213">
        <v>21.776</v>
      </c>
    </row>
    <row r="99214" spans="1:6" x14ac:dyDescent="0.35">
      <c r="A99214" s="1" t="s">
        <v>95108</v>
      </c>
      <c r="B99214">
        <v>1</v>
      </c>
      <c r="C99214" s="1" t="s">
        <v>7</v>
      </c>
      <c r="D99214">
        <v>1</v>
      </c>
      <c r="E99214">
        <v>76.05</v>
      </c>
      <c r="F99214">
        <v>76.05</v>
      </c>
    </row>
    <row r="99215" spans="1:6" x14ac:dyDescent="0.35">
      <c r="A99215" s="1" t="s">
        <v>95109</v>
      </c>
      <c r="B99215">
        <v>1</v>
      </c>
      <c r="C99215" s="1" t="s">
        <v>7</v>
      </c>
      <c r="D99215">
        <v>1</v>
      </c>
      <c r="E99215">
        <v>41.75</v>
      </c>
      <c r="F99215">
        <v>41.75</v>
      </c>
    </row>
    <row r="99216" spans="1:6" x14ac:dyDescent="0.35">
      <c r="A99216" s="1" t="s">
        <v>95110</v>
      </c>
      <c r="B99216">
        <v>1</v>
      </c>
      <c r="C99216" s="1" t="s">
        <v>17</v>
      </c>
      <c r="D99216">
        <v>1</v>
      </c>
      <c r="E99216">
        <v>112.73</v>
      </c>
      <c r="F99216">
        <v>112.73</v>
      </c>
    </row>
    <row r="99217" spans="1:6" x14ac:dyDescent="0.35">
      <c r="A99217" s="1" t="s">
        <v>95111</v>
      </c>
      <c r="B99217">
        <v>1</v>
      </c>
      <c r="C99217" s="1" t="s">
        <v>7</v>
      </c>
      <c r="D99217">
        <v>7</v>
      </c>
      <c r="E99217">
        <v>147.15</v>
      </c>
      <c r="F99217">
        <v>21.021428571428572</v>
      </c>
    </row>
    <row r="99218" spans="1:6" x14ac:dyDescent="0.35">
      <c r="A99218" s="1" t="s">
        <v>95112</v>
      </c>
      <c r="B99218">
        <v>1</v>
      </c>
      <c r="C99218" s="1" t="s">
        <v>7</v>
      </c>
      <c r="D99218">
        <v>10</v>
      </c>
      <c r="E99218">
        <v>297.58</v>
      </c>
      <c r="F99218">
        <v>29.757999999999999</v>
      </c>
    </row>
    <row r="99219" spans="1:6" x14ac:dyDescent="0.35">
      <c r="A99219" s="1" t="s">
        <v>95113</v>
      </c>
      <c r="B99219">
        <v>1</v>
      </c>
      <c r="C99219" s="1" t="s">
        <v>7</v>
      </c>
      <c r="D99219">
        <v>10</v>
      </c>
      <c r="E99219">
        <v>648.77</v>
      </c>
      <c r="F99219">
        <v>64.876999999999995</v>
      </c>
    </row>
    <row r="99220" spans="1:6" x14ac:dyDescent="0.35">
      <c r="A99220" s="1" t="s">
        <v>95114</v>
      </c>
      <c r="B99220">
        <v>1</v>
      </c>
      <c r="C99220" s="1" t="s">
        <v>7</v>
      </c>
      <c r="D99220">
        <v>1</v>
      </c>
      <c r="E99220">
        <v>51.25</v>
      </c>
      <c r="F99220">
        <v>51.25</v>
      </c>
    </row>
    <row r="99221" spans="1:6" x14ac:dyDescent="0.35">
      <c r="A99221" s="1" t="s">
        <v>95115</v>
      </c>
      <c r="B99221">
        <v>1</v>
      </c>
      <c r="C99221" s="1" t="s">
        <v>7</v>
      </c>
      <c r="D99221">
        <v>3</v>
      </c>
      <c r="E99221">
        <v>48.75</v>
      </c>
      <c r="F99221">
        <v>16.25</v>
      </c>
    </row>
    <row r="99222" spans="1:6" x14ac:dyDescent="0.35">
      <c r="A99222" s="1" t="s">
        <v>95116</v>
      </c>
      <c r="B99222">
        <v>1</v>
      </c>
      <c r="C99222" s="1" t="s">
        <v>17</v>
      </c>
      <c r="D99222">
        <v>1</v>
      </c>
      <c r="E99222">
        <v>284.63</v>
      </c>
      <c r="F99222">
        <v>284.63</v>
      </c>
    </row>
    <row r="99223" spans="1:6" x14ac:dyDescent="0.35">
      <c r="A99223" s="1" t="s">
        <v>95117</v>
      </c>
      <c r="B99223">
        <v>1</v>
      </c>
      <c r="C99223" s="1" t="s">
        <v>17</v>
      </c>
      <c r="D99223">
        <v>1</v>
      </c>
      <c r="E99223">
        <v>114.61</v>
      </c>
      <c r="F99223">
        <v>114.61</v>
      </c>
    </row>
    <row r="99224" spans="1:6" x14ac:dyDescent="0.35">
      <c r="A99224" s="1" t="s">
        <v>95118</v>
      </c>
      <c r="B99224">
        <v>1</v>
      </c>
      <c r="C99224" s="1" t="s">
        <v>7</v>
      </c>
      <c r="D99224">
        <v>1</v>
      </c>
      <c r="E99224">
        <v>94.31</v>
      </c>
      <c r="F99224">
        <v>94.31</v>
      </c>
    </row>
    <row r="99225" spans="1:6" x14ac:dyDescent="0.35">
      <c r="A99225" s="1" t="s">
        <v>95119</v>
      </c>
      <c r="B99225">
        <v>1</v>
      </c>
      <c r="C99225" s="1" t="s">
        <v>7</v>
      </c>
      <c r="D99225">
        <v>2</v>
      </c>
      <c r="E99225">
        <v>54.62</v>
      </c>
      <c r="F99225">
        <v>27.31</v>
      </c>
    </row>
    <row r="99226" spans="1:6" x14ac:dyDescent="0.35">
      <c r="A99226" s="1" t="s">
        <v>95120</v>
      </c>
      <c r="B99226">
        <v>1</v>
      </c>
      <c r="C99226" s="1" t="s">
        <v>7</v>
      </c>
      <c r="D99226">
        <v>6</v>
      </c>
      <c r="E99226">
        <v>143.24</v>
      </c>
      <c r="F99226">
        <v>23.873333333333335</v>
      </c>
    </row>
    <row r="99227" spans="1:6" x14ac:dyDescent="0.35">
      <c r="A99227" s="1" t="s">
        <v>95121</v>
      </c>
      <c r="B99227">
        <v>1</v>
      </c>
      <c r="C99227" s="1" t="s">
        <v>7</v>
      </c>
      <c r="D99227">
        <v>1</v>
      </c>
      <c r="E99227">
        <v>97.21</v>
      </c>
      <c r="F99227">
        <v>97.21</v>
      </c>
    </row>
    <row r="99228" spans="1:6" x14ac:dyDescent="0.35">
      <c r="A99228" s="1" t="s">
        <v>95122</v>
      </c>
      <c r="B99228">
        <v>1</v>
      </c>
      <c r="C99228" s="1" t="s">
        <v>17</v>
      </c>
      <c r="D99228">
        <v>1</v>
      </c>
      <c r="E99228">
        <v>106.38</v>
      </c>
      <c r="F99228">
        <v>106.38</v>
      </c>
    </row>
    <row r="99229" spans="1:6" x14ac:dyDescent="0.35">
      <c r="A99229" s="1" t="s">
        <v>95123</v>
      </c>
      <c r="B99229">
        <v>1</v>
      </c>
      <c r="C99229" s="1" t="s">
        <v>7</v>
      </c>
      <c r="D99229">
        <v>6</v>
      </c>
      <c r="E99229">
        <v>60.32</v>
      </c>
      <c r="F99229">
        <v>10.053333333333333</v>
      </c>
    </row>
    <row r="99230" spans="1:6" x14ac:dyDescent="0.35">
      <c r="A99230" s="1" t="s">
        <v>95124</v>
      </c>
      <c r="B99230">
        <v>1</v>
      </c>
      <c r="C99230" s="1" t="s">
        <v>7</v>
      </c>
      <c r="D99230">
        <v>8</v>
      </c>
      <c r="E99230">
        <v>161.44</v>
      </c>
      <c r="F99230">
        <v>20.18</v>
      </c>
    </row>
    <row r="99231" spans="1:6" x14ac:dyDescent="0.35">
      <c r="A99231" s="1" t="s">
        <v>41596</v>
      </c>
      <c r="B99231">
        <v>2</v>
      </c>
      <c r="C99231" s="1" t="s">
        <v>34</v>
      </c>
      <c r="D99231">
        <v>1</v>
      </c>
      <c r="E99231">
        <v>73.89</v>
      </c>
      <c r="F99231">
        <v>73.89</v>
      </c>
    </row>
    <row r="99232" spans="1:6" x14ac:dyDescent="0.35">
      <c r="A99232" s="1" t="s">
        <v>95125</v>
      </c>
      <c r="B99232">
        <v>1</v>
      </c>
      <c r="C99232" s="1" t="s">
        <v>7</v>
      </c>
      <c r="D99232">
        <v>7</v>
      </c>
      <c r="E99232">
        <v>72.680000000000007</v>
      </c>
      <c r="F99232">
        <v>10.382857142857144</v>
      </c>
    </row>
    <row r="99233" spans="1:6" x14ac:dyDescent="0.35">
      <c r="A99233" s="1" t="s">
        <v>95126</v>
      </c>
      <c r="B99233">
        <v>1</v>
      </c>
      <c r="C99233" s="1" t="s">
        <v>7</v>
      </c>
      <c r="D99233">
        <v>4</v>
      </c>
      <c r="E99233">
        <v>168.82</v>
      </c>
      <c r="F99233">
        <v>42.204999999999998</v>
      </c>
    </row>
    <row r="99234" spans="1:6" x14ac:dyDescent="0.35">
      <c r="A99234" s="1" t="s">
        <v>95127</v>
      </c>
      <c r="B99234">
        <v>1</v>
      </c>
      <c r="C99234" s="1" t="s">
        <v>17</v>
      </c>
      <c r="D99234">
        <v>1</v>
      </c>
      <c r="E99234">
        <v>50.86</v>
      </c>
      <c r="F99234">
        <v>50.86</v>
      </c>
    </row>
    <row r="99235" spans="1:6" x14ac:dyDescent="0.35">
      <c r="A99235" s="1" t="s">
        <v>95128</v>
      </c>
      <c r="B99235">
        <v>1</v>
      </c>
      <c r="C99235" s="1" t="s">
        <v>7</v>
      </c>
      <c r="D99235">
        <v>4</v>
      </c>
      <c r="E99235">
        <v>208.11</v>
      </c>
      <c r="F99235">
        <v>52.027500000000003</v>
      </c>
    </row>
    <row r="99236" spans="1:6" x14ac:dyDescent="0.35">
      <c r="A99236" s="1" t="s">
        <v>95129</v>
      </c>
      <c r="B99236">
        <v>1</v>
      </c>
      <c r="C99236" s="1" t="s">
        <v>7</v>
      </c>
      <c r="D99236">
        <v>3</v>
      </c>
      <c r="E99236">
        <v>71.819999999999993</v>
      </c>
      <c r="F99236">
        <v>23.939999999999998</v>
      </c>
    </row>
    <row r="99237" spans="1:6" x14ac:dyDescent="0.35">
      <c r="A99237" s="1" t="s">
        <v>95130</v>
      </c>
      <c r="B99237">
        <v>1</v>
      </c>
      <c r="C99237" s="1" t="s">
        <v>17</v>
      </c>
      <c r="D99237">
        <v>1</v>
      </c>
      <c r="E99237">
        <v>81.680000000000007</v>
      </c>
      <c r="F99237">
        <v>81.680000000000007</v>
      </c>
    </row>
    <row r="99238" spans="1:6" x14ac:dyDescent="0.35">
      <c r="A99238" s="1" t="s">
        <v>95131</v>
      </c>
      <c r="B99238">
        <v>1</v>
      </c>
      <c r="C99238" s="1" t="s">
        <v>17</v>
      </c>
      <c r="D99238">
        <v>1</v>
      </c>
      <c r="E99238">
        <v>79.17</v>
      </c>
      <c r="F99238">
        <v>79.17</v>
      </c>
    </row>
    <row r="99239" spans="1:6" x14ac:dyDescent="0.35">
      <c r="A99239" s="1" t="s">
        <v>95132</v>
      </c>
      <c r="B99239">
        <v>1</v>
      </c>
      <c r="C99239" s="1" t="s">
        <v>7</v>
      </c>
      <c r="D99239">
        <v>1</v>
      </c>
      <c r="E99239">
        <v>71.78</v>
      </c>
      <c r="F99239">
        <v>71.78</v>
      </c>
    </row>
    <row r="99240" spans="1:6" x14ac:dyDescent="0.35">
      <c r="A99240" s="1" t="s">
        <v>95133</v>
      </c>
      <c r="B99240">
        <v>1</v>
      </c>
      <c r="C99240" s="1" t="s">
        <v>7</v>
      </c>
      <c r="D99240">
        <v>10</v>
      </c>
      <c r="E99240">
        <v>1521.75</v>
      </c>
      <c r="F99240">
        <v>152.17500000000001</v>
      </c>
    </row>
    <row r="99241" spans="1:6" x14ac:dyDescent="0.35">
      <c r="A99241" s="1" t="s">
        <v>95134</v>
      </c>
      <c r="B99241">
        <v>1</v>
      </c>
      <c r="C99241" s="1" t="s">
        <v>7</v>
      </c>
      <c r="D99241">
        <v>1</v>
      </c>
      <c r="E99241">
        <v>40.96</v>
      </c>
      <c r="F99241">
        <v>40.96</v>
      </c>
    </row>
    <row r="99242" spans="1:6" x14ac:dyDescent="0.35">
      <c r="A99242" s="1" t="s">
        <v>95135</v>
      </c>
      <c r="B99242">
        <v>1</v>
      </c>
      <c r="C99242" s="1" t="s">
        <v>17</v>
      </c>
      <c r="D99242">
        <v>1</v>
      </c>
      <c r="E99242">
        <v>157.51</v>
      </c>
      <c r="F99242">
        <v>157.51</v>
      </c>
    </row>
    <row r="99243" spans="1:6" x14ac:dyDescent="0.35">
      <c r="A99243" s="1" t="s">
        <v>95136</v>
      </c>
      <c r="B99243">
        <v>1</v>
      </c>
      <c r="C99243" s="1" t="s">
        <v>17</v>
      </c>
      <c r="D99243">
        <v>1</v>
      </c>
      <c r="E99243">
        <v>95.2</v>
      </c>
      <c r="F99243">
        <v>95.2</v>
      </c>
    </row>
    <row r="99244" spans="1:6" x14ac:dyDescent="0.35">
      <c r="A99244" s="1" t="s">
        <v>95137</v>
      </c>
      <c r="B99244">
        <v>1</v>
      </c>
      <c r="C99244" s="1" t="s">
        <v>7</v>
      </c>
      <c r="D99244">
        <v>4</v>
      </c>
      <c r="E99244">
        <v>230.95</v>
      </c>
      <c r="F99244">
        <v>57.737499999999997</v>
      </c>
    </row>
    <row r="99245" spans="1:6" x14ac:dyDescent="0.35">
      <c r="A99245" s="1" t="s">
        <v>95138</v>
      </c>
      <c r="B99245">
        <v>1</v>
      </c>
      <c r="C99245" s="1" t="s">
        <v>7</v>
      </c>
      <c r="D99245">
        <v>3</v>
      </c>
      <c r="E99245">
        <v>200</v>
      </c>
      <c r="F99245">
        <v>66.666666666666671</v>
      </c>
    </row>
    <row r="99246" spans="1:6" x14ac:dyDescent="0.35">
      <c r="A99246" s="1" t="s">
        <v>95139</v>
      </c>
      <c r="B99246">
        <v>1</v>
      </c>
      <c r="C99246" s="1" t="s">
        <v>7</v>
      </c>
      <c r="D99246">
        <v>2</v>
      </c>
      <c r="E99246">
        <v>69.16</v>
      </c>
      <c r="F99246">
        <v>34.58</v>
      </c>
    </row>
    <row r="99247" spans="1:6" x14ac:dyDescent="0.35">
      <c r="A99247" s="1" t="s">
        <v>95140</v>
      </c>
      <c r="B99247">
        <v>1</v>
      </c>
      <c r="C99247" s="1" t="s">
        <v>17</v>
      </c>
      <c r="D99247">
        <v>1</v>
      </c>
      <c r="E99247">
        <v>75.53</v>
      </c>
      <c r="F99247">
        <v>75.53</v>
      </c>
    </row>
    <row r="99248" spans="1:6" x14ac:dyDescent="0.35">
      <c r="A99248" s="1" t="s">
        <v>95141</v>
      </c>
      <c r="B99248">
        <v>1</v>
      </c>
      <c r="C99248" s="1" t="s">
        <v>7</v>
      </c>
      <c r="D99248">
        <v>8</v>
      </c>
      <c r="E99248">
        <v>88.06</v>
      </c>
      <c r="F99248">
        <v>11.0075</v>
      </c>
    </row>
    <row r="99249" spans="1:6" x14ac:dyDescent="0.35">
      <c r="A99249" s="1" t="s">
        <v>95142</v>
      </c>
      <c r="B99249">
        <v>1</v>
      </c>
      <c r="C99249" s="1" t="s">
        <v>7</v>
      </c>
      <c r="D99249">
        <v>4</v>
      </c>
      <c r="E99249">
        <v>47.05</v>
      </c>
      <c r="F99249">
        <v>11.762499999999999</v>
      </c>
    </row>
    <row r="99250" spans="1:6" x14ac:dyDescent="0.35">
      <c r="A99250" s="1" t="s">
        <v>95143</v>
      </c>
      <c r="B99250">
        <v>1</v>
      </c>
      <c r="C99250" s="1" t="s">
        <v>7</v>
      </c>
      <c r="D99250">
        <v>1</v>
      </c>
      <c r="E99250">
        <v>57.68</v>
      </c>
      <c r="F99250">
        <v>57.68</v>
      </c>
    </row>
    <row r="99251" spans="1:6" x14ac:dyDescent="0.35">
      <c r="A99251" s="1" t="s">
        <v>95144</v>
      </c>
      <c r="B99251">
        <v>1</v>
      </c>
      <c r="C99251" s="1" t="s">
        <v>7</v>
      </c>
      <c r="D99251">
        <v>1</v>
      </c>
      <c r="E99251">
        <v>131.47</v>
      </c>
      <c r="F99251">
        <v>131.47</v>
      </c>
    </row>
    <row r="99252" spans="1:6" x14ac:dyDescent="0.35">
      <c r="A99252" s="1" t="s">
        <v>95145</v>
      </c>
      <c r="B99252">
        <v>1</v>
      </c>
      <c r="C99252" s="1" t="s">
        <v>7</v>
      </c>
      <c r="D99252">
        <v>2</v>
      </c>
      <c r="E99252">
        <v>167.14</v>
      </c>
      <c r="F99252">
        <v>83.57</v>
      </c>
    </row>
    <row r="99253" spans="1:6" x14ac:dyDescent="0.35">
      <c r="A99253" s="1" t="s">
        <v>95146</v>
      </c>
      <c r="B99253">
        <v>1</v>
      </c>
      <c r="C99253" s="1" t="s">
        <v>7</v>
      </c>
      <c r="D99253">
        <v>10</v>
      </c>
      <c r="E99253">
        <v>102.69</v>
      </c>
      <c r="F99253">
        <v>10.269</v>
      </c>
    </row>
    <row r="99254" spans="1:6" x14ac:dyDescent="0.35">
      <c r="A99254" s="1" t="s">
        <v>95147</v>
      </c>
      <c r="B99254">
        <v>1</v>
      </c>
      <c r="C99254" s="1" t="s">
        <v>7</v>
      </c>
      <c r="D99254">
        <v>1</v>
      </c>
      <c r="E99254">
        <v>63.54</v>
      </c>
      <c r="F99254">
        <v>63.54</v>
      </c>
    </row>
    <row r="99255" spans="1:6" x14ac:dyDescent="0.35">
      <c r="A99255" s="1" t="s">
        <v>95148</v>
      </c>
      <c r="B99255">
        <v>1</v>
      </c>
      <c r="C99255" s="1" t="s">
        <v>7</v>
      </c>
      <c r="D99255">
        <v>2</v>
      </c>
      <c r="E99255">
        <v>150.15</v>
      </c>
      <c r="F99255">
        <v>75.075000000000003</v>
      </c>
    </row>
    <row r="99256" spans="1:6" x14ac:dyDescent="0.35">
      <c r="A99256" s="1" t="s">
        <v>95149</v>
      </c>
      <c r="B99256">
        <v>1</v>
      </c>
      <c r="C99256" s="1" t="s">
        <v>17</v>
      </c>
      <c r="D99256">
        <v>1</v>
      </c>
      <c r="E99256">
        <v>325.93</v>
      </c>
      <c r="F99256">
        <v>325.93</v>
      </c>
    </row>
    <row r="99257" spans="1:6" x14ac:dyDescent="0.35">
      <c r="A99257" s="1" t="s">
        <v>40958</v>
      </c>
      <c r="B99257">
        <v>1</v>
      </c>
      <c r="C99257" s="1" t="s">
        <v>7</v>
      </c>
      <c r="D99257">
        <v>10</v>
      </c>
      <c r="E99257">
        <v>173.47</v>
      </c>
      <c r="F99257">
        <v>17.347000000000001</v>
      </c>
    </row>
    <row r="99258" spans="1:6" x14ac:dyDescent="0.35">
      <c r="A99258" s="1" t="s">
        <v>95150</v>
      </c>
      <c r="B99258">
        <v>1</v>
      </c>
      <c r="C99258" s="1" t="s">
        <v>95</v>
      </c>
      <c r="D99258">
        <v>1</v>
      </c>
      <c r="E99258">
        <v>133.85</v>
      </c>
      <c r="F99258">
        <v>133.85</v>
      </c>
    </row>
    <row r="99259" spans="1:6" x14ac:dyDescent="0.35">
      <c r="A99259" s="1" t="s">
        <v>95151</v>
      </c>
      <c r="B99259">
        <v>1</v>
      </c>
      <c r="C99259" s="1" t="s">
        <v>7</v>
      </c>
      <c r="D99259">
        <v>3</v>
      </c>
      <c r="E99259">
        <v>105.3</v>
      </c>
      <c r="F99259">
        <v>35.1</v>
      </c>
    </row>
    <row r="99260" spans="1:6" x14ac:dyDescent="0.35">
      <c r="A99260" s="1" t="s">
        <v>95152</v>
      </c>
      <c r="B99260">
        <v>1</v>
      </c>
      <c r="C99260" s="1" t="s">
        <v>7</v>
      </c>
      <c r="D99260">
        <v>1</v>
      </c>
      <c r="E99260">
        <v>47.78</v>
      </c>
      <c r="F99260">
        <v>47.78</v>
      </c>
    </row>
    <row r="99261" spans="1:6" x14ac:dyDescent="0.35">
      <c r="A99261" s="1" t="s">
        <v>95153</v>
      </c>
      <c r="B99261">
        <v>1</v>
      </c>
      <c r="C99261" s="1" t="s">
        <v>7</v>
      </c>
      <c r="D99261">
        <v>3</v>
      </c>
      <c r="E99261">
        <v>76.66</v>
      </c>
      <c r="F99261">
        <v>25.553333333333331</v>
      </c>
    </row>
    <row r="99262" spans="1:6" x14ac:dyDescent="0.35">
      <c r="A99262" s="1" t="s">
        <v>95154</v>
      </c>
      <c r="B99262">
        <v>1</v>
      </c>
      <c r="C99262" s="1" t="s">
        <v>7</v>
      </c>
      <c r="D99262">
        <v>2</v>
      </c>
      <c r="E99262">
        <v>144.97</v>
      </c>
      <c r="F99262">
        <v>72.484999999999999</v>
      </c>
    </row>
    <row r="99263" spans="1:6" x14ac:dyDescent="0.35">
      <c r="A99263" s="1" t="s">
        <v>95155</v>
      </c>
      <c r="B99263">
        <v>1</v>
      </c>
      <c r="C99263" s="1" t="s">
        <v>7</v>
      </c>
      <c r="D99263">
        <v>1</v>
      </c>
      <c r="E99263">
        <v>133.69999999999999</v>
      </c>
      <c r="F99263">
        <v>133.69999999999999</v>
      </c>
    </row>
    <row r="99264" spans="1:6" x14ac:dyDescent="0.35">
      <c r="A99264" s="1" t="s">
        <v>95156</v>
      </c>
      <c r="B99264">
        <v>1</v>
      </c>
      <c r="C99264" s="1" t="s">
        <v>17</v>
      </c>
      <c r="D99264">
        <v>1</v>
      </c>
      <c r="E99264">
        <v>2566.9</v>
      </c>
      <c r="F99264">
        <v>2566.9</v>
      </c>
    </row>
    <row r="99265" spans="1:6" x14ac:dyDescent="0.35">
      <c r="A99265" s="1" t="s">
        <v>95157</v>
      </c>
      <c r="B99265">
        <v>1</v>
      </c>
      <c r="C99265" s="1" t="s">
        <v>7</v>
      </c>
      <c r="D99265">
        <v>1</v>
      </c>
      <c r="E99265">
        <v>41.36</v>
      </c>
      <c r="F99265">
        <v>41.36</v>
      </c>
    </row>
    <row r="99266" spans="1:6" x14ac:dyDescent="0.35">
      <c r="A99266" s="1" t="s">
        <v>95158</v>
      </c>
      <c r="B99266">
        <v>1</v>
      </c>
      <c r="C99266" s="1" t="s">
        <v>7</v>
      </c>
      <c r="D99266">
        <v>2</v>
      </c>
      <c r="E99266">
        <v>159.71</v>
      </c>
      <c r="F99266">
        <v>79.855000000000004</v>
      </c>
    </row>
    <row r="99267" spans="1:6" x14ac:dyDescent="0.35">
      <c r="A99267" s="1" t="s">
        <v>95159</v>
      </c>
      <c r="B99267">
        <v>1</v>
      </c>
      <c r="C99267" s="1" t="s">
        <v>7</v>
      </c>
      <c r="D99267">
        <v>6</v>
      </c>
      <c r="E99267">
        <v>147</v>
      </c>
      <c r="F99267">
        <v>24.5</v>
      </c>
    </row>
    <row r="99268" spans="1:6" x14ac:dyDescent="0.35">
      <c r="A99268" s="1" t="s">
        <v>95160</v>
      </c>
      <c r="B99268">
        <v>1</v>
      </c>
      <c r="C99268" s="1" t="s">
        <v>17</v>
      </c>
      <c r="D99268">
        <v>1</v>
      </c>
      <c r="E99268">
        <v>77.569999999999993</v>
      </c>
      <c r="F99268">
        <v>77.569999999999993</v>
      </c>
    </row>
    <row r="99269" spans="1:6" x14ac:dyDescent="0.35">
      <c r="A99269" s="1" t="s">
        <v>95161</v>
      </c>
      <c r="B99269">
        <v>1</v>
      </c>
      <c r="C99269" s="1" t="s">
        <v>7</v>
      </c>
      <c r="D99269">
        <v>6</v>
      </c>
      <c r="E99269">
        <v>378.04</v>
      </c>
      <c r="F99269">
        <v>63.006666666666668</v>
      </c>
    </row>
    <row r="99270" spans="1:6" x14ac:dyDescent="0.35">
      <c r="A99270" s="1" t="s">
        <v>95162</v>
      </c>
      <c r="B99270">
        <v>1</v>
      </c>
      <c r="C99270" s="1" t="s">
        <v>7</v>
      </c>
      <c r="D99270">
        <v>4</v>
      </c>
      <c r="E99270">
        <v>98.45</v>
      </c>
      <c r="F99270">
        <v>24.612500000000001</v>
      </c>
    </row>
    <row r="99271" spans="1:6" x14ac:dyDescent="0.35">
      <c r="A99271" s="1" t="s">
        <v>95163</v>
      </c>
      <c r="B99271">
        <v>1</v>
      </c>
      <c r="C99271" s="1" t="s">
        <v>7</v>
      </c>
      <c r="D99271">
        <v>2</v>
      </c>
      <c r="E99271">
        <v>67.040000000000006</v>
      </c>
      <c r="F99271">
        <v>33.520000000000003</v>
      </c>
    </row>
    <row r="99272" spans="1:6" x14ac:dyDescent="0.35">
      <c r="A99272" s="1" t="s">
        <v>95164</v>
      </c>
      <c r="B99272">
        <v>1</v>
      </c>
      <c r="C99272" s="1" t="s">
        <v>7</v>
      </c>
      <c r="D99272">
        <v>1</v>
      </c>
      <c r="E99272">
        <v>76.25</v>
      </c>
      <c r="F99272">
        <v>76.25</v>
      </c>
    </row>
    <row r="99273" spans="1:6" x14ac:dyDescent="0.35">
      <c r="A99273" s="1" t="s">
        <v>95165</v>
      </c>
      <c r="B99273">
        <v>1</v>
      </c>
      <c r="C99273" s="1" t="s">
        <v>7</v>
      </c>
      <c r="D99273">
        <v>3</v>
      </c>
      <c r="E99273">
        <v>60.1</v>
      </c>
      <c r="F99273">
        <v>20.033333333333335</v>
      </c>
    </row>
    <row r="99274" spans="1:6" x14ac:dyDescent="0.35">
      <c r="A99274" s="1" t="s">
        <v>95166</v>
      </c>
      <c r="B99274">
        <v>1</v>
      </c>
      <c r="C99274" s="1" t="s">
        <v>7</v>
      </c>
      <c r="D99274">
        <v>2</v>
      </c>
      <c r="E99274">
        <v>36.590000000000003</v>
      </c>
      <c r="F99274">
        <v>18.295000000000002</v>
      </c>
    </row>
    <row r="99275" spans="1:6" x14ac:dyDescent="0.35">
      <c r="A99275" s="1" t="s">
        <v>95167</v>
      </c>
      <c r="B99275">
        <v>1</v>
      </c>
      <c r="C99275" s="1" t="s">
        <v>17</v>
      </c>
      <c r="D99275">
        <v>1</v>
      </c>
      <c r="E99275">
        <v>64.099999999999994</v>
      </c>
      <c r="F99275">
        <v>64.099999999999994</v>
      </c>
    </row>
    <row r="99276" spans="1:6" x14ac:dyDescent="0.35">
      <c r="A99276" s="1" t="s">
        <v>95168</v>
      </c>
      <c r="B99276">
        <v>1</v>
      </c>
      <c r="C99276" s="1" t="s">
        <v>7</v>
      </c>
      <c r="D99276">
        <v>2</v>
      </c>
      <c r="E99276">
        <v>321.82</v>
      </c>
      <c r="F99276">
        <v>160.91</v>
      </c>
    </row>
    <row r="99277" spans="1:6" x14ac:dyDescent="0.35">
      <c r="A99277" s="1" t="s">
        <v>95169</v>
      </c>
      <c r="B99277">
        <v>1</v>
      </c>
      <c r="C99277" s="1" t="s">
        <v>7</v>
      </c>
      <c r="D99277">
        <v>4</v>
      </c>
      <c r="E99277">
        <v>161.77000000000001</v>
      </c>
      <c r="F99277">
        <v>40.442500000000003</v>
      </c>
    </row>
    <row r="99278" spans="1:6" x14ac:dyDescent="0.35">
      <c r="A99278" s="1" t="s">
        <v>95170</v>
      </c>
      <c r="B99278">
        <v>1</v>
      </c>
      <c r="C99278" s="1" t="s">
        <v>7</v>
      </c>
      <c r="D99278">
        <v>3</v>
      </c>
      <c r="E99278">
        <v>71.48</v>
      </c>
      <c r="F99278">
        <v>23.826666666666668</v>
      </c>
    </row>
    <row r="99279" spans="1:6" x14ac:dyDescent="0.35">
      <c r="A99279" s="1" t="s">
        <v>95171</v>
      </c>
      <c r="B99279">
        <v>1</v>
      </c>
      <c r="C99279" s="1" t="s">
        <v>7</v>
      </c>
      <c r="D99279">
        <v>1</v>
      </c>
      <c r="E99279">
        <v>74.16</v>
      </c>
      <c r="F99279">
        <v>74.16</v>
      </c>
    </row>
    <row r="99280" spans="1:6" x14ac:dyDescent="0.35">
      <c r="A99280" s="1" t="s">
        <v>95172</v>
      </c>
      <c r="B99280">
        <v>1</v>
      </c>
      <c r="C99280" s="1" t="s">
        <v>7</v>
      </c>
      <c r="D99280">
        <v>2</v>
      </c>
      <c r="E99280">
        <v>59.09</v>
      </c>
      <c r="F99280">
        <v>29.545000000000002</v>
      </c>
    </row>
    <row r="99281" spans="1:6" x14ac:dyDescent="0.35">
      <c r="A99281" s="1" t="s">
        <v>16170</v>
      </c>
      <c r="B99281">
        <v>2</v>
      </c>
      <c r="C99281" s="1" t="s">
        <v>34</v>
      </c>
      <c r="D99281">
        <v>1</v>
      </c>
      <c r="E99281">
        <v>20</v>
      </c>
      <c r="F99281">
        <v>20</v>
      </c>
    </row>
    <row r="99282" spans="1:6" x14ac:dyDescent="0.35">
      <c r="A99282" s="1" t="s">
        <v>95173</v>
      </c>
      <c r="B99282">
        <v>1</v>
      </c>
      <c r="C99282" s="1" t="s">
        <v>7</v>
      </c>
      <c r="D99282">
        <v>1</v>
      </c>
      <c r="E99282">
        <v>64.989999999999995</v>
      </c>
      <c r="F99282">
        <v>64.989999999999995</v>
      </c>
    </row>
    <row r="99283" spans="1:6" x14ac:dyDescent="0.35">
      <c r="A99283" s="1" t="s">
        <v>95174</v>
      </c>
      <c r="B99283">
        <v>1</v>
      </c>
      <c r="C99283" s="1" t="s">
        <v>7</v>
      </c>
      <c r="D99283">
        <v>1</v>
      </c>
      <c r="E99283">
        <v>133.25</v>
      </c>
      <c r="F99283">
        <v>133.25</v>
      </c>
    </row>
    <row r="99284" spans="1:6" x14ac:dyDescent="0.35">
      <c r="A99284" s="1" t="s">
        <v>95175</v>
      </c>
      <c r="B99284">
        <v>1</v>
      </c>
      <c r="C99284" s="1" t="s">
        <v>7</v>
      </c>
      <c r="D99284">
        <v>3</v>
      </c>
      <c r="E99284">
        <v>232.94</v>
      </c>
      <c r="F99284">
        <v>77.646666666666661</v>
      </c>
    </row>
    <row r="99285" spans="1:6" x14ac:dyDescent="0.35">
      <c r="A99285" s="1" t="s">
        <v>95176</v>
      </c>
      <c r="B99285">
        <v>1</v>
      </c>
      <c r="C99285" s="1" t="s">
        <v>17</v>
      </c>
      <c r="D99285">
        <v>1</v>
      </c>
      <c r="E99285">
        <v>124.04</v>
      </c>
      <c r="F99285">
        <v>124.04</v>
      </c>
    </row>
    <row r="99286" spans="1:6" x14ac:dyDescent="0.35">
      <c r="A99286" s="1" t="s">
        <v>95177</v>
      </c>
      <c r="B99286">
        <v>1</v>
      </c>
      <c r="C99286" s="1" t="s">
        <v>7</v>
      </c>
      <c r="D99286">
        <v>1</v>
      </c>
      <c r="E99286">
        <v>47.43</v>
      </c>
      <c r="F99286">
        <v>47.43</v>
      </c>
    </row>
    <row r="99287" spans="1:6" x14ac:dyDescent="0.35">
      <c r="A99287" s="1" t="s">
        <v>95178</v>
      </c>
      <c r="B99287">
        <v>1</v>
      </c>
      <c r="C99287" s="1" t="s">
        <v>17</v>
      </c>
      <c r="D99287">
        <v>1</v>
      </c>
      <c r="E99287">
        <v>85.23</v>
      </c>
      <c r="F99287">
        <v>85.23</v>
      </c>
    </row>
    <row r="99288" spans="1:6" x14ac:dyDescent="0.35">
      <c r="A99288" s="1" t="s">
        <v>95179</v>
      </c>
      <c r="B99288">
        <v>1</v>
      </c>
      <c r="C99288" s="1" t="s">
        <v>7</v>
      </c>
      <c r="D99288">
        <v>4</v>
      </c>
      <c r="E99288">
        <v>40.85</v>
      </c>
      <c r="F99288">
        <v>10.2125</v>
      </c>
    </row>
    <row r="99289" spans="1:6" x14ac:dyDescent="0.35">
      <c r="A99289" s="1" t="s">
        <v>95180</v>
      </c>
      <c r="B99289">
        <v>1</v>
      </c>
      <c r="C99289" s="1" t="s">
        <v>17</v>
      </c>
      <c r="D99289">
        <v>1</v>
      </c>
      <c r="E99289">
        <v>53.95</v>
      </c>
      <c r="F99289">
        <v>53.95</v>
      </c>
    </row>
    <row r="99290" spans="1:6" x14ac:dyDescent="0.35">
      <c r="A99290" s="1" t="s">
        <v>95181</v>
      </c>
      <c r="B99290">
        <v>1</v>
      </c>
      <c r="C99290" s="1" t="s">
        <v>7</v>
      </c>
      <c r="D99290">
        <v>1</v>
      </c>
      <c r="E99290">
        <v>201.73</v>
      </c>
      <c r="F99290">
        <v>201.73</v>
      </c>
    </row>
    <row r="99291" spans="1:6" x14ac:dyDescent="0.35">
      <c r="A99291" s="1" t="s">
        <v>95182</v>
      </c>
      <c r="B99291">
        <v>1</v>
      </c>
      <c r="C99291" s="1" t="s">
        <v>7</v>
      </c>
      <c r="D99291">
        <v>6</v>
      </c>
      <c r="E99291">
        <v>132.94</v>
      </c>
      <c r="F99291">
        <v>22.156666666666666</v>
      </c>
    </row>
    <row r="99292" spans="1:6" x14ac:dyDescent="0.35">
      <c r="A99292" s="1" t="s">
        <v>95183</v>
      </c>
      <c r="B99292">
        <v>1</v>
      </c>
      <c r="C99292" s="1" t="s">
        <v>7</v>
      </c>
      <c r="D99292">
        <v>1</v>
      </c>
      <c r="E99292">
        <v>85.44</v>
      </c>
      <c r="F99292">
        <v>85.44</v>
      </c>
    </row>
    <row r="99293" spans="1:6" x14ac:dyDescent="0.35">
      <c r="A99293" s="1" t="s">
        <v>95184</v>
      </c>
      <c r="B99293">
        <v>1</v>
      </c>
      <c r="C99293" s="1" t="s">
        <v>7</v>
      </c>
      <c r="D99293">
        <v>10</v>
      </c>
      <c r="E99293">
        <v>188.94</v>
      </c>
      <c r="F99293">
        <v>18.893999999999998</v>
      </c>
    </row>
    <row r="99294" spans="1:6" x14ac:dyDescent="0.35">
      <c r="A99294" s="1" t="s">
        <v>95185</v>
      </c>
      <c r="B99294">
        <v>1</v>
      </c>
      <c r="C99294" s="1" t="s">
        <v>7</v>
      </c>
      <c r="D99294">
        <v>5</v>
      </c>
      <c r="E99294">
        <v>1314.95</v>
      </c>
      <c r="F99294">
        <v>262.99</v>
      </c>
    </row>
    <row r="99295" spans="1:6" x14ac:dyDescent="0.35">
      <c r="A99295" s="1" t="s">
        <v>95186</v>
      </c>
      <c r="B99295">
        <v>1</v>
      </c>
      <c r="C99295" s="1" t="s">
        <v>7</v>
      </c>
      <c r="D99295">
        <v>2</v>
      </c>
      <c r="E99295">
        <v>90.88</v>
      </c>
      <c r="F99295">
        <v>45.44</v>
      </c>
    </row>
    <row r="99296" spans="1:6" x14ac:dyDescent="0.35">
      <c r="A99296" s="1" t="s">
        <v>95187</v>
      </c>
      <c r="B99296">
        <v>1</v>
      </c>
      <c r="C99296" s="1" t="s">
        <v>17</v>
      </c>
      <c r="D99296">
        <v>1</v>
      </c>
      <c r="E99296">
        <v>300.76</v>
      </c>
      <c r="F99296">
        <v>300.76</v>
      </c>
    </row>
    <row r="99297" spans="1:6" x14ac:dyDescent="0.35">
      <c r="A99297" s="1" t="s">
        <v>95188</v>
      </c>
      <c r="B99297">
        <v>1</v>
      </c>
      <c r="C99297" s="1" t="s">
        <v>7</v>
      </c>
      <c r="D99297">
        <v>8</v>
      </c>
      <c r="E99297">
        <v>118.93</v>
      </c>
      <c r="F99297">
        <v>14.866250000000001</v>
      </c>
    </row>
    <row r="99298" spans="1:6" x14ac:dyDescent="0.35">
      <c r="A99298" s="1" t="s">
        <v>95189</v>
      </c>
      <c r="B99298">
        <v>1</v>
      </c>
      <c r="C99298" s="1" t="s">
        <v>7</v>
      </c>
      <c r="D99298">
        <v>4</v>
      </c>
      <c r="E99298">
        <v>44</v>
      </c>
      <c r="F99298">
        <v>11</v>
      </c>
    </row>
    <row r="99299" spans="1:6" x14ac:dyDescent="0.35">
      <c r="A99299" s="1" t="s">
        <v>95190</v>
      </c>
      <c r="B99299">
        <v>1</v>
      </c>
      <c r="C99299" s="1" t="s">
        <v>7</v>
      </c>
      <c r="D99299">
        <v>2</v>
      </c>
      <c r="E99299">
        <v>57.29</v>
      </c>
      <c r="F99299">
        <v>28.645</v>
      </c>
    </row>
    <row r="99300" spans="1:6" x14ac:dyDescent="0.35">
      <c r="A99300" s="1" t="s">
        <v>95191</v>
      </c>
      <c r="B99300">
        <v>1</v>
      </c>
      <c r="C99300" s="1" t="s">
        <v>7</v>
      </c>
      <c r="D99300">
        <v>1</v>
      </c>
      <c r="E99300">
        <v>21.43</v>
      </c>
      <c r="F99300">
        <v>21.43</v>
      </c>
    </row>
    <row r="99301" spans="1:6" x14ac:dyDescent="0.35">
      <c r="A99301" s="1" t="s">
        <v>95192</v>
      </c>
      <c r="B99301">
        <v>1</v>
      </c>
      <c r="C99301" s="1" t="s">
        <v>17</v>
      </c>
      <c r="D99301">
        <v>1</v>
      </c>
      <c r="E99301">
        <v>36.549999999999997</v>
      </c>
      <c r="F99301">
        <v>36.549999999999997</v>
      </c>
    </row>
    <row r="99302" spans="1:6" x14ac:dyDescent="0.35">
      <c r="A99302" s="1" t="s">
        <v>95193</v>
      </c>
      <c r="B99302">
        <v>1</v>
      </c>
      <c r="C99302" s="1" t="s">
        <v>7</v>
      </c>
      <c r="D99302">
        <v>2</v>
      </c>
      <c r="E99302">
        <v>164.29</v>
      </c>
      <c r="F99302">
        <v>82.144999999999996</v>
      </c>
    </row>
    <row r="99303" spans="1:6" x14ac:dyDescent="0.35">
      <c r="A99303" s="1" t="s">
        <v>95194</v>
      </c>
      <c r="B99303">
        <v>1</v>
      </c>
      <c r="C99303" s="1" t="s">
        <v>7</v>
      </c>
      <c r="D99303">
        <v>5</v>
      </c>
      <c r="E99303">
        <v>289.18</v>
      </c>
      <c r="F99303">
        <v>57.835999999999999</v>
      </c>
    </row>
    <row r="99304" spans="1:6" x14ac:dyDescent="0.35">
      <c r="A99304" s="1" t="s">
        <v>95195</v>
      </c>
      <c r="B99304">
        <v>1</v>
      </c>
      <c r="C99304" s="1" t="s">
        <v>7</v>
      </c>
      <c r="D99304">
        <v>5</v>
      </c>
      <c r="E99304">
        <v>53.4</v>
      </c>
      <c r="F99304">
        <v>10.68</v>
      </c>
    </row>
    <row r="99305" spans="1:6" x14ac:dyDescent="0.35">
      <c r="A99305" s="1" t="s">
        <v>95196</v>
      </c>
      <c r="B99305">
        <v>1</v>
      </c>
      <c r="C99305" s="1" t="s">
        <v>7</v>
      </c>
      <c r="D99305">
        <v>2</v>
      </c>
      <c r="E99305">
        <v>157.86000000000001</v>
      </c>
      <c r="F99305">
        <v>78.930000000000007</v>
      </c>
    </row>
    <row r="99306" spans="1:6" x14ac:dyDescent="0.35">
      <c r="A99306" s="1" t="s">
        <v>95197</v>
      </c>
      <c r="B99306">
        <v>1</v>
      </c>
      <c r="C99306" s="1" t="s">
        <v>7</v>
      </c>
      <c r="D99306">
        <v>1</v>
      </c>
      <c r="E99306">
        <v>94.12</v>
      </c>
      <c r="F99306">
        <v>94.12</v>
      </c>
    </row>
    <row r="99307" spans="1:6" x14ac:dyDescent="0.35">
      <c r="A99307" s="1" t="s">
        <v>95198</v>
      </c>
      <c r="B99307">
        <v>1</v>
      </c>
      <c r="C99307" s="1" t="s">
        <v>7</v>
      </c>
      <c r="D99307">
        <v>3</v>
      </c>
      <c r="E99307">
        <v>156.19</v>
      </c>
      <c r="F99307">
        <v>52.063333333333333</v>
      </c>
    </row>
    <row r="99308" spans="1:6" x14ac:dyDescent="0.35">
      <c r="A99308" s="1" t="s">
        <v>95199</v>
      </c>
      <c r="B99308">
        <v>1</v>
      </c>
      <c r="C99308" s="1" t="s">
        <v>17</v>
      </c>
      <c r="D99308">
        <v>1</v>
      </c>
      <c r="E99308">
        <v>113.19</v>
      </c>
      <c r="F99308">
        <v>113.19</v>
      </c>
    </row>
    <row r="99309" spans="1:6" x14ac:dyDescent="0.35">
      <c r="A99309" s="1" t="s">
        <v>95200</v>
      </c>
      <c r="B99309">
        <v>1</v>
      </c>
      <c r="C99309" s="1" t="s">
        <v>17</v>
      </c>
      <c r="D99309">
        <v>1</v>
      </c>
      <c r="E99309">
        <v>51.02</v>
      </c>
      <c r="F99309">
        <v>51.02</v>
      </c>
    </row>
    <row r="99310" spans="1:6" x14ac:dyDescent="0.35">
      <c r="A99310" s="1" t="s">
        <v>95201</v>
      </c>
      <c r="B99310">
        <v>1</v>
      </c>
      <c r="C99310" s="1" t="s">
        <v>7</v>
      </c>
      <c r="D99310">
        <v>1</v>
      </c>
      <c r="E99310">
        <v>65</v>
      </c>
      <c r="F99310">
        <v>65</v>
      </c>
    </row>
    <row r="99311" spans="1:6" x14ac:dyDescent="0.35">
      <c r="A99311" s="1" t="s">
        <v>95202</v>
      </c>
      <c r="B99311">
        <v>1</v>
      </c>
      <c r="C99311" s="1" t="s">
        <v>7</v>
      </c>
      <c r="D99311">
        <v>10</v>
      </c>
      <c r="E99311">
        <v>610.67999999999995</v>
      </c>
      <c r="F99311">
        <v>61.067999999999998</v>
      </c>
    </row>
    <row r="99312" spans="1:6" x14ac:dyDescent="0.35">
      <c r="A99312" s="1" t="s">
        <v>95203</v>
      </c>
      <c r="B99312">
        <v>1</v>
      </c>
      <c r="C99312" s="1" t="s">
        <v>7</v>
      </c>
      <c r="D99312">
        <v>4</v>
      </c>
      <c r="E99312">
        <v>43.09</v>
      </c>
      <c r="F99312">
        <v>10.772500000000001</v>
      </c>
    </row>
    <row r="99313" spans="1:6" x14ac:dyDescent="0.35">
      <c r="A99313" s="1" t="s">
        <v>95204</v>
      </c>
      <c r="B99313">
        <v>1</v>
      </c>
      <c r="C99313" s="1" t="s">
        <v>7</v>
      </c>
      <c r="D99313">
        <v>1</v>
      </c>
      <c r="E99313">
        <v>91.16</v>
      </c>
      <c r="F99313">
        <v>91.16</v>
      </c>
    </row>
    <row r="99314" spans="1:6" x14ac:dyDescent="0.35">
      <c r="A99314" s="1" t="s">
        <v>95205</v>
      </c>
      <c r="B99314">
        <v>1</v>
      </c>
      <c r="C99314" s="1" t="s">
        <v>7</v>
      </c>
      <c r="D99314">
        <v>4</v>
      </c>
      <c r="E99314">
        <v>86.73</v>
      </c>
      <c r="F99314">
        <v>21.682500000000001</v>
      </c>
    </row>
    <row r="99315" spans="1:6" x14ac:dyDescent="0.35">
      <c r="A99315" s="1" t="s">
        <v>95206</v>
      </c>
      <c r="B99315">
        <v>1</v>
      </c>
      <c r="C99315" s="1" t="s">
        <v>7</v>
      </c>
      <c r="D99315">
        <v>8</v>
      </c>
      <c r="E99315">
        <v>180.76</v>
      </c>
      <c r="F99315">
        <v>22.594999999999999</v>
      </c>
    </row>
    <row r="99316" spans="1:6" x14ac:dyDescent="0.35">
      <c r="A99316" s="1" t="s">
        <v>95207</v>
      </c>
      <c r="B99316">
        <v>1</v>
      </c>
      <c r="C99316" s="1" t="s">
        <v>17</v>
      </c>
      <c r="D99316">
        <v>1</v>
      </c>
      <c r="E99316">
        <v>87.64</v>
      </c>
      <c r="F99316">
        <v>87.64</v>
      </c>
    </row>
    <row r="99317" spans="1:6" x14ac:dyDescent="0.35">
      <c r="A99317" s="1" t="s">
        <v>95208</v>
      </c>
      <c r="B99317">
        <v>1</v>
      </c>
      <c r="C99317" s="1" t="s">
        <v>7</v>
      </c>
      <c r="D99317">
        <v>10</v>
      </c>
      <c r="E99317">
        <v>136.5</v>
      </c>
      <c r="F99317">
        <v>13.65</v>
      </c>
    </row>
    <row r="99318" spans="1:6" x14ac:dyDescent="0.35">
      <c r="A99318" s="1" t="s">
        <v>95209</v>
      </c>
      <c r="B99318">
        <v>1</v>
      </c>
      <c r="C99318" s="1" t="s">
        <v>34</v>
      </c>
      <c r="D99318">
        <v>1</v>
      </c>
      <c r="E99318">
        <v>115</v>
      </c>
      <c r="F99318">
        <v>115</v>
      </c>
    </row>
    <row r="99319" spans="1:6" x14ac:dyDescent="0.35">
      <c r="A99319" s="1" t="s">
        <v>95210</v>
      </c>
      <c r="B99319">
        <v>1</v>
      </c>
      <c r="C99319" s="1" t="s">
        <v>17</v>
      </c>
      <c r="D99319">
        <v>1</v>
      </c>
      <c r="E99319">
        <v>490.53</v>
      </c>
      <c r="F99319">
        <v>490.53</v>
      </c>
    </row>
    <row r="99320" spans="1:6" x14ac:dyDescent="0.35">
      <c r="A99320" s="1" t="s">
        <v>95211</v>
      </c>
      <c r="B99320">
        <v>1</v>
      </c>
      <c r="C99320" s="1" t="s">
        <v>7</v>
      </c>
      <c r="D99320">
        <v>6</v>
      </c>
      <c r="E99320">
        <v>147.34</v>
      </c>
      <c r="F99320">
        <v>24.556666666666668</v>
      </c>
    </row>
    <row r="99321" spans="1:6" x14ac:dyDescent="0.35">
      <c r="A99321" s="1" t="s">
        <v>95212</v>
      </c>
      <c r="B99321">
        <v>1</v>
      </c>
      <c r="C99321" s="1" t="s">
        <v>7</v>
      </c>
      <c r="D99321">
        <v>1</v>
      </c>
      <c r="E99321">
        <v>54.78</v>
      </c>
      <c r="F99321">
        <v>54.78</v>
      </c>
    </row>
    <row r="99322" spans="1:6" x14ac:dyDescent="0.35">
      <c r="A99322" s="1" t="s">
        <v>95213</v>
      </c>
      <c r="B99322">
        <v>1</v>
      </c>
      <c r="C99322" s="1" t="s">
        <v>7</v>
      </c>
      <c r="D99322">
        <v>3</v>
      </c>
      <c r="E99322">
        <v>82.43</v>
      </c>
      <c r="F99322">
        <v>27.47666666666667</v>
      </c>
    </row>
    <row r="99323" spans="1:6" x14ac:dyDescent="0.35">
      <c r="A99323" s="1" t="s">
        <v>6218</v>
      </c>
      <c r="B99323">
        <v>1</v>
      </c>
      <c r="C99323" s="1" t="s">
        <v>7</v>
      </c>
      <c r="D99323">
        <v>1</v>
      </c>
      <c r="E99323">
        <v>18.899999999999999</v>
      </c>
      <c r="F99323">
        <v>18.899999999999999</v>
      </c>
    </row>
    <row r="99324" spans="1:6" x14ac:dyDescent="0.35">
      <c r="A99324" s="1" t="s">
        <v>95214</v>
      </c>
      <c r="B99324">
        <v>1</v>
      </c>
      <c r="C99324" s="1" t="s">
        <v>7</v>
      </c>
      <c r="D99324">
        <v>1</v>
      </c>
      <c r="E99324">
        <v>55.85</v>
      </c>
      <c r="F99324">
        <v>55.85</v>
      </c>
    </row>
    <row r="99325" spans="1:6" x14ac:dyDescent="0.35">
      <c r="A99325" s="1" t="s">
        <v>95215</v>
      </c>
      <c r="B99325">
        <v>1</v>
      </c>
      <c r="C99325" s="1" t="s">
        <v>17</v>
      </c>
      <c r="D99325">
        <v>1</v>
      </c>
      <c r="E99325">
        <v>133.36000000000001</v>
      </c>
      <c r="F99325">
        <v>133.36000000000001</v>
      </c>
    </row>
    <row r="99326" spans="1:6" x14ac:dyDescent="0.35">
      <c r="A99326" s="1" t="s">
        <v>95216</v>
      </c>
      <c r="B99326">
        <v>1</v>
      </c>
      <c r="C99326" s="1" t="s">
        <v>7</v>
      </c>
      <c r="D99326">
        <v>1</v>
      </c>
      <c r="E99326">
        <v>113.61</v>
      </c>
      <c r="F99326">
        <v>113.61</v>
      </c>
    </row>
    <row r="99327" spans="1:6" x14ac:dyDescent="0.35">
      <c r="A99327" s="1" t="s">
        <v>15693</v>
      </c>
      <c r="B99327">
        <v>2</v>
      </c>
      <c r="C99327" s="1" t="s">
        <v>34</v>
      </c>
      <c r="D99327">
        <v>1</v>
      </c>
      <c r="E99327">
        <v>34.22</v>
      </c>
      <c r="F99327">
        <v>34.22</v>
      </c>
    </row>
    <row r="99328" spans="1:6" x14ac:dyDescent="0.35">
      <c r="A99328" s="1" t="s">
        <v>95217</v>
      </c>
      <c r="B99328">
        <v>1</v>
      </c>
      <c r="C99328" s="1" t="s">
        <v>7</v>
      </c>
      <c r="D99328">
        <v>1</v>
      </c>
      <c r="E99328">
        <v>57.78</v>
      </c>
      <c r="F99328">
        <v>57.78</v>
      </c>
    </row>
    <row r="99329" spans="1:6" x14ac:dyDescent="0.35">
      <c r="A99329" s="1" t="s">
        <v>95218</v>
      </c>
      <c r="B99329">
        <v>1</v>
      </c>
      <c r="C99329" s="1" t="s">
        <v>7</v>
      </c>
      <c r="D99329">
        <v>1</v>
      </c>
      <c r="E99329">
        <v>484.25</v>
      </c>
      <c r="F99329">
        <v>484.25</v>
      </c>
    </row>
    <row r="99330" spans="1:6" x14ac:dyDescent="0.35">
      <c r="A99330" s="1" t="s">
        <v>95219</v>
      </c>
      <c r="B99330">
        <v>1</v>
      </c>
      <c r="C99330" s="1" t="s">
        <v>7</v>
      </c>
      <c r="D99330">
        <v>4</v>
      </c>
      <c r="E99330">
        <v>42.68</v>
      </c>
      <c r="F99330">
        <v>10.67</v>
      </c>
    </row>
    <row r="99331" spans="1:6" x14ac:dyDescent="0.35">
      <c r="A99331" s="1" t="s">
        <v>95220</v>
      </c>
      <c r="B99331">
        <v>1</v>
      </c>
      <c r="C99331" s="1" t="s">
        <v>7</v>
      </c>
      <c r="D99331">
        <v>2</v>
      </c>
      <c r="E99331">
        <v>166.42</v>
      </c>
      <c r="F99331">
        <v>83.21</v>
      </c>
    </row>
    <row r="99332" spans="1:6" x14ac:dyDescent="0.35">
      <c r="A99332" s="1" t="s">
        <v>95221</v>
      </c>
      <c r="B99332">
        <v>1</v>
      </c>
      <c r="C99332" s="1" t="s">
        <v>7</v>
      </c>
      <c r="D99332">
        <v>4</v>
      </c>
      <c r="E99332">
        <v>358.04</v>
      </c>
      <c r="F99332">
        <v>89.51</v>
      </c>
    </row>
    <row r="99333" spans="1:6" x14ac:dyDescent="0.35">
      <c r="A99333" s="1" t="s">
        <v>95222</v>
      </c>
      <c r="B99333">
        <v>1</v>
      </c>
      <c r="C99333" s="1" t="s">
        <v>7</v>
      </c>
      <c r="D99333">
        <v>8</v>
      </c>
      <c r="E99333">
        <v>327.17</v>
      </c>
      <c r="F99333">
        <v>40.896250000000002</v>
      </c>
    </row>
    <row r="99334" spans="1:6" x14ac:dyDescent="0.35">
      <c r="A99334" s="1" t="s">
        <v>7526</v>
      </c>
      <c r="B99334">
        <v>3</v>
      </c>
      <c r="C99334" s="1" t="s">
        <v>34</v>
      </c>
      <c r="D99334">
        <v>1</v>
      </c>
      <c r="E99334">
        <v>106.28</v>
      </c>
      <c r="F99334">
        <v>106.28</v>
      </c>
    </row>
    <row r="99335" spans="1:6" x14ac:dyDescent="0.35">
      <c r="A99335" s="1" t="s">
        <v>95223</v>
      </c>
      <c r="B99335">
        <v>1</v>
      </c>
      <c r="C99335" s="1" t="s">
        <v>7</v>
      </c>
      <c r="D99335">
        <v>8</v>
      </c>
      <c r="E99335">
        <v>170.01</v>
      </c>
      <c r="F99335">
        <v>21.251249999999999</v>
      </c>
    </row>
    <row r="99336" spans="1:6" x14ac:dyDescent="0.35">
      <c r="A99336" s="1" t="s">
        <v>95224</v>
      </c>
      <c r="B99336">
        <v>1</v>
      </c>
      <c r="C99336" s="1" t="s">
        <v>7</v>
      </c>
      <c r="D99336">
        <v>5</v>
      </c>
      <c r="E99336">
        <v>225.84</v>
      </c>
      <c r="F99336">
        <v>45.167999999999999</v>
      </c>
    </row>
    <row r="99337" spans="1:6" x14ac:dyDescent="0.35">
      <c r="A99337" s="1" t="s">
        <v>95225</v>
      </c>
      <c r="B99337">
        <v>1</v>
      </c>
      <c r="C99337" s="1" t="s">
        <v>7</v>
      </c>
      <c r="D99337">
        <v>6</v>
      </c>
      <c r="E99337">
        <v>327.42</v>
      </c>
      <c r="F99337">
        <v>54.57</v>
      </c>
    </row>
    <row r="99338" spans="1:6" x14ac:dyDescent="0.35">
      <c r="A99338" s="1" t="s">
        <v>95226</v>
      </c>
      <c r="B99338">
        <v>1</v>
      </c>
      <c r="C99338" s="1" t="s">
        <v>7</v>
      </c>
      <c r="D99338">
        <v>10</v>
      </c>
      <c r="E99338">
        <v>137.08000000000001</v>
      </c>
      <c r="F99338">
        <v>13.708000000000002</v>
      </c>
    </row>
    <row r="99339" spans="1:6" x14ac:dyDescent="0.35">
      <c r="A99339" s="1" t="s">
        <v>95227</v>
      </c>
      <c r="B99339">
        <v>1</v>
      </c>
      <c r="C99339" s="1" t="s">
        <v>7</v>
      </c>
      <c r="D99339">
        <v>2</v>
      </c>
      <c r="E99339">
        <v>114.26</v>
      </c>
      <c r="F99339">
        <v>57.13</v>
      </c>
    </row>
    <row r="99340" spans="1:6" x14ac:dyDescent="0.35">
      <c r="A99340" s="1" t="s">
        <v>95228</v>
      </c>
      <c r="B99340">
        <v>1</v>
      </c>
      <c r="C99340" s="1" t="s">
        <v>7</v>
      </c>
      <c r="D99340">
        <v>4</v>
      </c>
      <c r="E99340">
        <v>87.64</v>
      </c>
      <c r="F99340">
        <v>21.91</v>
      </c>
    </row>
    <row r="99341" spans="1:6" x14ac:dyDescent="0.35">
      <c r="A99341" s="1" t="s">
        <v>95229</v>
      </c>
      <c r="B99341">
        <v>1</v>
      </c>
      <c r="C99341" s="1" t="s">
        <v>7</v>
      </c>
      <c r="D99341">
        <v>1</v>
      </c>
      <c r="E99341">
        <v>1221.3900000000001</v>
      </c>
      <c r="F99341">
        <v>1221.3900000000001</v>
      </c>
    </row>
    <row r="99342" spans="1:6" x14ac:dyDescent="0.35">
      <c r="A99342" s="1" t="s">
        <v>95230</v>
      </c>
      <c r="B99342">
        <v>1</v>
      </c>
      <c r="C99342" s="1" t="s">
        <v>7</v>
      </c>
      <c r="D99342">
        <v>1</v>
      </c>
      <c r="E99342">
        <v>214.14</v>
      </c>
      <c r="F99342">
        <v>214.14</v>
      </c>
    </row>
    <row r="99343" spans="1:6" x14ac:dyDescent="0.35">
      <c r="A99343" s="1" t="s">
        <v>95231</v>
      </c>
      <c r="B99343">
        <v>1</v>
      </c>
      <c r="C99343" s="1" t="s">
        <v>7</v>
      </c>
      <c r="D99343">
        <v>1</v>
      </c>
      <c r="E99343">
        <v>34.86</v>
      </c>
      <c r="F99343">
        <v>34.86</v>
      </c>
    </row>
    <row r="99344" spans="1:6" x14ac:dyDescent="0.35">
      <c r="A99344" s="1" t="s">
        <v>95232</v>
      </c>
      <c r="B99344">
        <v>1</v>
      </c>
      <c r="C99344" s="1" t="s">
        <v>7</v>
      </c>
      <c r="D99344">
        <v>4</v>
      </c>
      <c r="E99344">
        <v>214.84</v>
      </c>
      <c r="F99344">
        <v>53.71</v>
      </c>
    </row>
    <row r="99345" spans="1:6" x14ac:dyDescent="0.35">
      <c r="A99345" s="1" t="s">
        <v>95233</v>
      </c>
      <c r="B99345">
        <v>1</v>
      </c>
      <c r="C99345" s="1" t="s">
        <v>17</v>
      </c>
      <c r="D99345">
        <v>1</v>
      </c>
      <c r="E99345">
        <v>35</v>
      </c>
      <c r="F99345">
        <v>35</v>
      </c>
    </row>
    <row r="99346" spans="1:6" x14ac:dyDescent="0.35">
      <c r="A99346" s="1" t="s">
        <v>95234</v>
      </c>
      <c r="B99346">
        <v>1</v>
      </c>
      <c r="C99346" s="1" t="s">
        <v>7</v>
      </c>
      <c r="D99346">
        <v>1</v>
      </c>
      <c r="E99346">
        <v>398.06</v>
      </c>
      <c r="F99346">
        <v>398.06</v>
      </c>
    </row>
    <row r="99347" spans="1:6" x14ac:dyDescent="0.35">
      <c r="A99347" s="1" t="s">
        <v>95235</v>
      </c>
      <c r="B99347">
        <v>1</v>
      </c>
      <c r="C99347" s="1" t="s">
        <v>7</v>
      </c>
      <c r="D99347">
        <v>9</v>
      </c>
      <c r="E99347">
        <v>217.06</v>
      </c>
      <c r="F99347">
        <v>24.117777777777778</v>
      </c>
    </row>
    <row r="99348" spans="1:6" x14ac:dyDescent="0.35">
      <c r="A99348" s="1" t="s">
        <v>95236</v>
      </c>
      <c r="B99348">
        <v>1</v>
      </c>
      <c r="C99348" s="1" t="s">
        <v>7</v>
      </c>
      <c r="D99348">
        <v>10</v>
      </c>
      <c r="E99348">
        <v>168.2</v>
      </c>
      <c r="F99348">
        <v>16.82</v>
      </c>
    </row>
    <row r="99349" spans="1:6" x14ac:dyDescent="0.35">
      <c r="A99349" s="1" t="s">
        <v>95237</v>
      </c>
      <c r="B99349">
        <v>1</v>
      </c>
      <c r="C99349" s="1" t="s">
        <v>7</v>
      </c>
      <c r="D99349">
        <v>2</v>
      </c>
      <c r="E99349">
        <v>117.49</v>
      </c>
      <c r="F99349">
        <v>58.744999999999997</v>
      </c>
    </row>
    <row r="99350" spans="1:6" x14ac:dyDescent="0.35">
      <c r="A99350" s="1" t="s">
        <v>95238</v>
      </c>
      <c r="B99350">
        <v>1</v>
      </c>
      <c r="C99350" s="1" t="s">
        <v>7</v>
      </c>
      <c r="D99350">
        <v>2</v>
      </c>
      <c r="E99350">
        <v>41.79</v>
      </c>
      <c r="F99350">
        <v>20.895</v>
      </c>
    </row>
    <row r="99351" spans="1:6" x14ac:dyDescent="0.35">
      <c r="A99351" s="1" t="s">
        <v>95239</v>
      </c>
      <c r="B99351">
        <v>1</v>
      </c>
      <c r="C99351" s="1" t="s">
        <v>7</v>
      </c>
      <c r="D99351">
        <v>1</v>
      </c>
      <c r="E99351">
        <v>96.93</v>
      </c>
      <c r="F99351">
        <v>96.93</v>
      </c>
    </row>
    <row r="99352" spans="1:6" x14ac:dyDescent="0.35">
      <c r="A99352" s="1" t="s">
        <v>95240</v>
      </c>
      <c r="B99352">
        <v>1</v>
      </c>
      <c r="C99352" s="1" t="s">
        <v>17</v>
      </c>
      <c r="D99352">
        <v>1</v>
      </c>
      <c r="E99352">
        <v>565.25</v>
      </c>
      <c r="F99352">
        <v>565.25</v>
      </c>
    </row>
    <row r="99353" spans="1:6" x14ac:dyDescent="0.35">
      <c r="A99353" s="1" t="s">
        <v>95241</v>
      </c>
      <c r="B99353">
        <v>1</v>
      </c>
      <c r="C99353" s="1" t="s">
        <v>7</v>
      </c>
      <c r="D99353">
        <v>6</v>
      </c>
      <c r="E99353">
        <v>147.32</v>
      </c>
      <c r="F99353">
        <v>24.553333333333331</v>
      </c>
    </row>
    <row r="99354" spans="1:6" x14ac:dyDescent="0.35">
      <c r="A99354" s="1" t="s">
        <v>95242</v>
      </c>
      <c r="B99354">
        <v>1</v>
      </c>
      <c r="C99354" s="1" t="s">
        <v>7</v>
      </c>
      <c r="D99354">
        <v>5</v>
      </c>
      <c r="E99354">
        <v>55.28</v>
      </c>
      <c r="F99354">
        <v>11.056000000000001</v>
      </c>
    </row>
    <row r="99355" spans="1:6" x14ac:dyDescent="0.35">
      <c r="A99355" s="1" t="s">
        <v>95243</v>
      </c>
      <c r="B99355">
        <v>1</v>
      </c>
      <c r="C99355" s="1" t="s">
        <v>17</v>
      </c>
      <c r="D99355">
        <v>1</v>
      </c>
      <c r="E99355">
        <v>227.9</v>
      </c>
      <c r="F99355">
        <v>227.9</v>
      </c>
    </row>
    <row r="99356" spans="1:6" x14ac:dyDescent="0.35">
      <c r="A99356" s="1" t="s">
        <v>95244</v>
      </c>
      <c r="B99356">
        <v>1</v>
      </c>
      <c r="C99356" s="1" t="s">
        <v>17</v>
      </c>
      <c r="D99356">
        <v>1</v>
      </c>
      <c r="E99356">
        <v>76.760000000000005</v>
      </c>
      <c r="F99356">
        <v>76.760000000000005</v>
      </c>
    </row>
    <row r="99357" spans="1:6" x14ac:dyDescent="0.35">
      <c r="A99357" s="1" t="s">
        <v>95245</v>
      </c>
      <c r="B99357">
        <v>1</v>
      </c>
      <c r="C99357" s="1" t="s">
        <v>7</v>
      </c>
      <c r="D99357">
        <v>3</v>
      </c>
      <c r="E99357">
        <v>81.819999999999993</v>
      </c>
      <c r="F99357">
        <v>27.27333333333333</v>
      </c>
    </row>
    <row r="99358" spans="1:6" x14ac:dyDescent="0.35">
      <c r="A99358" s="1" t="s">
        <v>95246</v>
      </c>
      <c r="B99358">
        <v>1</v>
      </c>
      <c r="C99358" s="1" t="s">
        <v>7</v>
      </c>
      <c r="D99358">
        <v>8</v>
      </c>
      <c r="E99358">
        <v>84.18</v>
      </c>
      <c r="F99358">
        <v>10.522500000000001</v>
      </c>
    </row>
    <row r="99359" spans="1:6" x14ac:dyDescent="0.35">
      <c r="A99359" s="1" t="s">
        <v>95247</v>
      </c>
      <c r="B99359">
        <v>1</v>
      </c>
      <c r="C99359" s="1" t="s">
        <v>7</v>
      </c>
      <c r="D99359">
        <v>1</v>
      </c>
      <c r="E99359">
        <v>44.54</v>
      </c>
      <c r="F99359">
        <v>44.54</v>
      </c>
    </row>
    <row r="99360" spans="1:6" x14ac:dyDescent="0.35">
      <c r="A99360" s="1" t="s">
        <v>95248</v>
      </c>
      <c r="B99360">
        <v>1</v>
      </c>
      <c r="C99360" s="1" t="s">
        <v>7</v>
      </c>
      <c r="D99360">
        <v>1</v>
      </c>
      <c r="E99360">
        <v>106.54</v>
      </c>
      <c r="F99360">
        <v>106.54</v>
      </c>
    </row>
    <row r="99361" spans="1:6" x14ac:dyDescent="0.35">
      <c r="A99361" s="1" t="s">
        <v>95249</v>
      </c>
      <c r="B99361">
        <v>1</v>
      </c>
      <c r="C99361" s="1" t="s">
        <v>95</v>
      </c>
      <c r="D99361">
        <v>1</v>
      </c>
      <c r="E99361">
        <v>35.57</v>
      </c>
      <c r="F99361">
        <v>35.57</v>
      </c>
    </row>
    <row r="99362" spans="1:6" x14ac:dyDescent="0.35">
      <c r="A99362" s="1" t="s">
        <v>95250</v>
      </c>
      <c r="B99362">
        <v>1</v>
      </c>
      <c r="C99362" s="1" t="s">
        <v>7</v>
      </c>
      <c r="D99362">
        <v>1</v>
      </c>
      <c r="E99362">
        <v>118.23</v>
      </c>
      <c r="F99362">
        <v>118.23</v>
      </c>
    </row>
    <row r="99363" spans="1:6" x14ac:dyDescent="0.35">
      <c r="A99363" s="1" t="s">
        <v>95251</v>
      </c>
      <c r="B99363">
        <v>1</v>
      </c>
      <c r="C99363" s="1" t="s">
        <v>7</v>
      </c>
      <c r="D99363">
        <v>5</v>
      </c>
      <c r="E99363">
        <v>420.06</v>
      </c>
      <c r="F99363">
        <v>84.012</v>
      </c>
    </row>
    <row r="99364" spans="1:6" x14ac:dyDescent="0.35">
      <c r="A99364" s="1" t="s">
        <v>95252</v>
      </c>
      <c r="B99364">
        <v>1</v>
      </c>
      <c r="C99364" s="1" t="s">
        <v>7</v>
      </c>
      <c r="D99364">
        <v>1</v>
      </c>
      <c r="E99364">
        <v>36.22</v>
      </c>
      <c r="F99364">
        <v>36.22</v>
      </c>
    </row>
    <row r="99365" spans="1:6" x14ac:dyDescent="0.35">
      <c r="A99365" s="1" t="s">
        <v>95253</v>
      </c>
      <c r="B99365">
        <v>1</v>
      </c>
      <c r="C99365" s="1" t="s">
        <v>7</v>
      </c>
      <c r="D99365">
        <v>3</v>
      </c>
      <c r="E99365">
        <v>107.78</v>
      </c>
      <c r="F99365">
        <v>35.926666666666669</v>
      </c>
    </row>
    <row r="99366" spans="1:6" x14ac:dyDescent="0.35">
      <c r="A99366" s="1" t="s">
        <v>95254</v>
      </c>
      <c r="B99366">
        <v>1</v>
      </c>
      <c r="C99366" s="1" t="s">
        <v>7</v>
      </c>
      <c r="D99366">
        <v>1</v>
      </c>
      <c r="E99366">
        <v>125.97</v>
      </c>
      <c r="F99366">
        <v>125.97</v>
      </c>
    </row>
    <row r="99367" spans="1:6" x14ac:dyDescent="0.35">
      <c r="A99367" s="1" t="s">
        <v>95255</v>
      </c>
      <c r="B99367">
        <v>1</v>
      </c>
      <c r="C99367" s="1" t="s">
        <v>7</v>
      </c>
      <c r="D99367">
        <v>1</v>
      </c>
      <c r="E99367">
        <v>45.09</v>
      </c>
      <c r="F99367">
        <v>45.09</v>
      </c>
    </row>
    <row r="99368" spans="1:6" x14ac:dyDescent="0.35">
      <c r="A99368" s="1" t="s">
        <v>95256</v>
      </c>
      <c r="B99368">
        <v>1</v>
      </c>
      <c r="C99368" s="1" t="s">
        <v>17</v>
      </c>
      <c r="D99368">
        <v>1</v>
      </c>
      <c r="E99368">
        <v>49.51</v>
      </c>
      <c r="F99368">
        <v>49.51</v>
      </c>
    </row>
    <row r="99369" spans="1:6" x14ac:dyDescent="0.35">
      <c r="A99369" s="1" t="s">
        <v>95257</v>
      </c>
      <c r="B99369">
        <v>1</v>
      </c>
      <c r="C99369" s="1" t="s">
        <v>17</v>
      </c>
      <c r="D99369">
        <v>1</v>
      </c>
      <c r="E99369">
        <v>51.57</v>
      </c>
      <c r="F99369">
        <v>51.57</v>
      </c>
    </row>
    <row r="99370" spans="1:6" x14ac:dyDescent="0.35">
      <c r="A99370" s="1" t="s">
        <v>95258</v>
      </c>
      <c r="B99370">
        <v>1</v>
      </c>
      <c r="C99370" s="1" t="s">
        <v>17</v>
      </c>
      <c r="D99370">
        <v>1</v>
      </c>
      <c r="E99370">
        <v>33.99</v>
      </c>
      <c r="F99370">
        <v>33.99</v>
      </c>
    </row>
    <row r="99371" spans="1:6" x14ac:dyDescent="0.35">
      <c r="A99371" s="1" t="s">
        <v>82235</v>
      </c>
      <c r="B99371">
        <v>2</v>
      </c>
      <c r="C99371" s="1" t="s">
        <v>34</v>
      </c>
      <c r="D99371">
        <v>1</v>
      </c>
      <c r="E99371">
        <v>20</v>
      </c>
      <c r="F99371">
        <v>20</v>
      </c>
    </row>
    <row r="99372" spans="1:6" x14ac:dyDescent="0.35">
      <c r="A99372" s="1" t="s">
        <v>95259</v>
      </c>
      <c r="B99372">
        <v>1</v>
      </c>
      <c r="C99372" s="1" t="s">
        <v>7</v>
      </c>
      <c r="D99372">
        <v>10</v>
      </c>
      <c r="E99372">
        <v>116.94</v>
      </c>
      <c r="F99372">
        <v>11.693999999999999</v>
      </c>
    </row>
    <row r="99373" spans="1:6" x14ac:dyDescent="0.35">
      <c r="A99373" s="1" t="s">
        <v>95260</v>
      </c>
      <c r="B99373">
        <v>1</v>
      </c>
      <c r="C99373" s="1" t="s">
        <v>7</v>
      </c>
      <c r="D99373">
        <v>1</v>
      </c>
      <c r="E99373">
        <v>72.05</v>
      </c>
      <c r="F99373">
        <v>72.05</v>
      </c>
    </row>
    <row r="99374" spans="1:6" x14ac:dyDescent="0.35">
      <c r="A99374" s="1" t="s">
        <v>95261</v>
      </c>
      <c r="B99374">
        <v>1</v>
      </c>
      <c r="C99374" s="1" t="s">
        <v>7</v>
      </c>
      <c r="D99374">
        <v>4</v>
      </c>
      <c r="E99374">
        <v>71.03</v>
      </c>
      <c r="F99374">
        <v>17.7575</v>
      </c>
    </row>
    <row r="99375" spans="1:6" x14ac:dyDescent="0.35">
      <c r="A99375" s="1" t="s">
        <v>95262</v>
      </c>
      <c r="B99375">
        <v>1</v>
      </c>
      <c r="C99375" s="1" t="s">
        <v>95</v>
      </c>
      <c r="D99375">
        <v>1</v>
      </c>
      <c r="E99375">
        <v>166.46</v>
      </c>
      <c r="F99375">
        <v>166.46</v>
      </c>
    </row>
    <row r="99376" spans="1:6" x14ac:dyDescent="0.35">
      <c r="A99376" s="1" t="s">
        <v>95263</v>
      </c>
      <c r="B99376">
        <v>1</v>
      </c>
      <c r="C99376" s="1" t="s">
        <v>7</v>
      </c>
      <c r="D99376">
        <v>2</v>
      </c>
      <c r="E99376">
        <v>60.6</v>
      </c>
      <c r="F99376">
        <v>30.3</v>
      </c>
    </row>
    <row r="99377" spans="1:6" x14ac:dyDescent="0.35">
      <c r="A99377" s="1" t="s">
        <v>95264</v>
      </c>
      <c r="B99377">
        <v>1</v>
      </c>
      <c r="C99377" s="1" t="s">
        <v>7</v>
      </c>
      <c r="D99377">
        <v>4</v>
      </c>
      <c r="E99377">
        <v>57</v>
      </c>
      <c r="F99377">
        <v>14.25</v>
      </c>
    </row>
    <row r="99378" spans="1:6" x14ac:dyDescent="0.35">
      <c r="A99378" s="1" t="s">
        <v>95265</v>
      </c>
      <c r="B99378">
        <v>1</v>
      </c>
      <c r="C99378" s="1" t="s">
        <v>17</v>
      </c>
      <c r="D99378">
        <v>1</v>
      </c>
      <c r="E99378">
        <v>108.81</v>
      </c>
      <c r="F99378">
        <v>108.81</v>
      </c>
    </row>
    <row r="99379" spans="1:6" x14ac:dyDescent="0.35">
      <c r="A99379" s="1" t="s">
        <v>95266</v>
      </c>
      <c r="B99379">
        <v>1</v>
      </c>
      <c r="C99379" s="1" t="s">
        <v>7</v>
      </c>
      <c r="D99379">
        <v>2</v>
      </c>
      <c r="E99379">
        <v>108.84</v>
      </c>
      <c r="F99379">
        <v>54.42</v>
      </c>
    </row>
    <row r="99380" spans="1:6" x14ac:dyDescent="0.35">
      <c r="A99380" s="1" t="s">
        <v>95267</v>
      </c>
      <c r="B99380">
        <v>1</v>
      </c>
      <c r="C99380" s="1" t="s">
        <v>17</v>
      </c>
      <c r="D99380">
        <v>1</v>
      </c>
      <c r="E99380">
        <v>289.07</v>
      </c>
      <c r="F99380">
        <v>289.07</v>
      </c>
    </row>
    <row r="99381" spans="1:6" x14ac:dyDescent="0.35">
      <c r="A99381" s="1" t="s">
        <v>95268</v>
      </c>
      <c r="B99381">
        <v>1</v>
      </c>
      <c r="C99381" s="1" t="s">
        <v>7</v>
      </c>
      <c r="D99381">
        <v>2</v>
      </c>
      <c r="E99381">
        <v>142.96</v>
      </c>
      <c r="F99381">
        <v>71.48</v>
      </c>
    </row>
    <row r="99382" spans="1:6" x14ac:dyDescent="0.35">
      <c r="A99382" s="1" t="s">
        <v>95269</v>
      </c>
      <c r="B99382">
        <v>1</v>
      </c>
      <c r="C99382" s="1" t="s">
        <v>7</v>
      </c>
      <c r="D99382">
        <v>2</v>
      </c>
      <c r="E99382">
        <v>168.18</v>
      </c>
      <c r="F99382">
        <v>84.09</v>
      </c>
    </row>
    <row r="99383" spans="1:6" x14ac:dyDescent="0.35">
      <c r="A99383" s="1" t="s">
        <v>95270</v>
      </c>
      <c r="B99383">
        <v>1</v>
      </c>
      <c r="C99383" s="1" t="s">
        <v>7</v>
      </c>
      <c r="D99383">
        <v>5</v>
      </c>
      <c r="E99383">
        <v>109.18</v>
      </c>
      <c r="F99383">
        <v>21.836000000000002</v>
      </c>
    </row>
    <row r="99384" spans="1:6" x14ac:dyDescent="0.35">
      <c r="A99384" s="1" t="s">
        <v>95271</v>
      </c>
      <c r="B99384">
        <v>1</v>
      </c>
      <c r="C99384" s="1" t="s">
        <v>7</v>
      </c>
      <c r="D99384">
        <v>8</v>
      </c>
      <c r="E99384">
        <v>234.77</v>
      </c>
      <c r="F99384">
        <v>29.346250000000001</v>
      </c>
    </row>
    <row r="99385" spans="1:6" x14ac:dyDescent="0.35">
      <c r="A99385" s="1" t="s">
        <v>95272</v>
      </c>
      <c r="B99385">
        <v>1</v>
      </c>
      <c r="C99385" s="1" t="s">
        <v>7</v>
      </c>
      <c r="D99385">
        <v>5</v>
      </c>
      <c r="E99385">
        <v>407.67</v>
      </c>
      <c r="F99385">
        <v>81.534000000000006</v>
      </c>
    </row>
    <row r="99386" spans="1:6" x14ac:dyDescent="0.35">
      <c r="A99386" s="1" t="s">
        <v>95273</v>
      </c>
      <c r="B99386">
        <v>1</v>
      </c>
      <c r="C99386" s="1" t="s">
        <v>7</v>
      </c>
      <c r="D99386">
        <v>9</v>
      </c>
      <c r="E99386">
        <v>91.68</v>
      </c>
      <c r="F99386">
        <v>10.186666666666667</v>
      </c>
    </row>
    <row r="99387" spans="1:6" x14ac:dyDescent="0.35">
      <c r="A99387" s="1" t="s">
        <v>95274</v>
      </c>
      <c r="B99387">
        <v>1</v>
      </c>
      <c r="C99387" s="1" t="s">
        <v>7</v>
      </c>
      <c r="D99387">
        <v>2</v>
      </c>
      <c r="E99387">
        <v>27.77</v>
      </c>
      <c r="F99387">
        <v>13.885</v>
      </c>
    </row>
    <row r="99388" spans="1:6" x14ac:dyDescent="0.35">
      <c r="A99388" s="1" t="s">
        <v>95275</v>
      </c>
      <c r="B99388">
        <v>1</v>
      </c>
      <c r="C99388" s="1" t="s">
        <v>17</v>
      </c>
      <c r="D99388">
        <v>1</v>
      </c>
      <c r="E99388">
        <v>112.14</v>
      </c>
      <c r="F99388">
        <v>112.14</v>
      </c>
    </row>
    <row r="99389" spans="1:6" x14ac:dyDescent="0.35">
      <c r="A99389" s="1" t="s">
        <v>95276</v>
      </c>
      <c r="B99389">
        <v>1</v>
      </c>
      <c r="C99389" s="1" t="s">
        <v>7</v>
      </c>
      <c r="D99389">
        <v>1</v>
      </c>
      <c r="E99389">
        <v>69.36</v>
      </c>
      <c r="F99389">
        <v>69.36</v>
      </c>
    </row>
    <row r="99390" spans="1:6" x14ac:dyDescent="0.35">
      <c r="A99390" s="1" t="s">
        <v>95277</v>
      </c>
      <c r="B99390">
        <v>1</v>
      </c>
      <c r="C99390" s="1" t="s">
        <v>17</v>
      </c>
      <c r="D99390">
        <v>1</v>
      </c>
      <c r="E99390">
        <v>273.89999999999998</v>
      </c>
      <c r="F99390">
        <v>273.89999999999998</v>
      </c>
    </row>
    <row r="99391" spans="1:6" x14ac:dyDescent="0.35">
      <c r="A99391" s="1" t="s">
        <v>95278</v>
      </c>
      <c r="B99391">
        <v>1</v>
      </c>
      <c r="C99391" s="1" t="s">
        <v>7</v>
      </c>
      <c r="D99391">
        <v>2</v>
      </c>
      <c r="E99391">
        <v>85.62</v>
      </c>
      <c r="F99391">
        <v>42.81</v>
      </c>
    </row>
    <row r="99392" spans="1:6" x14ac:dyDescent="0.35">
      <c r="A99392" s="1" t="s">
        <v>95279</v>
      </c>
      <c r="B99392">
        <v>1</v>
      </c>
      <c r="C99392" s="1" t="s">
        <v>17</v>
      </c>
      <c r="D99392">
        <v>1</v>
      </c>
      <c r="E99392">
        <v>123.89</v>
      </c>
      <c r="F99392">
        <v>123.89</v>
      </c>
    </row>
    <row r="99393" spans="1:6" x14ac:dyDescent="0.35">
      <c r="A99393" s="1" t="s">
        <v>95280</v>
      </c>
      <c r="B99393">
        <v>1</v>
      </c>
      <c r="C99393" s="1" t="s">
        <v>7</v>
      </c>
      <c r="D99393">
        <v>4</v>
      </c>
      <c r="E99393">
        <v>213.34</v>
      </c>
      <c r="F99393">
        <v>53.335000000000001</v>
      </c>
    </row>
    <row r="99394" spans="1:6" x14ac:dyDescent="0.35">
      <c r="A99394" s="1" t="s">
        <v>95281</v>
      </c>
      <c r="B99394">
        <v>1</v>
      </c>
      <c r="C99394" s="1" t="s">
        <v>7</v>
      </c>
      <c r="D99394">
        <v>2</v>
      </c>
      <c r="E99394">
        <v>108.21</v>
      </c>
      <c r="F99394">
        <v>54.104999999999997</v>
      </c>
    </row>
    <row r="99395" spans="1:6" x14ac:dyDescent="0.35">
      <c r="A99395" s="1" t="s">
        <v>95282</v>
      </c>
      <c r="B99395">
        <v>1</v>
      </c>
      <c r="C99395" s="1" t="s">
        <v>7</v>
      </c>
      <c r="D99395">
        <v>1</v>
      </c>
      <c r="E99395">
        <v>29.09</v>
      </c>
      <c r="F99395">
        <v>29.09</v>
      </c>
    </row>
    <row r="99396" spans="1:6" x14ac:dyDescent="0.35">
      <c r="A99396" s="1" t="s">
        <v>95283</v>
      </c>
      <c r="B99396">
        <v>1</v>
      </c>
      <c r="C99396" s="1" t="s">
        <v>7</v>
      </c>
      <c r="D99396">
        <v>10</v>
      </c>
      <c r="E99396">
        <v>142.1</v>
      </c>
      <c r="F99396">
        <v>14.209999999999999</v>
      </c>
    </row>
    <row r="99397" spans="1:6" x14ac:dyDescent="0.35">
      <c r="A99397" s="1" t="s">
        <v>95284</v>
      </c>
      <c r="B99397">
        <v>1</v>
      </c>
      <c r="C99397" s="1" t="s">
        <v>95</v>
      </c>
      <c r="D99397">
        <v>1</v>
      </c>
      <c r="E99397">
        <v>919.38</v>
      </c>
      <c r="F99397">
        <v>919.38</v>
      </c>
    </row>
    <row r="99398" spans="1:6" x14ac:dyDescent="0.35">
      <c r="A99398" s="1" t="s">
        <v>95285</v>
      </c>
      <c r="B99398">
        <v>1</v>
      </c>
      <c r="C99398" s="1" t="s">
        <v>95</v>
      </c>
      <c r="D99398">
        <v>1</v>
      </c>
      <c r="E99398">
        <v>40.29</v>
      </c>
      <c r="F99398">
        <v>40.29</v>
      </c>
    </row>
    <row r="99399" spans="1:6" x14ac:dyDescent="0.35">
      <c r="A99399" s="1" t="s">
        <v>95286</v>
      </c>
      <c r="B99399">
        <v>1</v>
      </c>
      <c r="C99399" s="1" t="s">
        <v>17</v>
      </c>
      <c r="D99399">
        <v>1</v>
      </c>
      <c r="E99399">
        <v>180.7</v>
      </c>
      <c r="F99399">
        <v>180.7</v>
      </c>
    </row>
    <row r="99400" spans="1:6" x14ac:dyDescent="0.35">
      <c r="A99400" s="1" t="s">
        <v>95287</v>
      </c>
      <c r="B99400">
        <v>1</v>
      </c>
      <c r="C99400" s="1" t="s">
        <v>17</v>
      </c>
      <c r="D99400">
        <v>1</v>
      </c>
      <c r="E99400">
        <v>98.62</v>
      </c>
      <c r="F99400">
        <v>98.62</v>
      </c>
    </row>
    <row r="99401" spans="1:6" x14ac:dyDescent="0.35">
      <c r="A99401" s="1" t="s">
        <v>95288</v>
      </c>
      <c r="B99401">
        <v>1</v>
      </c>
      <c r="C99401" s="1" t="s">
        <v>95</v>
      </c>
      <c r="D99401">
        <v>1</v>
      </c>
      <c r="E99401">
        <v>221.76</v>
      </c>
      <c r="F99401">
        <v>221.76</v>
      </c>
    </row>
    <row r="99402" spans="1:6" x14ac:dyDescent="0.35">
      <c r="A99402" s="1" t="s">
        <v>95289</v>
      </c>
      <c r="B99402">
        <v>1</v>
      </c>
      <c r="C99402" s="1" t="s">
        <v>7</v>
      </c>
      <c r="D99402">
        <v>2</v>
      </c>
      <c r="E99402">
        <v>425.07</v>
      </c>
      <c r="F99402">
        <v>212.535</v>
      </c>
    </row>
    <row r="99403" spans="1:6" x14ac:dyDescent="0.35">
      <c r="A99403" s="1" t="s">
        <v>95290</v>
      </c>
      <c r="B99403">
        <v>1</v>
      </c>
      <c r="C99403" s="1" t="s">
        <v>7</v>
      </c>
      <c r="D99403">
        <v>4</v>
      </c>
      <c r="E99403">
        <v>113.62</v>
      </c>
      <c r="F99403">
        <v>28.405000000000001</v>
      </c>
    </row>
    <row r="99404" spans="1:6" x14ac:dyDescent="0.35">
      <c r="A99404" s="1" t="s">
        <v>95291</v>
      </c>
      <c r="B99404">
        <v>1</v>
      </c>
      <c r="C99404" s="1" t="s">
        <v>17</v>
      </c>
      <c r="D99404">
        <v>1</v>
      </c>
      <c r="E99404">
        <v>479.42</v>
      </c>
      <c r="F99404">
        <v>479.42</v>
      </c>
    </row>
    <row r="99405" spans="1:6" x14ac:dyDescent="0.35">
      <c r="A99405" s="1" t="s">
        <v>95292</v>
      </c>
      <c r="B99405">
        <v>1</v>
      </c>
      <c r="C99405" s="1" t="s">
        <v>7</v>
      </c>
      <c r="D99405">
        <v>1</v>
      </c>
      <c r="E99405">
        <v>32.43</v>
      </c>
      <c r="F99405">
        <v>32.43</v>
      </c>
    </row>
    <row r="99406" spans="1:6" x14ac:dyDescent="0.35">
      <c r="A99406" s="1" t="s">
        <v>95293</v>
      </c>
      <c r="B99406">
        <v>1</v>
      </c>
      <c r="C99406" s="1" t="s">
        <v>17</v>
      </c>
      <c r="D99406">
        <v>1</v>
      </c>
      <c r="E99406">
        <v>75.08</v>
      </c>
      <c r="F99406">
        <v>75.08</v>
      </c>
    </row>
    <row r="99407" spans="1:6" x14ac:dyDescent="0.35">
      <c r="A99407" s="1" t="s">
        <v>95294</v>
      </c>
      <c r="B99407">
        <v>1</v>
      </c>
      <c r="C99407" s="1" t="s">
        <v>7</v>
      </c>
      <c r="D99407">
        <v>1</v>
      </c>
      <c r="E99407">
        <v>64.510000000000005</v>
      </c>
      <c r="F99407">
        <v>64.510000000000005</v>
      </c>
    </row>
    <row r="99408" spans="1:6" x14ac:dyDescent="0.35">
      <c r="A99408" s="1" t="s">
        <v>95295</v>
      </c>
      <c r="B99408">
        <v>1</v>
      </c>
      <c r="C99408" s="1" t="s">
        <v>7</v>
      </c>
      <c r="D99408">
        <v>5</v>
      </c>
      <c r="E99408">
        <v>94.74</v>
      </c>
      <c r="F99408">
        <v>18.948</v>
      </c>
    </row>
    <row r="99409" spans="1:6" x14ac:dyDescent="0.35">
      <c r="A99409" s="1" t="s">
        <v>95296</v>
      </c>
      <c r="B99409">
        <v>1</v>
      </c>
      <c r="C99409" s="1" t="s">
        <v>7</v>
      </c>
      <c r="D99409">
        <v>5</v>
      </c>
      <c r="E99409">
        <v>128.82</v>
      </c>
      <c r="F99409">
        <v>25.763999999999999</v>
      </c>
    </row>
    <row r="99410" spans="1:6" x14ac:dyDescent="0.35">
      <c r="A99410" s="1" t="s">
        <v>95297</v>
      </c>
      <c r="B99410">
        <v>1</v>
      </c>
      <c r="C99410" s="1" t="s">
        <v>17</v>
      </c>
      <c r="D99410">
        <v>1</v>
      </c>
      <c r="E99410">
        <v>37.75</v>
      </c>
      <c r="F99410">
        <v>37.75</v>
      </c>
    </row>
    <row r="99411" spans="1:6" x14ac:dyDescent="0.35">
      <c r="A99411" s="1" t="s">
        <v>95298</v>
      </c>
      <c r="B99411">
        <v>1</v>
      </c>
      <c r="C99411" s="1" t="s">
        <v>17</v>
      </c>
      <c r="D99411">
        <v>1</v>
      </c>
      <c r="E99411">
        <v>48.49</v>
      </c>
      <c r="F99411">
        <v>48.49</v>
      </c>
    </row>
    <row r="99412" spans="1:6" x14ac:dyDescent="0.35">
      <c r="A99412" s="1" t="s">
        <v>95299</v>
      </c>
      <c r="B99412">
        <v>1</v>
      </c>
      <c r="C99412" s="1" t="s">
        <v>7</v>
      </c>
      <c r="D99412">
        <v>5</v>
      </c>
      <c r="E99412">
        <v>132.97999999999999</v>
      </c>
      <c r="F99412">
        <v>26.595999999999997</v>
      </c>
    </row>
    <row r="99413" spans="1:6" x14ac:dyDescent="0.35">
      <c r="A99413" s="1" t="s">
        <v>95300</v>
      </c>
      <c r="B99413">
        <v>1</v>
      </c>
      <c r="C99413" s="1" t="s">
        <v>7</v>
      </c>
      <c r="D99413">
        <v>2</v>
      </c>
      <c r="E99413">
        <v>77.569999999999993</v>
      </c>
      <c r="F99413">
        <v>38.784999999999997</v>
      </c>
    </row>
    <row r="99414" spans="1:6" x14ac:dyDescent="0.35">
      <c r="A99414" s="1" t="s">
        <v>95301</v>
      </c>
      <c r="B99414">
        <v>1</v>
      </c>
      <c r="C99414" s="1" t="s">
        <v>7</v>
      </c>
      <c r="D99414">
        <v>7</v>
      </c>
      <c r="E99414">
        <v>76.19</v>
      </c>
      <c r="F99414">
        <v>10.884285714285713</v>
      </c>
    </row>
    <row r="99415" spans="1:6" x14ac:dyDescent="0.35">
      <c r="A99415" s="1" t="s">
        <v>95302</v>
      </c>
      <c r="B99415">
        <v>1</v>
      </c>
      <c r="C99415" s="1" t="s">
        <v>7</v>
      </c>
      <c r="D99415">
        <v>3</v>
      </c>
      <c r="E99415">
        <v>524.24</v>
      </c>
      <c r="F99415">
        <v>174.74666666666667</v>
      </c>
    </row>
    <row r="99416" spans="1:6" x14ac:dyDescent="0.35">
      <c r="A99416" s="1" t="s">
        <v>95303</v>
      </c>
      <c r="B99416">
        <v>1</v>
      </c>
      <c r="C99416" s="1" t="s">
        <v>7</v>
      </c>
      <c r="D99416">
        <v>1</v>
      </c>
      <c r="E99416">
        <v>32.1</v>
      </c>
      <c r="F99416">
        <v>32.1</v>
      </c>
    </row>
    <row r="99417" spans="1:6" x14ac:dyDescent="0.35">
      <c r="A99417" s="1" t="s">
        <v>95304</v>
      </c>
      <c r="B99417">
        <v>1</v>
      </c>
      <c r="C99417" s="1" t="s">
        <v>7</v>
      </c>
      <c r="D99417">
        <v>1</v>
      </c>
      <c r="E99417">
        <v>93.72</v>
      </c>
      <c r="F99417">
        <v>93.72</v>
      </c>
    </row>
    <row r="99418" spans="1:6" x14ac:dyDescent="0.35">
      <c r="A99418" s="1" t="s">
        <v>95305</v>
      </c>
      <c r="B99418">
        <v>1</v>
      </c>
      <c r="C99418" s="1" t="s">
        <v>7</v>
      </c>
      <c r="D99418">
        <v>1</v>
      </c>
      <c r="E99418">
        <v>55.09</v>
      </c>
      <c r="F99418">
        <v>55.09</v>
      </c>
    </row>
    <row r="99419" spans="1:6" x14ac:dyDescent="0.35">
      <c r="A99419" s="1" t="s">
        <v>95306</v>
      </c>
      <c r="B99419">
        <v>1</v>
      </c>
      <c r="C99419" s="1" t="s">
        <v>7</v>
      </c>
      <c r="D99419">
        <v>2</v>
      </c>
      <c r="E99419">
        <v>165.13</v>
      </c>
      <c r="F99419">
        <v>82.564999999999998</v>
      </c>
    </row>
    <row r="99420" spans="1:6" x14ac:dyDescent="0.35">
      <c r="A99420" s="1" t="s">
        <v>95307</v>
      </c>
      <c r="B99420">
        <v>1</v>
      </c>
      <c r="C99420" s="1" t="s">
        <v>34</v>
      </c>
      <c r="D99420">
        <v>1</v>
      </c>
      <c r="E99420">
        <v>66.790000000000006</v>
      </c>
      <c r="F99420">
        <v>66.790000000000006</v>
      </c>
    </row>
    <row r="99421" spans="1:6" x14ac:dyDescent="0.35">
      <c r="A99421" s="1" t="s">
        <v>95308</v>
      </c>
      <c r="B99421">
        <v>1</v>
      </c>
      <c r="C99421" s="1" t="s">
        <v>17</v>
      </c>
      <c r="D99421">
        <v>1</v>
      </c>
      <c r="E99421">
        <v>38.130000000000003</v>
      </c>
      <c r="F99421">
        <v>38.130000000000003</v>
      </c>
    </row>
    <row r="99422" spans="1:6" x14ac:dyDescent="0.35">
      <c r="A99422" s="1" t="s">
        <v>95309</v>
      </c>
      <c r="B99422">
        <v>1</v>
      </c>
      <c r="C99422" s="1" t="s">
        <v>7</v>
      </c>
      <c r="D99422">
        <v>1</v>
      </c>
      <c r="E99422">
        <v>66.5</v>
      </c>
      <c r="F99422">
        <v>66.5</v>
      </c>
    </row>
    <row r="99423" spans="1:6" x14ac:dyDescent="0.35">
      <c r="A99423" s="1" t="s">
        <v>95310</v>
      </c>
      <c r="B99423">
        <v>1</v>
      </c>
      <c r="C99423" s="1" t="s">
        <v>7</v>
      </c>
      <c r="D99423">
        <v>4</v>
      </c>
      <c r="E99423">
        <v>183.49</v>
      </c>
      <c r="F99423">
        <v>45.872500000000002</v>
      </c>
    </row>
    <row r="99424" spans="1:6" x14ac:dyDescent="0.35">
      <c r="A99424" s="1" t="s">
        <v>131</v>
      </c>
      <c r="B99424">
        <v>5</v>
      </c>
      <c r="C99424" s="1" t="s">
        <v>34</v>
      </c>
      <c r="D99424">
        <v>1</v>
      </c>
      <c r="E99424">
        <v>22.47</v>
      </c>
      <c r="F99424">
        <v>22.47</v>
      </c>
    </row>
    <row r="99425" spans="1:6" x14ac:dyDescent="0.35">
      <c r="A99425" s="1" t="s">
        <v>95311</v>
      </c>
      <c r="B99425">
        <v>1</v>
      </c>
      <c r="C99425" s="1" t="s">
        <v>17</v>
      </c>
      <c r="D99425">
        <v>1</v>
      </c>
      <c r="E99425">
        <v>128.24</v>
      </c>
      <c r="F99425">
        <v>128.24</v>
      </c>
    </row>
    <row r="99426" spans="1:6" x14ac:dyDescent="0.35">
      <c r="A99426" s="1" t="s">
        <v>95312</v>
      </c>
      <c r="B99426">
        <v>1</v>
      </c>
      <c r="C99426" s="1" t="s">
        <v>7</v>
      </c>
      <c r="D99426">
        <v>4</v>
      </c>
      <c r="E99426">
        <v>223.44</v>
      </c>
      <c r="F99426">
        <v>55.86</v>
      </c>
    </row>
    <row r="99427" spans="1:6" x14ac:dyDescent="0.35">
      <c r="A99427" s="1" t="s">
        <v>95313</v>
      </c>
      <c r="B99427">
        <v>1</v>
      </c>
      <c r="C99427" s="1" t="s">
        <v>7</v>
      </c>
      <c r="D99427">
        <v>14</v>
      </c>
      <c r="E99427">
        <v>145.13999999999999</v>
      </c>
      <c r="F99427">
        <v>10.367142857142856</v>
      </c>
    </row>
    <row r="99428" spans="1:6" x14ac:dyDescent="0.35">
      <c r="A99428" s="1" t="s">
        <v>95314</v>
      </c>
      <c r="B99428">
        <v>1</v>
      </c>
      <c r="C99428" s="1" t="s">
        <v>7</v>
      </c>
      <c r="D99428">
        <v>3</v>
      </c>
      <c r="E99428">
        <v>103.6</v>
      </c>
      <c r="F99428">
        <v>34.533333333333331</v>
      </c>
    </row>
    <row r="99429" spans="1:6" x14ac:dyDescent="0.35">
      <c r="A99429" s="1" t="s">
        <v>95315</v>
      </c>
      <c r="B99429">
        <v>1</v>
      </c>
      <c r="C99429" s="1" t="s">
        <v>7</v>
      </c>
      <c r="D99429">
        <v>5</v>
      </c>
      <c r="E99429">
        <v>53.22</v>
      </c>
      <c r="F99429">
        <v>10.644</v>
      </c>
    </row>
    <row r="99430" spans="1:6" x14ac:dyDescent="0.35">
      <c r="A99430" s="1" t="s">
        <v>95316</v>
      </c>
      <c r="B99430">
        <v>1</v>
      </c>
      <c r="C99430" s="1" t="s">
        <v>17</v>
      </c>
      <c r="D99430">
        <v>1</v>
      </c>
      <c r="E99430">
        <v>40.380000000000003</v>
      </c>
      <c r="F99430">
        <v>40.380000000000003</v>
      </c>
    </row>
    <row r="99431" spans="1:6" x14ac:dyDescent="0.35">
      <c r="A99431" s="1" t="s">
        <v>95317</v>
      </c>
      <c r="B99431">
        <v>1</v>
      </c>
      <c r="C99431" s="1" t="s">
        <v>7</v>
      </c>
      <c r="D99431">
        <v>7</v>
      </c>
      <c r="E99431">
        <v>170.28</v>
      </c>
      <c r="F99431">
        <v>24.325714285714287</v>
      </c>
    </row>
    <row r="99432" spans="1:6" x14ac:dyDescent="0.35">
      <c r="A99432" s="1" t="s">
        <v>95318</v>
      </c>
      <c r="B99432">
        <v>1</v>
      </c>
      <c r="C99432" s="1" t="s">
        <v>7</v>
      </c>
      <c r="D99432">
        <v>4</v>
      </c>
      <c r="E99432">
        <v>97.8</v>
      </c>
      <c r="F99432">
        <v>24.45</v>
      </c>
    </row>
    <row r="99433" spans="1:6" x14ac:dyDescent="0.35">
      <c r="A99433" s="1" t="s">
        <v>95319</v>
      </c>
      <c r="B99433">
        <v>1</v>
      </c>
      <c r="C99433" s="1" t="s">
        <v>7</v>
      </c>
      <c r="D99433">
        <v>2</v>
      </c>
      <c r="E99433">
        <v>90.88</v>
      </c>
      <c r="F99433">
        <v>45.44</v>
      </c>
    </row>
    <row r="99434" spans="1:6" x14ac:dyDescent="0.35">
      <c r="A99434" s="1" t="s">
        <v>95320</v>
      </c>
      <c r="B99434">
        <v>1</v>
      </c>
      <c r="C99434" s="1" t="s">
        <v>7</v>
      </c>
      <c r="D99434">
        <v>6</v>
      </c>
      <c r="E99434">
        <v>62.74</v>
      </c>
      <c r="F99434">
        <v>10.456666666666667</v>
      </c>
    </row>
    <row r="99435" spans="1:6" x14ac:dyDescent="0.35">
      <c r="A99435" s="1" t="s">
        <v>95321</v>
      </c>
      <c r="B99435">
        <v>1</v>
      </c>
      <c r="C99435" s="1" t="s">
        <v>7</v>
      </c>
      <c r="D99435">
        <v>2</v>
      </c>
      <c r="E99435">
        <v>43.7</v>
      </c>
      <c r="F99435">
        <v>21.85</v>
      </c>
    </row>
    <row r="99436" spans="1:6" x14ac:dyDescent="0.35">
      <c r="A99436" s="1" t="s">
        <v>95322</v>
      </c>
      <c r="B99436">
        <v>1</v>
      </c>
      <c r="C99436" s="1" t="s">
        <v>17</v>
      </c>
      <c r="D99436">
        <v>1</v>
      </c>
      <c r="E99436">
        <v>31.43</v>
      </c>
      <c r="F99436">
        <v>31.43</v>
      </c>
    </row>
    <row r="99437" spans="1:6" x14ac:dyDescent="0.35">
      <c r="A99437" s="1" t="s">
        <v>95323</v>
      </c>
      <c r="B99437">
        <v>1</v>
      </c>
      <c r="C99437" s="1" t="s">
        <v>17</v>
      </c>
      <c r="D99437">
        <v>1</v>
      </c>
      <c r="E99437">
        <v>57.97</v>
      </c>
      <c r="F99437">
        <v>57.97</v>
      </c>
    </row>
    <row r="99438" spans="1:6" x14ac:dyDescent="0.35">
      <c r="A99438" s="1" t="s">
        <v>95324</v>
      </c>
      <c r="B99438">
        <v>1</v>
      </c>
      <c r="C99438" s="1" t="s">
        <v>7</v>
      </c>
      <c r="D99438">
        <v>3</v>
      </c>
      <c r="E99438">
        <v>71.349999999999994</v>
      </c>
      <c r="F99438">
        <v>23.783333333333331</v>
      </c>
    </row>
    <row r="99439" spans="1:6" x14ac:dyDescent="0.35">
      <c r="A99439" s="1" t="s">
        <v>95325</v>
      </c>
      <c r="B99439">
        <v>1</v>
      </c>
      <c r="C99439" s="1" t="s">
        <v>7</v>
      </c>
      <c r="D99439">
        <v>1</v>
      </c>
      <c r="E99439">
        <v>139.52000000000001</v>
      </c>
      <c r="F99439">
        <v>139.52000000000001</v>
      </c>
    </row>
    <row r="99440" spans="1:6" x14ac:dyDescent="0.35">
      <c r="A99440" s="1" t="s">
        <v>77064</v>
      </c>
      <c r="B99440">
        <v>1</v>
      </c>
      <c r="C99440" s="1" t="s">
        <v>7</v>
      </c>
      <c r="D99440">
        <v>3</v>
      </c>
      <c r="E99440">
        <v>56.4</v>
      </c>
      <c r="F99440">
        <v>18.8</v>
      </c>
    </row>
    <row r="99441" spans="1:6" x14ac:dyDescent="0.35">
      <c r="A99441" s="1" t="s">
        <v>95326</v>
      </c>
      <c r="B99441">
        <v>1</v>
      </c>
      <c r="C99441" s="1" t="s">
        <v>7</v>
      </c>
      <c r="D99441">
        <v>5</v>
      </c>
      <c r="E99441">
        <v>212.83</v>
      </c>
      <c r="F99441">
        <v>42.566000000000003</v>
      </c>
    </row>
    <row r="99442" spans="1:6" x14ac:dyDescent="0.35">
      <c r="A99442" s="1" t="s">
        <v>95327</v>
      </c>
      <c r="B99442">
        <v>1</v>
      </c>
      <c r="C99442" s="1" t="s">
        <v>7</v>
      </c>
      <c r="D99442">
        <v>1</v>
      </c>
      <c r="E99442">
        <v>28.55</v>
      </c>
      <c r="F99442">
        <v>28.55</v>
      </c>
    </row>
    <row r="99443" spans="1:6" x14ac:dyDescent="0.35">
      <c r="A99443" s="1" t="s">
        <v>95328</v>
      </c>
      <c r="B99443">
        <v>1</v>
      </c>
      <c r="C99443" s="1" t="s">
        <v>7</v>
      </c>
      <c r="D99443">
        <v>10</v>
      </c>
      <c r="E99443">
        <v>644.54</v>
      </c>
      <c r="F99443">
        <v>64.453999999999994</v>
      </c>
    </row>
    <row r="99444" spans="1:6" x14ac:dyDescent="0.35">
      <c r="A99444" s="1" t="s">
        <v>95329</v>
      </c>
      <c r="B99444">
        <v>1</v>
      </c>
      <c r="C99444" s="1" t="s">
        <v>7</v>
      </c>
      <c r="D99444">
        <v>3</v>
      </c>
      <c r="E99444">
        <v>32.92</v>
      </c>
      <c r="F99444">
        <v>10.973333333333334</v>
      </c>
    </row>
    <row r="99445" spans="1:6" x14ac:dyDescent="0.35">
      <c r="A99445" s="1" t="s">
        <v>95330</v>
      </c>
      <c r="B99445">
        <v>1</v>
      </c>
      <c r="C99445" s="1" t="s">
        <v>17</v>
      </c>
      <c r="D99445">
        <v>1</v>
      </c>
      <c r="E99445">
        <v>42.6</v>
      </c>
      <c r="F99445">
        <v>42.6</v>
      </c>
    </row>
    <row r="99446" spans="1:6" x14ac:dyDescent="0.35">
      <c r="A99446" s="1" t="s">
        <v>95331</v>
      </c>
      <c r="B99446">
        <v>1</v>
      </c>
      <c r="C99446" s="1" t="s">
        <v>17</v>
      </c>
      <c r="D99446">
        <v>1</v>
      </c>
      <c r="E99446">
        <v>183.89</v>
      </c>
      <c r="F99446">
        <v>183.89</v>
      </c>
    </row>
    <row r="99447" spans="1:6" x14ac:dyDescent="0.35">
      <c r="A99447" s="1" t="s">
        <v>70916</v>
      </c>
      <c r="B99447">
        <v>1</v>
      </c>
      <c r="C99447" s="1" t="s">
        <v>7</v>
      </c>
      <c r="D99447">
        <v>1</v>
      </c>
      <c r="E99447">
        <v>0.13</v>
      </c>
      <c r="F99447">
        <v>0.13</v>
      </c>
    </row>
    <row r="99448" spans="1:6" x14ac:dyDescent="0.35">
      <c r="A99448" s="1" t="s">
        <v>95332</v>
      </c>
      <c r="B99448">
        <v>1</v>
      </c>
      <c r="C99448" s="1" t="s">
        <v>7</v>
      </c>
      <c r="D99448">
        <v>6</v>
      </c>
      <c r="E99448">
        <v>81.97</v>
      </c>
      <c r="F99448">
        <v>13.661666666666667</v>
      </c>
    </row>
    <row r="99449" spans="1:6" x14ac:dyDescent="0.35">
      <c r="A99449" s="1" t="s">
        <v>95333</v>
      </c>
      <c r="B99449">
        <v>1</v>
      </c>
      <c r="C99449" s="1" t="s">
        <v>7</v>
      </c>
      <c r="D99449">
        <v>10</v>
      </c>
      <c r="E99449">
        <v>112.02</v>
      </c>
      <c r="F99449">
        <v>11.202</v>
      </c>
    </row>
    <row r="99450" spans="1:6" x14ac:dyDescent="0.35">
      <c r="A99450" s="1" t="s">
        <v>95334</v>
      </c>
      <c r="B99450">
        <v>1</v>
      </c>
      <c r="C99450" s="1" t="s">
        <v>7</v>
      </c>
      <c r="D99450">
        <v>1</v>
      </c>
      <c r="E99450">
        <v>10.07</v>
      </c>
      <c r="F99450">
        <v>10.07</v>
      </c>
    </row>
    <row r="99451" spans="1:6" x14ac:dyDescent="0.35">
      <c r="A99451" s="1" t="s">
        <v>95335</v>
      </c>
      <c r="B99451">
        <v>1</v>
      </c>
      <c r="C99451" s="1" t="s">
        <v>7</v>
      </c>
      <c r="D99451">
        <v>5</v>
      </c>
      <c r="E99451">
        <v>55.22</v>
      </c>
      <c r="F99451">
        <v>11.044</v>
      </c>
    </row>
    <row r="99452" spans="1:6" x14ac:dyDescent="0.35">
      <c r="A99452" s="1" t="s">
        <v>95336</v>
      </c>
      <c r="B99452">
        <v>1</v>
      </c>
      <c r="C99452" s="1" t="s">
        <v>7</v>
      </c>
      <c r="D99452">
        <v>1</v>
      </c>
      <c r="E99452">
        <v>59.06</v>
      </c>
      <c r="F99452">
        <v>59.06</v>
      </c>
    </row>
    <row r="99453" spans="1:6" x14ac:dyDescent="0.35">
      <c r="A99453" s="1" t="s">
        <v>95337</v>
      </c>
      <c r="B99453">
        <v>1</v>
      </c>
      <c r="C99453" s="1" t="s">
        <v>95</v>
      </c>
      <c r="D99453">
        <v>1</v>
      </c>
      <c r="E99453">
        <v>32.51</v>
      </c>
      <c r="F99453">
        <v>32.51</v>
      </c>
    </row>
    <row r="99454" spans="1:6" x14ac:dyDescent="0.35">
      <c r="A99454" s="1" t="s">
        <v>95338</v>
      </c>
      <c r="B99454">
        <v>1</v>
      </c>
      <c r="C99454" s="1" t="s">
        <v>17</v>
      </c>
      <c r="D99454">
        <v>1</v>
      </c>
      <c r="E99454">
        <v>111.18</v>
      </c>
      <c r="F99454">
        <v>111.18</v>
      </c>
    </row>
    <row r="99455" spans="1:6" x14ac:dyDescent="0.35">
      <c r="A99455" s="1" t="s">
        <v>95339</v>
      </c>
      <c r="B99455">
        <v>1</v>
      </c>
      <c r="C99455" s="1" t="s">
        <v>7</v>
      </c>
      <c r="D99455">
        <v>1</v>
      </c>
      <c r="E99455">
        <v>54</v>
      </c>
      <c r="F99455">
        <v>54</v>
      </c>
    </row>
    <row r="99456" spans="1:6" x14ac:dyDescent="0.35">
      <c r="A99456" s="1" t="s">
        <v>95340</v>
      </c>
      <c r="B99456">
        <v>1</v>
      </c>
      <c r="C99456" s="1" t="s">
        <v>7</v>
      </c>
      <c r="D99456">
        <v>2</v>
      </c>
      <c r="E99456">
        <v>183.22</v>
      </c>
      <c r="F99456">
        <v>91.61</v>
      </c>
    </row>
    <row r="99457" spans="1:6" x14ac:dyDescent="0.35">
      <c r="A99457" s="1" t="s">
        <v>95341</v>
      </c>
      <c r="B99457">
        <v>1</v>
      </c>
      <c r="C99457" s="1" t="s">
        <v>7</v>
      </c>
      <c r="D99457">
        <v>1</v>
      </c>
      <c r="E99457">
        <v>73.34</v>
      </c>
      <c r="F99457">
        <v>73.34</v>
      </c>
    </row>
    <row r="99458" spans="1:6" x14ac:dyDescent="0.35">
      <c r="A99458" s="1" t="s">
        <v>95342</v>
      </c>
      <c r="B99458">
        <v>1</v>
      </c>
      <c r="C99458" s="1" t="s">
        <v>7</v>
      </c>
      <c r="D99458">
        <v>7</v>
      </c>
      <c r="E99458">
        <v>141.02000000000001</v>
      </c>
      <c r="F99458">
        <v>20.145714285714288</v>
      </c>
    </row>
    <row r="99459" spans="1:6" x14ac:dyDescent="0.35">
      <c r="A99459" s="1" t="s">
        <v>95343</v>
      </c>
      <c r="B99459">
        <v>1</v>
      </c>
      <c r="C99459" s="1" t="s">
        <v>17</v>
      </c>
      <c r="D99459">
        <v>1</v>
      </c>
      <c r="E99459">
        <v>325.82</v>
      </c>
      <c r="F99459">
        <v>325.82</v>
      </c>
    </row>
    <row r="99460" spans="1:6" x14ac:dyDescent="0.35">
      <c r="A99460" s="1" t="s">
        <v>95344</v>
      </c>
      <c r="B99460">
        <v>1</v>
      </c>
      <c r="C99460" s="1" t="s">
        <v>7</v>
      </c>
      <c r="D99460">
        <v>4</v>
      </c>
      <c r="E99460">
        <v>53.98</v>
      </c>
      <c r="F99460">
        <v>13.494999999999999</v>
      </c>
    </row>
    <row r="99461" spans="1:6" x14ac:dyDescent="0.35">
      <c r="A99461" s="1" t="s">
        <v>16602</v>
      </c>
      <c r="B99461">
        <v>1</v>
      </c>
      <c r="C99461" s="1" t="s">
        <v>7</v>
      </c>
      <c r="D99461">
        <v>1</v>
      </c>
      <c r="E99461">
        <v>64.52</v>
      </c>
      <c r="F99461">
        <v>64.52</v>
      </c>
    </row>
    <row r="99462" spans="1:6" x14ac:dyDescent="0.35">
      <c r="A99462" s="1" t="s">
        <v>95345</v>
      </c>
      <c r="B99462">
        <v>1</v>
      </c>
      <c r="C99462" s="1" t="s">
        <v>7</v>
      </c>
      <c r="D99462">
        <v>1</v>
      </c>
      <c r="E99462">
        <v>29</v>
      </c>
      <c r="F99462">
        <v>29</v>
      </c>
    </row>
    <row r="99463" spans="1:6" x14ac:dyDescent="0.35">
      <c r="A99463" s="1" t="s">
        <v>95346</v>
      </c>
      <c r="B99463">
        <v>1</v>
      </c>
      <c r="C99463" s="1" t="s">
        <v>7</v>
      </c>
      <c r="D99463">
        <v>6</v>
      </c>
      <c r="E99463">
        <v>65.53</v>
      </c>
      <c r="F99463">
        <v>10.921666666666667</v>
      </c>
    </row>
    <row r="99464" spans="1:6" x14ac:dyDescent="0.35">
      <c r="A99464" s="1" t="s">
        <v>95347</v>
      </c>
      <c r="B99464">
        <v>1</v>
      </c>
      <c r="C99464" s="1" t="s">
        <v>7</v>
      </c>
      <c r="D99464">
        <v>10</v>
      </c>
      <c r="E99464">
        <v>228.33</v>
      </c>
      <c r="F99464">
        <v>22.833000000000002</v>
      </c>
    </row>
    <row r="99465" spans="1:6" x14ac:dyDescent="0.35">
      <c r="A99465" s="1" t="s">
        <v>95348</v>
      </c>
      <c r="B99465">
        <v>1</v>
      </c>
      <c r="C99465" s="1" t="s">
        <v>7</v>
      </c>
      <c r="D99465">
        <v>15</v>
      </c>
      <c r="E99465">
        <v>206.84</v>
      </c>
      <c r="F99465">
        <v>13.789333333333333</v>
      </c>
    </row>
    <row r="99466" spans="1:6" x14ac:dyDescent="0.35">
      <c r="A99466" s="1" t="s">
        <v>95349</v>
      </c>
      <c r="B99466">
        <v>1</v>
      </c>
      <c r="C99466" s="1" t="s">
        <v>7</v>
      </c>
      <c r="D99466">
        <v>2</v>
      </c>
      <c r="E99466">
        <v>98.68</v>
      </c>
      <c r="F99466">
        <v>49.34</v>
      </c>
    </row>
    <row r="99467" spans="1:6" x14ac:dyDescent="0.35">
      <c r="A99467" s="1" t="s">
        <v>95350</v>
      </c>
      <c r="B99467">
        <v>1</v>
      </c>
      <c r="C99467" s="1" t="s">
        <v>17</v>
      </c>
      <c r="D99467">
        <v>1</v>
      </c>
      <c r="E99467">
        <v>84.12</v>
      </c>
      <c r="F99467">
        <v>84.12</v>
      </c>
    </row>
    <row r="99468" spans="1:6" x14ac:dyDescent="0.35">
      <c r="A99468" s="1" t="s">
        <v>89743</v>
      </c>
      <c r="B99468">
        <v>2</v>
      </c>
      <c r="C99468" s="1" t="s">
        <v>34</v>
      </c>
      <c r="D99468">
        <v>1</v>
      </c>
      <c r="E99468">
        <v>42.28</v>
      </c>
      <c r="F99468">
        <v>42.28</v>
      </c>
    </row>
    <row r="99469" spans="1:6" x14ac:dyDescent="0.35">
      <c r="A99469" s="1" t="s">
        <v>95351</v>
      </c>
      <c r="B99469">
        <v>1</v>
      </c>
      <c r="C99469" s="1" t="s">
        <v>7</v>
      </c>
      <c r="D99469">
        <v>1</v>
      </c>
      <c r="E99469">
        <v>54</v>
      </c>
      <c r="F99469">
        <v>54</v>
      </c>
    </row>
    <row r="99470" spans="1:6" x14ac:dyDescent="0.35">
      <c r="A99470" s="1" t="s">
        <v>95352</v>
      </c>
      <c r="B99470">
        <v>1</v>
      </c>
      <c r="C99470" s="1" t="s">
        <v>7</v>
      </c>
      <c r="D99470">
        <v>3</v>
      </c>
      <c r="E99470">
        <v>262.38</v>
      </c>
      <c r="F99470">
        <v>87.46</v>
      </c>
    </row>
    <row r="99471" spans="1:6" x14ac:dyDescent="0.35">
      <c r="A99471" s="1" t="s">
        <v>95353</v>
      </c>
      <c r="B99471">
        <v>1</v>
      </c>
      <c r="C99471" s="1" t="s">
        <v>17</v>
      </c>
      <c r="D99471">
        <v>1</v>
      </c>
      <c r="E99471">
        <v>60.85</v>
      </c>
      <c r="F99471">
        <v>60.85</v>
      </c>
    </row>
    <row r="99472" spans="1:6" x14ac:dyDescent="0.35">
      <c r="A99472" s="1" t="s">
        <v>95354</v>
      </c>
      <c r="B99472">
        <v>1</v>
      </c>
      <c r="C99472" s="1" t="s">
        <v>17</v>
      </c>
      <c r="D99472">
        <v>1</v>
      </c>
      <c r="E99472">
        <v>203.96</v>
      </c>
      <c r="F99472">
        <v>203.96</v>
      </c>
    </row>
    <row r="99473" spans="1:6" x14ac:dyDescent="0.35">
      <c r="A99473" s="1" t="s">
        <v>95355</v>
      </c>
      <c r="B99473">
        <v>1</v>
      </c>
      <c r="C99473" s="1" t="s">
        <v>7</v>
      </c>
      <c r="D99473">
        <v>1</v>
      </c>
      <c r="E99473">
        <v>36.770000000000003</v>
      </c>
      <c r="F99473">
        <v>36.770000000000003</v>
      </c>
    </row>
    <row r="99474" spans="1:6" x14ac:dyDescent="0.35">
      <c r="A99474" s="1" t="s">
        <v>95356</v>
      </c>
      <c r="B99474">
        <v>1</v>
      </c>
      <c r="C99474" s="1" t="s">
        <v>7</v>
      </c>
      <c r="D99474">
        <v>1</v>
      </c>
      <c r="E99474">
        <v>15.78</v>
      </c>
      <c r="F99474">
        <v>15.78</v>
      </c>
    </row>
    <row r="99475" spans="1:6" x14ac:dyDescent="0.35">
      <c r="A99475" s="1" t="s">
        <v>95357</v>
      </c>
      <c r="B99475">
        <v>1</v>
      </c>
      <c r="C99475" s="1" t="s">
        <v>7</v>
      </c>
      <c r="D99475">
        <v>4</v>
      </c>
      <c r="E99475">
        <v>87.72</v>
      </c>
      <c r="F99475">
        <v>21.93</v>
      </c>
    </row>
    <row r="99476" spans="1:6" x14ac:dyDescent="0.35">
      <c r="A99476" s="1" t="s">
        <v>95358</v>
      </c>
      <c r="B99476">
        <v>1</v>
      </c>
      <c r="C99476" s="1" t="s">
        <v>17</v>
      </c>
      <c r="D99476">
        <v>1</v>
      </c>
      <c r="E99476">
        <v>30.88</v>
      </c>
      <c r="F99476">
        <v>30.88</v>
      </c>
    </row>
    <row r="99477" spans="1:6" x14ac:dyDescent="0.35">
      <c r="A99477" s="1" t="s">
        <v>95359</v>
      </c>
      <c r="B99477">
        <v>1</v>
      </c>
      <c r="C99477" s="1" t="s">
        <v>7</v>
      </c>
      <c r="D99477">
        <v>2</v>
      </c>
      <c r="E99477">
        <v>84.91</v>
      </c>
      <c r="F99477">
        <v>42.454999999999998</v>
      </c>
    </row>
    <row r="99478" spans="1:6" x14ac:dyDescent="0.35">
      <c r="A99478" s="1" t="s">
        <v>95360</v>
      </c>
      <c r="B99478">
        <v>1</v>
      </c>
      <c r="C99478" s="1" t="s">
        <v>17</v>
      </c>
      <c r="D99478">
        <v>1</v>
      </c>
      <c r="E99478">
        <v>64.099999999999994</v>
      </c>
      <c r="F99478">
        <v>64.099999999999994</v>
      </c>
    </row>
    <row r="99479" spans="1:6" x14ac:dyDescent="0.35">
      <c r="A99479" s="1" t="s">
        <v>95361</v>
      </c>
      <c r="B99479">
        <v>1</v>
      </c>
      <c r="C99479" s="1" t="s">
        <v>7</v>
      </c>
      <c r="D99479">
        <v>5</v>
      </c>
      <c r="E99479">
        <v>69.23</v>
      </c>
      <c r="F99479">
        <v>13.846</v>
      </c>
    </row>
    <row r="99480" spans="1:6" x14ac:dyDescent="0.35">
      <c r="A99480" s="1" t="s">
        <v>95362</v>
      </c>
      <c r="B99480">
        <v>1</v>
      </c>
      <c r="C99480" s="1" t="s">
        <v>7</v>
      </c>
      <c r="D99480">
        <v>3</v>
      </c>
      <c r="E99480">
        <v>141.5</v>
      </c>
      <c r="F99480">
        <v>47.166666666666664</v>
      </c>
    </row>
    <row r="99481" spans="1:6" x14ac:dyDescent="0.35">
      <c r="A99481" s="1" t="s">
        <v>95363</v>
      </c>
      <c r="B99481">
        <v>1</v>
      </c>
      <c r="C99481" s="1" t="s">
        <v>17</v>
      </c>
      <c r="D99481">
        <v>1</v>
      </c>
      <c r="E99481">
        <v>277.3</v>
      </c>
      <c r="F99481">
        <v>277.3</v>
      </c>
    </row>
    <row r="99482" spans="1:6" x14ac:dyDescent="0.35">
      <c r="A99482" s="1" t="s">
        <v>95364</v>
      </c>
      <c r="B99482">
        <v>1</v>
      </c>
      <c r="C99482" s="1" t="s">
        <v>17</v>
      </c>
      <c r="D99482">
        <v>1</v>
      </c>
      <c r="E99482">
        <v>102.93</v>
      </c>
      <c r="F99482">
        <v>102.93</v>
      </c>
    </row>
    <row r="99483" spans="1:6" x14ac:dyDescent="0.35">
      <c r="A99483" s="1" t="s">
        <v>95365</v>
      </c>
      <c r="B99483">
        <v>1</v>
      </c>
      <c r="C99483" s="1" t="s">
        <v>7</v>
      </c>
      <c r="D99483">
        <v>2</v>
      </c>
      <c r="E99483">
        <v>123.49</v>
      </c>
      <c r="F99483">
        <v>61.744999999999997</v>
      </c>
    </row>
    <row r="99484" spans="1:6" x14ac:dyDescent="0.35">
      <c r="A99484" s="1" t="s">
        <v>95366</v>
      </c>
      <c r="B99484">
        <v>1</v>
      </c>
      <c r="C99484" s="1" t="s">
        <v>7</v>
      </c>
      <c r="D99484">
        <v>1</v>
      </c>
      <c r="E99484">
        <v>40.76</v>
      </c>
      <c r="F99484">
        <v>40.76</v>
      </c>
    </row>
    <row r="99485" spans="1:6" x14ac:dyDescent="0.35">
      <c r="A99485" s="1" t="s">
        <v>95367</v>
      </c>
      <c r="B99485">
        <v>1</v>
      </c>
      <c r="C99485" s="1" t="s">
        <v>7</v>
      </c>
      <c r="D99485">
        <v>4</v>
      </c>
      <c r="E99485">
        <v>90.49</v>
      </c>
      <c r="F99485">
        <v>22.622499999999999</v>
      </c>
    </row>
    <row r="99486" spans="1:6" x14ac:dyDescent="0.35">
      <c r="A99486" s="1" t="s">
        <v>95368</v>
      </c>
      <c r="B99486">
        <v>1</v>
      </c>
      <c r="C99486" s="1" t="s">
        <v>7</v>
      </c>
      <c r="D99486">
        <v>2</v>
      </c>
      <c r="E99486">
        <v>64.23</v>
      </c>
      <c r="F99486">
        <v>32.115000000000002</v>
      </c>
    </row>
    <row r="99487" spans="1:6" x14ac:dyDescent="0.35">
      <c r="A99487" s="1" t="s">
        <v>95369</v>
      </c>
      <c r="B99487">
        <v>1</v>
      </c>
      <c r="C99487" s="1" t="s">
        <v>95</v>
      </c>
      <c r="D99487">
        <v>1</v>
      </c>
      <c r="E99487">
        <v>511.63</v>
      </c>
      <c r="F99487">
        <v>511.63</v>
      </c>
    </row>
    <row r="99488" spans="1:6" x14ac:dyDescent="0.35">
      <c r="A99488" s="1" t="s">
        <v>95370</v>
      </c>
      <c r="B99488">
        <v>1</v>
      </c>
      <c r="C99488" s="1" t="s">
        <v>7</v>
      </c>
      <c r="D99488">
        <v>1</v>
      </c>
      <c r="E99488">
        <v>31.78</v>
      </c>
      <c r="F99488">
        <v>31.78</v>
      </c>
    </row>
    <row r="99489" spans="1:6" x14ac:dyDescent="0.35">
      <c r="A99489" s="1" t="s">
        <v>95371</v>
      </c>
      <c r="B99489">
        <v>1</v>
      </c>
      <c r="C99489" s="1" t="s">
        <v>17</v>
      </c>
      <c r="D99489">
        <v>1</v>
      </c>
      <c r="E99489">
        <v>155.13999999999999</v>
      </c>
      <c r="F99489">
        <v>155.13999999999999</v>
      </c>
    </row>
    <row r="99490" spans="1:6" x14ac:dyDescent="0.35">
      <c r="A99490" s="1" t="s">
        <v>95372</v>
      </c>
      <c r="B99490">
        <v>1</v>
      </c>
      <c r="C99490" s="1" t="s">
        <v>7</v>
      </c>
      <c r="D99490">
        <v>8</v>
      </c>
      <c r="E99490">
        <v>215.14</v>
      </c>
      <c r="F99490">
        <v>26.892499999999998</v>
      </c>
    </row>
    <row r="99491" spans="1:6" x14ac:dyDescent="0.35">
      <c r="A99491" s="1" t="s">
        <v>95373</v>
      </c>
      <c r="B99491">
        <v>1</v>
      </c>
      <c r="C99491" s="1" t="s">
        <v>7</v>
      </c>
      <c r="D99491">
        <v>10</v>
      </c>
      <c r="E99491">
        <v>164.52</v>
      </c>
      <c r="F99491">
        <v>16.452000000000002</v>
      </c>
    </row>
    <row r="99492" spans="1:6" x14ac:dyDescent="0.35">
      <c r="A99492" s="1" t="s">
        <v>95374</v>
      </c>
      <c r="B99492">
        <v>1</v>
      </c>
      <c r="C99492" s="1" t="s">
        <v>7</v>
      </c>
      <c r="D99492">
        <v>5</v>
      </c>
      <c r="E99492">
        <v>56.22</v>
      </c>
      <c r="F99492">
        <v>11.244</v>
      </c>
    </row>
    <row r="99493" spans="1:6" x14ac:dyDescent="0.35">
      <c r="A99493" s="1" t="s">
        <v>95375</v>
      </c>
      <c r="B99493">
        <v>1</v>
      </c>
      <c r="C99493" s="1" t="s">
        <v>7</v>
      </c>
      <c r="D99493">
        <v>3</v>
      </c>
      <c r="E99493">
        <v>148.16</v>
      </c>
      <c r="F99493">
        <v>49.386666666666663</v>
      </c>
    </row>
    <row r="99494" spans="1:6" x14ac:dyDescent="0.35">
      <c r="A99494" s="1" t="s">
        <v>95376</v>
      </c>
      <c r="B99494">
        <v>1</v>
      </c>
      <c r="C99494" s="1" t="s">
        <v>7</v>
      </c>
      <c r="D99494">
        <v>3</v>
      </c>
      <c r="E99494">
        <v>96.69</v>
      </c>
      <c r="F99494">
        <v>32.229999999999997</v>
      </c>
    </row>
    <row r="99495" spans="1:6" x14ac:dyDescent="0.35">
      <c r="A99495" s="1" t="s">
        <v>95377</v>
      </c>
      <c r="B99495">
        <v>1</v>
      </c>
      <c r="C99495" s="1" t="s">
        <v>7</v>
      </c>
      <c r="D99495">
        <v>1</v>
      </c>
      <c r="E99495">
        <v>73.180000000000007</v>
      </c>
      <c r="F99495">
        <v>73.180000000000007</v>
      </c>
    </row>
    <row r="99496" spans="1:6" x14ac:dyDescent="0.35">
      <c r="A99496" s="1" t="s">
        <v>95378</v>
      </c>
      <c r="B99496">
        <v>1</v>
      </c>
      <c r="C99496" s="1" t="s">
        <v>7</v>
      </c>
      <c r="D99496">
        <v>1</v>
      </c>
      <c r="E99496">
        <v>67.819999999999993</v>
      </c>
      <c r="F99496">
        <v>67.819999999999993</v>
      </c>
    </row>
    <row r="99497" spans="1:6" x14ac:dyDescent="0.35">
      <c r="A99497" s="1" t="s">
        <v>95379</v>
      </c>
      <c r="B99497">
        <v>1</v>
      </c>
      <c r="C99497" s="1" t="s">
        <v>17</v>
      </c>
      <c r="D99497">
        <v>1</v>
      </c>
      <c r="E99497">
        <v>146.04</v>
      </c>
      <c r="F99497">
        <v>146.04</v>
      </c>
    </row>
    <row r="99498" spans="1:6" x14ac:dyDescent="0.35">
      <c r="A99498" s="1" t="s">
        <v>95380</v>
      </c>
      <c r="B99498">
        <v>1</v>
      </c>
      <c r="C99498" s="1" t="s">
        <v>17</v>
      </c>
      <c r="D99498">
        <v>1</v>
      </c>
      <c r="E99498">
        <v>18.62</v>
      </c>
      <c r="F99498">
        <v>18.62</v>
      </c>
    </row>
    <row r="99499" spans="1:6" x14ac:dyDescent="0.35">
      <c r="A99499" s="1" t="s">
        <v>95381</v>
      </c>
      <c r="B99499">
        <v>1</v>
      </c>
      <c r="C99499" s="1" t="s">
        <v>95</v>
      </c>
      <c r="D99499">
        <v>1</v>
      </c>
      <c r="E99499">
        <v>54.01</v>
      </c>
      <c r="F99499">
        <v>54.01</v>
      </c>
    </row>
    <row r="99500" spans="1:6" x14ac:dyDescent="0.35">
      <c r="A99500" s="1" t="s">
        <v>95382</v>
      </c>
      <c r="B99500">
        <v>1</v>
      </c>
      <c r="C99500" s="1" t="s">
        <v>7</v>
      </c>
      <c r="D99500">
        <v>2</v>
      </c>
      <c r="E99500">
        <v>90.86</v>
      </c>
      <c r="F99500">
        <v>45.43</v>
      </c>
    </row>
    <row r="99501" spans="1:6" x14ac:dyDescent="0.35">
      <c r="A99501" s="1" t="s">
        <v>95383</v>
      </c>
      <c r="B99501">
        <v>1</v>
      </c>
      <c r="C99501" s="1" t="s">
        <v>17</v>
      </c>
      <c r="D99501">
        <v>1</v>
      </c>
      <c r="E99501">
        <v>36.17</v>
      </c>
      <c r="F99501">
        <v>36.17</v>
      </c>
    </row>
    <row r="99502" spans="1:6" x14ac:dyDescent="0.35">
      <c r="A99502" s="1" t="s">
        <v>95384</v>
      </c>
      <c r="B99502">
        <v>1</v>
      </c>
      <c r="C99502" s="1" t="s">
        <v>7</v>
      </c>
      <c r="D99502">
        <v>9</v>
      </c>
      <c r="E99502">
        <v>1021.07</v>
      </c>
      <c r="F99502">
        <v>113.45222222222223</v>
      </c>
    </row>
    <row r="99503" spans="1:6" x14ac:dyDescent="0.35">
      <c r="A99503" s="1" t="s">
        <v>95385</v>
      </c>
      <c r="B99503">
        <v>1</v>
      </c>
      <c r="C99503" s="1" t="s">
        <v>7</v>
      </c>
      <c r="D99503">
        <v>1</v>
      </c>
      <c r="E99503">
        <v>87.64</v>
      </c>
      <c r="F99503">
        <v>87.64</v>
      </c>
    </row>
    <row r="99504" spans="1:6" x14ac:dyDescent="0.35">
      <c r="A99504" s="1" t="s">
        <v>95386</v>
      </c>
      <c r="B99504">
        <v>1</v>
      </c>
      <c r="C99504" s="1" t="s">
        <v>17</v>
      </c>
      <c r="D99504">
        <v>1</v>
      </c>
      <c r="E99504">
        <v>159.26</v>
      </c>
      <c r="F99504">
        <v>159.26</v>
      </c>
    </row>
    <row r="99505" spans="1:6" x14ac:dyDescent="0.35">
      <c r="A99505" s="1" t="s">
        <v>95387</v>
      </c>
      <c r="B99505">
        <v>1</v>
      </c>
      <c r="C99505" s="1" t="s">
        <v>7</v>
      </c>
      <c r="D99505">
        <v>1</v>
      </c>
      <c r="E99505">
        <v>51.38</v>
      </c>
      <c r="F99505">
        <v>51.38</v>
      </c>
    </row>
    <row r="99506" spans="1:6" x14ac:dyDescent="0.35">
      <c r="A99506" s="1" t="s">
        <v>95388</v>
      </c>
      <c r="B99506">
        <v>1</v>
      </c>
      <c r="C99506" s="1" t="s">
        <v>7</v>
      </c>
      <c r="D99506">
        <v>1</v>
      </c>
      <c r="E99506">
        <v>141.52000000000001</v>
      </c>
      <c r="F99506">
        <v>141.52000000000001</v>
      </c>
    </row>
    <row r="99507" spans="1:6" x14ac:dyDescent="0.35">
      <c r="A99507" s="1" t="s">
        <v>95389</v>
      </c>
      <c r="B99507">
        <v>1</v>
      </c>
      <c r="C99507" s="1" t="s">
        <v>7</v>
      </c>
      <c r="D99507">
        <v>1</v>
      </c>
      <c r="E99507">
        <v>44</v>
      </c>
      <c r="F99507">
        <v>44</v>
      </c>
    </row>
    <row r="99508" spans="1:6" x14ac:dyDescent="0.35">
      <c r="A99508" s="1" t="s">
        <v>95390</v>
      </c>
      <c r="B99508">
        <v>1</v>
      </c>
      <c r="C99508" s="1" t="s">
        <v>7</v>
      </c>
      <c r="D99508">
        <v>7</v>
      </c>
      <c r="E99508">
        <v>181.81</v>
      </c>
      <c r="F99508">
        <v>25.972857142857144</v>
      </c>
    </row>
    <row r="99509" spans="1:6" x14ac:dyDescent="0.35">
      <c r="A99509" s="1" t="s">
        <v>31073</v>
      </c>
      <c r="B99509">
        <v>2</v>
      </c>
      <c r="C99509" s="1" t="s">
        <v>34</v>
      </c>
      <c r="D99509">
        <v>1</v>
      </c>
      <c r="E99509">
        <v>204.49</v>
      </c>
      <c r="F99509">
        <v>204.49</v>
      </c>
    </row>
    <row r="99510" spans="1:6" x14ac:dyDescent="0.35">
      <c r="A99510" s="1" t="s">
        <v>18350</v>
      </c>
      <c r="B99510">
        <v>2</v>
      </c>
      <c r="C99510" s="1" t="s">
        <v>34</v>
      </c>
      <c r="D99510">
        <v>1</v>
      </c>
      <c r="E99510">
        <v>83.23</v>
      </c>
      <c r="F99510">
        <v>83.23</v>
      </c>
    </row>
    <row r="99511" spans="1:6" x14ac:dyDescent="0.35">
      <c r="A99511" s="1" t="s">
        <v>1544</v>
      </c>
      <c r="B99511">
        <v>2</v>
      </c>
      <c r="C99511" s="1" t="s">
        <v>34</v>
      </c>
      <c r="D99511">
        <v>1</v>
      </c>
      <c r="E99511">
        <v>72.98</v>
      </c>
      <c r="F99511">
        <v>72.98</v>
      </c>
    </row>
    <row r="99512" spans="1:6" x14ac:dyDescent="0.35">
      <c r="A99512" s="1" t="s">
        <v>95391</v>
      </c>
      <c r="B99512">
        <v>1</v>
      </c>
      <c r="C99512" s="1" t="s">
        <v>7</v>
      </c>
      <c r="D99512">
        <v>2</v>
      </c>
      <c r="E99512">
        <v>173.07</v>
      </c>
      <c r="F99512">
        <v>86.534999999999997</v>
      </c>
    </row>
    <row r="99513" spans="1:6" x14ac:dyDescent="0.35">
      <c r="A99513" s="1" t="s">
        <v>3628</v>
      </c>
      <c r="B99513">
        <v>1</v>
      </c>
      <c r="C99513" s="1" t="s">
        <v>7</v>
      </c>
      <c r="D99513">
        <v>1</v>
      </c>
      <c r="E99513">
        <v>1.76</v>
      </c>
      <c r="F99513">
        <v>1.76</v>
      </c>
    </row>
    <row r="99514" spans="1:6" x14ac:dyDescent="0.35">
      <c r="A99514" s="1" t="s">
        <v>95392</v>
      </c>
      <c r="B99514">
        <v>1</v>
      </c>
      <c r="C99514" s="1" t="s">
        <v>7</v>
      </c>
      <c r="D99514">
        <v>2</v>
      </c>
      <c r="E99514">
        <v>64.099999999999994</v>
      </c>
      <c r="F99514">
        <v>32.049999999999997</v>
      </c>
    </row>
    <row r="99515" spans="1:6" x14ac:dyDescent="0.35">
      <c r="A99515" s="1" t="s">
        <v>95393</v>
      </c>
      <c r="B99515">
        <v>1</v>
      </c>
      <c r="C99515" s="1" t="s">
        <v>7</v>
      </c>
      <c r="D99515">
        <v>5</v>
      </c>
      <c r="E99515">
        <v>111.22</v>
      </c>
      <c r="F99515">
        <v>22.244</v>
      </c>
    </row>
    <row r="99516" spans="1:6" x14ac:dyDescent="0.35">
      <c r="A99516" s="1" t="s">
        <v>95394</v>
      </c>
      <c r="B99516">
        <v>1</v>
      </c>
      <c r="C99516" s="1" t="s">
        <v>7</v>
      </c>
      <c r="D99516">
        <v>1</v>
      </c>
      <c r="E99516">
        <v>35.770000000000003</v>
      </c>
      <c r="F99516">
        <v>35.770000000000003</v>
      </c>
    </row>
    <row r="99517" spans="1:6" x14ac:dyDescent="0.35">
      <c r="A99517" s="1" t="s">
        <v>95395</v>
      </c>
      <c r="B99517">
        <v>1</v>
      </c>
      <c r="C99517" s="1" t="s">
        <v>7</v>
      </c>
      <c r="D99517">
        <v>8</v>
      </c>
      <c r="E99517">
        <v>189.57</v>
      </c>
      <c r="F99517">
        <v>23.696249999999999</v>
      </c>
    </row>
    <row r="99518" spans="1:6" x14ac:dyDescent="0.35">
      <c r="A99518" s="1" t="s">
        <v>95396</v>
      </c>
      <c r="B99518">
        <v>1</v>
      </c>
      <c r="C99518" s="1" t="s">
        <v>7</v>
      </c>
      <c r="D99518">
        <v>10</v>
      </c>
      <c r="E99518">
        <v>138.32</v>
      </c>
      <c r="F99518">
        <v>13.831999999999999</v>
      </c>
    </row>
    <row r="99519" spans="1:6" x14ac:dyDescent="0.35">
      <c r="A99519" s="1" t="s">
        <v>95397</v>
      </c>
      <c r="B99519">
        <v>1</v>
      </c>
      <c r="C99519" s="1" t="s">
        <v>7</v>
      </c>
      <c r="D99519">
        <v>1</v>
      </c>
      <c r="E99519">
        <v>116.23</v>
      </c>
      <c r="F99519">
        <v>116.23</v>
      </c>
    </row>
    <row r="99520" spans="1:6" x14ac:dyDescent="0.35">
      <c r="A99520" s="1" t="s">
        <v>95398</v>
      </c>
      <c r="B99520">
        <v>1</v>
      </c>
      <c r="C99520" s="1" t="s">
        <v>17</v>
      </c>
      <c r="D99520">
        <v>1</v>
      </c>
      <c r="E99520">
        <v>27.29</v>
      </c>
      <c r="F99520">
        <v>27.29</v>
      </c>
    </row>
    <row r="99521" spans="1:6" x14ac:dyDescent="0.35">
      <c r="A99521" s="1" t="s">
        <v>95399</v>
      </c>
      <c r="B99521">
        <v>1</v>
      </c>
      <c r="C99521" s="1" t="s">
        <v>17</v>
      </c>
      <c r="D99521">
        <v>1</v>
      </c>
      <c r="E99521">
        <v>53.62</v>
      </c>
      <c r="F99521">
        <v>53.62</v>
      </c>
    </row>
    <row r="99522" spans="1:6" x14ac:dyDescent="0.35">
      <c r="A99522" s="1" t="s">
        <v>95400</v>
      </c>
      <c r="B99522">
        <v>1</v>
      </c>
      <c r="C99522" s="1" t="s">
        <v>7</v>
      </c>
      <c r="D99522">
        <v>1</v>
      </c>
      <c r="E99522">
        <v>336.36</v>
      </c>
      <c r="F99522">
        <v>336.36</v>
      </c>
    </row>
    <row r="99523" spans="1:6" x14ac:dyDescent="0.35">
      <c r="A99523" s="1" t="s">
        <v>95401</v>
      </c>
      <c r="B99523">
        <v>1</v>
      </c>
      <c r="C99523" s="1" t="s">
        <v>17</v>
      </c>
      <c r="D99523">
        <v>1</v>
      </c>
      <c r="E99523">
        <v>275.66000000000003</v>
      </c>
      <c r="F99523">
        <v>275.66000000000003</v>
      </c>
    </row>
    <row r="99524" spans="1:6" x14ac:dyDescent="0.35">
      <c r="A99524" s="1" t="s">
        <v>95402</v>
      </c>
      <c r="B99524">
        <v>1</v>
      </c>
      <c r="C99524" s="1" t="s">
        <v>7</v>
      </c>
      <c r="D99524">
        <v>4</v>
      </c>
      <c r="E99524">
        <v>216.06</v>
      </c>
      <c r="F99524">
        <v>54.015000000000001</v>
      </c>
    </row>
    <row r="99525" spans="1:6" x14ac:dyDescent="0.35">
      <c r="A99525" s="1" t="s">
        <v>95403</v>
      </c>
      <c r="B99525">
        <v>1</v>
      </c>
      <c r="C99525" s="1" t="s">
        <v>7</v>
      </c>
      <c r="D99525">
        <v>2</v>
      </c>
      <c r="E99525">
        <v>138.41</v>
      </c>
      <c r="F99525">
        <v>69.204999999999998</v>
      </c>
    </row>
    <row r="99526" spans="1:6" x14ac:dyDescent="0.35">
      <c r="A99526" s="1" t="s">
        <v>66641</v>
      </c>
      <c r="B99526">
        <v>1</v>
      </c>
      <c r="C99526" s="1" t="s">
        <v>7</v>
      </c>
      <c r="D99526">
        <v>1</v>
      </c>
      <c r="E99526">
        <v>85.3</v>
      </c>
      <c r="F99526">
        <v>85.3</v>
      </c>
    </row>
    <row r="99527" spans="1:6" x14ac:dyDescent="0.35">
      <c r="A99527" s="1" t="s">
        <v>95404</v>
      </c>
      <c r="B99527">
        <v>1</v>
      </c>
      <c r="C99527" s="1" t="s">
        <v>7</v>
      </c>
      <c r="D99527">
        <v>3</v>
      </c>
      <c r="E99527">
        <v>65.099999999999994</v>
      </c>
      <c r="F99527">
        <v>21.7</v>
      </c>
    </row>
    <row r="99528" spans="1:6" x14ac:dyDescent="0.35">
      <c r="A99528" s="1" t="s">
        <v>95405</v>
      </c>
      <c r="B99528">
        <v>1</v>
      </c>
      <c r="C99528" s="1" t="s">
        <v>7</v>
      </c>
      <c r="D99528">
        <v>7</v>
      </c>
      <c r="E99528">
        <v>152.99</v>
      </c>
      <c r="F99528">
        <v>21.855714285714289</v>
      </c>
    </row>
    <row r="99529" spans="1:6" x14ac:dyDescent="0.35">
      <c r="A99529" s="1" t="s">
        <v>95406</v>
      </c>
      <c r="B99529">
        <v>1</v>
      </c>
      <c r="C99529" s="1" t="s">
        <v>7</v>
      </c>
      <c r="D99529">
        <v>1</v>
      </c>
      <c r="E99529">
        <v>32.42</v>
      </c>
      <c r="F99529">
        <v>32.42</v>
      </c>
    </row>
    <row r="99530" spans="1:6" x14ac:dyDescent="0.35">
      <c r="A99530" s="1" t="s">
        <v>95407</v>
      </c>
      <c r="B99530">
        <v>1</v>
      </c>
      <c r="C99530" s="1" t="s">
        <v>7</v>
      </c>
      <c r="D99530">
        <v>4</v>
      </c>
      <c r="E99530">
        <v>134.06</v>
      </c>
      <c r="F99530">
        <v>33.515000000000001</v>
      </c>
    </row>
    <row r="99531" spans="1:6" x14ac:dyDescent="0.35">
      <c r="A99531" s="1" t="s">
        <v>95408</v>
      </c>
      <c r="B99531">
        <v>1</v>
      </c>
      <c r="C99531" s="1" t="s">
        <v>7</v>
      </c>
      <c r="D99531">
        <v>1</v>
      </c>
      <c r="E99531">
        <v>104.35</v>
      </c>
      <c r="F99531">
        <v>104.35</v>
      </c>
    </row>
    <row r="99532" spans="1:6" x14ac:dyDescent="0.35">
      <c r="A99532" s="1" t="s">
        <v>95409</v>
      </c>
      <c r="B99532">
        <v>1</v>
      </c>
      <c r="C99532" s="1" t="s">
        <v>17</v>
      </c>
      <c r="D99532">
        <v>1</v>
      </c>
      <c r="E99532">
        <v>36.090000000000003</v>
      </c>
      <c r="F99532">
        <v>36.090000000000003</v>
      </c>
    </row>
    <row r="99533" spans="1:6" x14ac:dyDescent="0.35">
      <c r="A99533" s="1" t="s">
        <v>95410</v>
      </c>
      <c r="B99533">
        <v>1</v>
      </c>
      <c r="C99533" s="1" t="s">
        <v>7</v>
      </c>
      <c r="D99533">
        <v>10</v>
      </c>
      <c r="E99533">
        <v>299.24</v>
      </c>
      <c r="F99533">
        <v>29.923999999999999</v>
      </c>
    </row>
    <row r="99534" spans="1:6" x14ac:dyDescent="0.35">
      <c r="A99534" s="1" t="s">
        <v>95411</v>
      </c>
      <c r="B99534">
        <v>1</v>
      </c>
      <c r="C99534" s="1" t="s">
        <v>7</v>
      </c>
      <c r="D99534">
        <v>3</v>
      </c>
      <c r="E99534">
        <v>53.59</v>
      </c>
      <c r="F99534">
        <v>17.863333333333333</v>
      </c>
    </row>
    <row r="99535" spans="1:6" x14ac:dyDescent="0.35">
      <c r="A99535" s="1" t="s">
        <v>95412</v>
      </c>
      <c r="B99535">
        <v>1</v>
      </c>
      <c r="C99535" s="1" t="s">
        <v>7</v>
      </c>
      <c r="D99535">
        <v>1</v>
      </c>
      <c r="E99535">
        <v>50</v>
      </c>
      <c r="F99535">
        <v>50</v>
      </c>
    </row>
    <row r="99536" spans="1:6" x14ac:dyDescent="0.35">
      <c r="A99536" s="1" t="s">
        <v>95413</v>
      </c>
      <c r="B99536">
        <v>1</v>
      </c>
      <c r="C99536" s="1" t="s">
        <v>7</v>
      </c>
      <c r="D99536">
        <v>4</v>
      </c>
      <c r="E99536">
        <v>95.22</v>
      </c>
      <c r="F99536">
        <v>23.805</v>
      </c>
    </row>
    <row r="99537" spans="1:6" x14ac:dyDescent="0.35">
      <c r="A99537" s="1" t="s">
        <v>95414</v>
      </c>
      <c r="B99537">
        <v>1</v>
      </c>
      <c r="C99537" s="1" t="s">
        <v>7</v>
      </c>
      <c r="D99537">
        <v>1</v>
      </c>
      <c r="E99537">
        <v>62.82</v>
      </c>
      <c r="F99537">
        <v>62.82</v>
      </c>
    </row>
    <row r="99538" spans="1:6" x14ac:dyDescent="0.35">
      <c r="A99538" s="1" t="s">
        <v>95415</v>
      </c>
      <c r="B99538">
        <v>1</v>
      </c>
      <c r="C99538" s="1" t="s">
        <v>7</v>
      </c>
      <c r="D99538">
        <v>5</v>
      </c>
      <c r="E99538">
        <v>102.36</v>
      </c>
      <c r="F99538">
        <v>20.472000000000001</v>
      </c>
    </row>
    <row r="99539" spans="1:6" x14ac:dyDescent="0.35">
      <c r="A99539" s="1" t="s">
        <v>95416</v>
      </c>
      <c r="B99539">
        <v>1</v>
      </c>
      <c r="C99539" s="1" t="s">
        <v>7</v>
      </c>
      <c r="D99539">
        <v>2</v>
      </c>
      <c r="E99539">
        <v>53.78</v>
      </c>
      <c r="F99539">
        <v>26.89</v>
      </c>
    </row>
    <row r="99540" spans="1:6" x14ac:dyDescent="0.35">
      <c r="A99540" s="1" t="s">
        <v>95417</v>
      </c>
      <c r="B99540">
        <v>1</v>
      </c>
      <c r="C99540" s="1" t="s">
        <v>7</v>
      </c>
      <c r="D99540">
        <v>1</v>
      </c>
      <c r="E99540">
        <v>79.61</v>
      </c>
      <c r="F99540">
        <v>79.61</v>
      </c>
    </row>
    <row r="99541" spans="1:6" x14ac:dyDescent="0.35">
      <c r="A99541" s="1" t="s">
        <v>95418</v>
      </c>
      <c r="B99541">
        <v>1</v>
      </c>
      <c r="C99541" s="1" t="s">
        <v>7</v>
      </c>
      <c r="D99541">
        <v>1</v>
      </c>
      <c r="E99541">
        <v>82.73</v>
      </c>
      <c r="F99541">
        <v>82.73</v>
      </c>
    </row>
    <row r="99542" spans="1:6" x14ac:dyDescent="0.35">
      <c r="A99542" s="1" t="s">
        <v>95419</v>
      </c>
      <c r="B99542">
        <v>1</v>
      </c>
      <c r="C99542" s="1" t="s">
        <v>7</v>
      </c>
      <c r="D99542">
        <v>3</v>
      </c>
      <c r="E99542">
        <v>35</v>
      </c>
      <c r="F99542">
        <v>11.666666666666666</v>
      </c>
    </row>
    <row r="99543" spans="1:6" x14ac:dyDescent="0.35">
      <c r="A99543" s="1" t="s">
        <v>49053</v>
      </c>
      <c r="B99543">
        <v>1</v>
      </c>
      <c r="C99543" s="1" t="s">
        <v>7</v>
      </c>
      <c r="D99543">
        <v>1</v>
      </c>
      <c r="E99543">
        <v>263.77999999999997</v>
      </c>
      <c r="F99543">
        <v>263.77999999999997</v>
      </c>
    </row>
    <row r="99544" spans="1:6" x14ac:dyDescent="0.35">
      <c r="A99544" s="1" t="s">
        <v>95420</v>
      </c>
      <c r="B99544">
        <v>1</v>
      </c>
      <c r="C99544" s="1" t="s">
        <v>7</v>
      </c>
      <c r="D99544">
        <v>10</v>
      </c>
      <c r="E99544">
        <v>121.18</v>
      </c>
      <c r="F99544">
        <v>12.118</v>
      </c>
    </row>
    <row r="99545" spans="1:6" x14ac:dyDescent="0.35">
      <c r="A99545" s="1" t="s">
        <v>95421</v>
      </c>
      <c r="B99545">
        <v>1</v>
      </c>
      <c r="C99545" s="1" t="s">
        <v>7</v>
      </c>
      <c r="D99545">
        <v>8</v>
      </c>
      <c r="E99545">
        <v>195.91</v>
      </c>
      <c r="F99545">
        <v>24.48875</v>
      </c>
    </row>
    <row r="99546" spans="1:6" x14ac:dyDescent="0.35">
      <c r="A99546" s="1" t="s">
        <v>95422</v>
      </c>
      <c r="B99546">
        <v>1</v>
      </c>
      <c r="C99546" s="1" t="s">
        <v>7</v>
      </c>
      <c r="D99546">
        <v>6</v>
      </c>
      <c r="E99546">
        <v>62.21</v>
      </c>
      <c r="F99546">
        <v>10.368333333333334</v>
      </c>
    </row>
    <row r="99547" spans="1:6" x14ac:dyDescent="0.35">
      <c r="A99547" s="1" t="s">
        <v>95423</v>
      </c>
      <c r="B99547">
        <v>1</v>
      </c>
      <c r="C99547" s="1" t="s">
        <v>17</v>
      </c>
      <c r="D99547">
        <v>1</v>
      </c>
      <c r="E99547">
        <v>112.1</v>
      </c>
      <c r="F99547">
        <v>112.1</v>
      </c>
    </row>
    <row r="99548" spans="1:6" x14ac:dyDescent="0.35">
      <c r="A99548" s="1" t="s">
        <v>2825</v>
      </c>
      <c r="B99548">
        <v>1</v>
      </c>
      <c r="C99548" s="1" t="s">
        <v>7</v>
      </c>
      <c r="D99548">
        <v>1</v>
      </c>
      <c r="E99548">
        <v>2.75</v>
      </c>
      <c r="F99548">
        <v>2.75</v>
      </c>
    </row>
    <row r="99549" spans="1:6" x14ac:dyDescent="0.35">
      <c r="A99549" s="1" t="s">
        <v>36207</v>
      </c>
      <c r="B99549">
        <v>1</v>
      </c>
      <c r="C99549" s="1" t="s">
        <v>7</v>
      </c>
      <c r="D99549">
        <v>6</v>
      </c>
      <c r="E99549">
        <v>61.33</v>
      </c>
      <c r="F99549">
        <v>10.221666666666666</v>
      </c>
    </row>
    <row r="99550" spans="1:6" x14ac:dyDescent="0.35">
      <c r="A99550" s="1" t="s">
        <v>95424</v>
      </c>
      <c r="B99550">
        <v>1</v>
      </c>
      <c r="C99550" s="1" t="s">
        <v>7</v>
      </c>
      <c r="D99550">
        <v>3</v>
      </c>
      <c r="E99550">
        <v>244.02</v>
      </c>
      <c r="F99550">
        <v>81.34</v>
      </c>
    </row>
    <row r="99551" spans="1:6" x14ac:dyDescent="0.35">
      <c r="A99551" s="1" t="s">
        <v>95425</v>
      </c>
      <c r="B99551">
        <v>1</v>
      </c>
      <c r="C99551" s="1" t="s">
        <v>7</v>
      </c>
      <c r="D99551">
        <v>2</v>
      </c>
      <c r="E99551">
        <v>142.91999999999999</v>
      </c>
      <c r="F99551">
        <v>71.459999999999994</v>
      </c>
    </row>
    <row r="99552" spans="1:6" x14ac:dyDescent="0.35">
      <c r="A99552" s="1" t="s">
        <v>95426</v>
      </c>
      <c r="B99552">
        <v>1</v>
      </c>
      <c r="C99552" s="1" t="s">
        <v>7</v>
      </c>
      <c r="D99552">
        <v>1</v>
      </c>
      <c r="E99552">
        <v>141.22999999999999</v>
      </c>
      <c r="F99552">
        <v>141.22999999999999</v>
      </c>
    </row>
    <row r="99553" spans="1:6" x14ac:dyDescent="0.35">
      <c r="A99553" s="1" t="s">
        <v>95427</v>
      </c>
      <c r="B99553">
        <v>1</v>
      </c>
      <c r="C99553" s="1" t="s">
        <v>7</v>
      </c>
      <c r="D99553">
        <v>8</v>
      </c>
      <c r="E99553">
        <v>1333.55</v>
      </c>
      <c r="F99553">
        <v>166.69374999999999</v>
      </c>
    </row>
    <row r="99554" spans="1:6" x14ac:dyDescent="0.35">
      <c r="A99554" s="1" t="s">
        <v>95428</v>
      </c>
      <c r="B99554">
        <v>1</v>
      </c>
      <c r="C99554" s="1" t="s">
        <v>7</v>
      </c>
      <c r="D99554">
        <v>10</v>
      </c>
      <c r="E99554">
        <v>349.16</v>
      </c>
      <c r="F99554">
        <v>34.916000000000004</v>
      </c>
    </row>
    <row r="99555" spans="1:6" x14ac:dyDescent="0.35">
      <c r="A99555" s="1" t="s">
        <v>95429</v>
      </c>
      <c r="B99555">
        <v>1</v>
      </c>
      <c r="C99555" s="1" t="s">
        <v>7</v>
      </c>
      <c r="D99555">
        <v>5</v>
      </c>
      <c r="E99555">
        <v>147.34</v>
      </c>
      <c r="F99555">
        <v>29.468</v>
      </c>
    </row>
    <row r="99556" spans="1:6" x14ac:dyDescent="0.35">
      <c r="A99556" s="1" t="s">
        <v>95430</v>
      </c>
      <c r="B99556">
        <v>1</v>
      </c>
      <c r="C99556" s="1" t="s">
        <v>7</v>
      </c>
      <c r="D99556">
        <v>3</v>
      </c>
      <c r="E99556">
        <v>111.39</v>
      </c>
      <c r="F99556">
        <v>37.130000000000003</v>
      </c>
    </row>
    <row r="99557" spans="1:6" x14ac:dyDescent="0.35">
      <c r="A99557" s="1" t="s">
        <v>95431</v>
      </c>
      <c r="B99557">
        <v>1</v>
      </c>
      <c r="C99557" s="1" t="s">
        <v>7</v>
      </c>
      <c r="D99557">
        <v>2</v>
      </c>
      <c r="E99557">
        <v>340.96</v>
      </c>
      <c r="F99557">
        <v>170.48</v>
      </c>
    </row>
    <row r="99558" spans="1:6" x14ac:dyDescent="0.35">
      <c r="A99558" s="1" t="s">
        <v>92809</v>
      </c>
      <c r="B99558">
        <v>2</v>
      </c>
      <c r="C99558" s="1" t="s">
        <v>34</v>
      </c>
      <c r="D99558">
        <v>1</v>
      </c>
      <c r="E99558">
        <v>200.91</v>
      </c>
      <c r="F99558">
        <v>200.91</v>
      </c>
    </row>
    <row r="99559" spans="1:6" x14ac:dyDescent="0.35">
      <c r="A99559" s="1" t="s">
        <v>95432</v>
      </c>
      <c r="B99559">
        <v>1</v>
      </c>
      <c r="C99559" s="1" t="s">
        <v>7</v>
      </c>
      <c r="D99559">
        <v>1</v>
      </c>
      <c r="E99559">
        <v>176.21</v>
      </c>
      <c r="F99559">
        <v>176.21</v>
      </c>
    </row>
    <row r="99560" spans="1:6" x14ac:dyDescent="0.35">
      <c r="A99560" s="1" t="s">
        <v>95433</v>
      </c>
      <c r="B99560">
        <v>1</v>
      </c>
      <c r="C99560" s="1" t="s">
        <v>7</v>
      </c>
      <c r="D99560">
        <v>1</v>
      </c>
      <c r="E99560">
        <v>134.93</v>
      </c>
      <c r="F99560">
        <v>134.93</v>
      </c>
    </row>
    <row r="99561" spans="1:6" x14ac:dyDescent="0.35">
      <c r="A99561" s="1" t="s">
        <v>95434</v>
      </c>
      <c r="B99561">
        <v>1</v>
      </c>
      <c r="C99561" s="1" t="s">
        <v>17</v>
      </c>
      <c r="D99561">
        <v>1</v>
      </c>
      <c r="E99561">
        <v>45.95</v>
      </c>
      <c r="F99561">
        <v>45.95</v>
      </c>
    </row>
    <row r="99562" spans="1:6" x14ac:dyDescent="0.35">
      <c r="A99562" s="1" t="s">
        <v>95435</v>
      </c>
      <c r="B99562">
        <v>1</v>
      </c>
      <c r="C99562" s="1" t="s">
        <v>7</v>
      </c>
      <c r="D99562">
        <v>1</v>
      </c>
      <c r="E99562">
        <v>56.03</v>
      </c>
      <c r="F99562">
        <v>56.03</v>
      </c>
    </row>
    <row r="99563" spans="1:6" x14ac:dyDescent="0.35">
      <c r="A99563" s="1" t="s">
        <v>95436</v>
      </c>
      <c r="B99563">
        <v>1</v>
      </c>
      <c r="C99563" s="1" t="s">
        <v>7</v>
      </c>
      <c r="D99563">
        <v>1</v>
      </c>
      <c r="E99563">
        <v>47.03</v>
      </c>
      <c r="F99563">
        <v>47.03</v>
      </c>
    </row>
    <row r="99564" spans="1:6" x14ac:dyDescent="0.35">
      <c r="A99564" s="1" t="s">
        <v>95437</v>
      </c>
      <c r="B99564">
        <v>1</v>
      </c>
      <c r="C99564" s="1" t="s">
        <v>7</v>
      </c>
      <c r="D99564">
        <v>1</v>
      </c>
      <c r="E99564">
        <v>52.1</v>
      </c>
      <c r="F99564">
        <v>52.1</v>
      </c>
    </row>
    <row r="99565" spans="1:6" x14ac:dyDescent="0.35">
      <c r="A99565" s="1" t="s">
        <v>95438</v>
      </c>
      <c r="B99565">
        <v>1</v>
      </c>
      <c r="C99565" s="1" t="s">
        <v>7</v>
      </c>
      <c r="D99565">
        <v>3</v>
      </c>
      <c r="E99565">
        <v>71.14</v>
      </c>
      <c r="F99565">
        <v>23.713333333333335</v>
      </c>
    </row>
    <row r="99566" spans="1:6" x14ac:dyDescent="0.35">
      <c r="A99566" s="1" t="s">
        <v>95439</v>
      </c>
      <c r="B99566">
        <v>1</v>
      </c>
      <c r="C99566" s="1" t="s">
        <v>17</v>
      </c>
      <c r="D99566">
        <v>1</v>
      </c>
      <c r="E99566">
        <v>218.45</v>
      </c>
      <c r="F99566">
        <v>218.45</v>
      </c>
    </row>
    <row r="99567" spans="1:6" x14ac:dyDescent="0.35">
      <c r="A99567" s="1" t="s">
        <v>95440</v>
      </c>
      <c r="B99567">
        <v>1</v>
      </c>
      <c r="C99567" s="1" t="s">
        <v>17</v>
      </c>
      <c r="D99567">
        <v>1</v>
      </c>
      <c r="E99567">
        <v>66.78</v>
      </c>
      <c r="F99567">
        <v>66.78</v>
      </c>
    </row>
    <row r="99568" spans="1:6" x14ac:dyDescent="0.35">
      <c r="A99568" s="1" t="s">
        <v>95441</v>
      </c>
      <c r="B99568">
        <v>1</v>
      </c>
      <c r="C99568" s="1" t="s">
        <v>7</v>
      </c>
      <c r="D99568">
        <v>4</v>
      </c>
      <c r="E99568">
        <v>166.04</v>
      </c>
      <c r="F99568">
        <v>41.51</v>
      </c>
    </row>
    <row r="99569" spans="1:6" x14ac:dyDescent="0.35">
      <c r="A99569" s="1" t="s">
        <v>95442</v>
      </c>
      <c r="B99569">
        <v>1</v>
      </c>
      <c r="C99569" s="1" t="s">
        <v>7</v>
      </c>
      <c r="D99569">
        <v>3</v>
      </c>
      <c r="E99569">
        <v>123.07</v>
      </c>
      <c r="F99569">
        <v>41.023333333333333</v>
      </c>
    </row>
    <row r="99570" spans="1:6" x14ac:dyDescent="0.35">
      <c r="A99570" s="1" t="s">
        <v>95443</v>
      </c>
      <c r="B99570">
        <v>1</v>
      </c>
      <c r="C99570" s="1" t="s">
        <v>7</v>
      </c>
      <c r="D99570">
        <v>2</v>
      </c>
      <c r="E99570">
        <v>70.17</v>
      </c>
      <c r="F99570">
        <v>35.085000000000001</v>
      </c>
    </row>
    <row r="99571" spans="1:6" x14ac:dyDescent="0.35">
      <c r="A99571" s="1" t="s">
        <v>95444</v>
      </c>
      <c r="B99571">
        <v>1</v>
      </c>
      <c r="C99571" s="1" t="s">
        <v>7</v>
      </c>
      <c r="D99571">
        <v>6</v>
      </c>
      <c r="E99571">
        <v>135.35</v>
      </c>
      <c r="F99571">
        <v>22.558333333333334</v>
      </c>
    </row>
    <row r="99572" spans="1:6" x14ac:dyDescent="0.35">
      <c r="A99572" s="1" t="s">
        <v>95445</v>
      </c>
      <c r="B99572">
        <v>1</v>
      </c>
      <c r="C99572" s="1" t="s">
        <v>7</v>
      </c>
      <c r="D99572">
        <v>1</v>
      </c>
      <c r="E99572">
        <v>48.81</v>
      </c>
      <c r="F99572">
        <v>48.81</v>
      </c>
    </row>
    <row r="99573" spans="1:6" x14ac:dyDescent="0.35">
      <c r="A99573" s="1" t="s">
        <v>95446</v>
      </c>
      <c r="B99573">
        <v>1</v>
      </c>
      <c r="C99573" s="1" t="s">
        <v>7</v>
      </c>
      <c r="D99573">
        <v>2</v>
      </c>
      <c r="E99573">
        <v>112.55</v>
      </c>
      <c r="F99573">
        <v>56.274999999999999</v>
      </c>
    </row>
    <row r="99574" spans="1:6" x14ac:dyDescent="0.35">
      <c r="A99574" s="1" t="s">
        <v>95447</v>
      </c>
      <c r="B99574">
        <v>1</v>
      </c>
      <c r="C99574" s="1" t="s">
        <v>7</v>
      </c>
      <c r="D99574">
        <v>3</v>
      </c>
      <c r="E99574">
        <v>35.090000000000003</v>
      </c>
      <c r="F99574">
        <v>11.696666666666667</v>
      </c>
    </row>
    <row r="99575" spans="1:6" x14ac:dyDescent="0.35">
      <c r="A99575" s="1" t="s">
        <v>95448</v>
      </c>
      <c r="B99575">
        <v>1</v>
      </c>
      <c r="C99575" s="1" t="s">
        <v>7</v>
      </c>
      <c r="D99575">
        <v>3</v>
      </c>
      <c r="E99575">
        <v>280.91000000000003</v>
      </c>
      <c r="F99575">
        <v>93.63666666666667</v>
      </c>
    </row>
    <row r="99576" spans="1:6" x14ac:dyDescent="0.35">
      <c r="A99576" s="1" t="s">
        <v>95449</v>
      </c>
      <c r="B99576">
        <v>1</v>
      </c>
      <c r="C99576" s="1" t="s">
        <v>7</v>
      </c>
      <c r="D99576">
        <v>2</v>
      </c>
      <c r="E99576">
        <v>92.41</v>
      </c>
      <c r="F99576">
        <v>46.204999999999998</v>
      </c>
    </row>
    <row r="99577" spans="1:6" x14ac:dyDescent="0.35">
      <c r="A99577" s="1" t="s">
        <v>95450</v>
      </c>
      <c r="B99577">
        <v>1</v>
      </c>
      <c r="C99577" s="1" t="s">
        <v>7</v>
      </c>
      <c r="D99577">
        <v>3</v>
      </c>
      <c r="E99577">
        <v>37.78</v>
      </c>
      <c r="F99577">
        <v>12.593333333333334</v>
      </c>
    </row>
    <row r="99578" spans="1:6" x14ac:dyDescent="0.35">
      <c r="A99578" s="1" t="s">
        <v>95451</v>
      </c>
      <c r="B99578">
        <v>1</v>
      </c>
      <c r="C99578" s="1" t="s">
        <v>7</v>
      </c>
      <c r="D99578">
        <v>2</v>
      </c>
      <c r="E99578">
        <v>97.79</v>
      </c>
      <c r="F99578">
        <v>48.895000000000003</v>
      </c>
    </row>
    <row r="99579" spans="1:6" x14ac:dyDescent="0.35">
      <c r="A99579" s="1" t="s">
        <v>95452</v>
      </c>
      <c r="B99579">
        <v>1</v>
      </c>
      <c r="C99579" s="1" t="s">
        <v>7</v>
      </c>
      <c r="D99579">
        <v>10</v>
      </c>
      <c r="E99579">
        <v>182.82</v>
      </c>
      <c r="F99579">
        <v>18.282</v>
      </c>
    </row>
    <row r="99580" spans="1:6" x14ac:dyDescent="0.35">
      <c r="A99580" s="1" t="s">
        <v>95453</v>
      </c>
      <c r="B99580">
        <v>1</v>
      </c>
      <c r="C99580" s="1" t="s">
        <v>7</v>
      </c>
      <c r="D99580">
        <v>8</v>
      </c>
      <c r="E99580">
        <v>174.97</v>
      </c>
      <c r="F99580">
        <v>21.87125</v>
      </c>
    </row>
    <row r="99581" spans="1:6" x14ac:dyDescent="0.35">
      <c r="A99581" s="1" t="s">
        <v>95454</v>
      </c>
      <c r="B99581">
        <v>1</v>
      </c>
      <c r="C99581" s="1" t="s">
        <v>7</v>
      </c>
      <c r="D99581">
        <v>1</v>
      </c>
      <c r="E99581">
        <v>88.49</v>
      </c>
      <c r="F99581">
        <v>88.49</v>
      </c>
    </row>
    <row r="99582" spans="1:6" x14ac:dyDescent="0.35">
      <c r="A99582" s="1" t="s">
        <v>95455</v>
      </c>
      <c r="B99582">
        <v>1</v>
      </c>
      <c r="C99582" s="1" t="s">
        <v>7</v>
      </c>
      <c r="D99582">
        <v>3</v>
      </c>
      <c r="E99582">
        <v>96.82</v>
      </c>
      <c r="F99582">
        <v>32.273333333333333</v>
      </c>
    </row>
    <row r="99583" spans="1:6" x14ac:dyDescent="0.35">
      <c r="A99583" s="1" t="s">
        <v>95456</v>
      </c>
      <c r="B99583">
        <v>1</v>
      </c>
      <c r="C99583" s="1" t="s">
        <v>7</v>
      </c>
      <c r="D99583">
        <v>1</v>
      </c>
      <c r="E99583">
        <v>93.89</v>
      </c>
      <c r="F99583">
        <v>93.89</v>
      </c>
    </row>
    <row r="99584" spans="1:6" x14ac:dyDescent="0.35">
      <c r="A99584" s="1" t="s">
        <v>95457</v>
      </c>
      <c r="B99584">
        <v>1</v>
      </c>
      <c r="C99584" s="1" t="s">
        <v>7</v>
      </c>
      <c r="D99584">
        <v>6</v>
      </c>
      <c r="E99584">
        <v>137.16</v>
      </c>
      <c r="F99584">
        <v>22.86</v>
      </c>
    </row>
    <row r="99585" spans="1:6" x14ac:dyDescent="0.35">
      <c r="A99585" s="1" t="s">
        <v>95458</v>
      </c>
      <c r="B99585">
        <v>1</v>
      </c>
      <c r="C99585" s="1" t="s">
        <v>34</v>
      </c>
      <c r="D99585">
        <v>1</v>
      </c>
      <c r="E99585">
        <v>63.89</v>
      </c>
      <c r="F99585">
        <v>63.89</v>
      </c>
    </row>
    <row r="99586" spans="1:6" x14ac:dyDescent="0.35">
      <c r="A99586" s="1" t="s">
        <v>95459</v>
      </c>
      <c r="B99586">
        <v>1</v>
      </c>
      <c r="C99586" s="1" t="s">
        <v>7</v>
      </c>
      <c r="D99586">
        <v>2</v>
      </c>
      <c r="E99586">
        <v>49.62</v>
      </c>
      <c r="F99586">
        <v>24.81</v>
      </c>
    </row>
    <row r="99587" spans="1:6" x14ac:dyDescent="0.35">
      <c r="A99587" s="1" t="s">
        <v>95460</v>
      </c>
      <c r="B99587">
        <v>1</v>
      </c>
      <c r="C99587" s="1" t="s">
        <v>7</v>
      </c>
      <c r="D99587">
        <v>1</v>
      </c>
      <c r="E99587">
        <v>76.87</v>
      </c>
      <c r="F99587">
        <v>76.87</v>
      </c>
    </row>
    <row r="99588" spans="1:6" x14ac:dyDescent="0.35">
      <c r="A99588" s="1" t="s">
        <v>95461</v>
      </c>
      <c r="B99588">
        <v>1</v>
      </c>
      <c r="C99588" s="1" t="s">
        <v>7</v>
      </c>
      <c r="D99588">
        <v>5</v>
      </c>
      <c r="E99588">
        <v>354.45</v>
      </c>
      <c r="F99588">
        <v>70.89</v>
      </c>
    </row>
    <row r="99589" spans="1:6" x14ac:dyDescent="0.35">
      <c r="A99589" s="1" t="s">
        <v>95462</v>
      </c>
      <c r="B99589">
        <v>1</v>
      </c>
      <c r="C99589" s="1" t="s">
        <v>7</v>
      </c>
      <c r="D99589">
        <v>5</v>
      </c>
      <c r="E99589">
        <v>99.04</v>
      </c>
      <c r="F99589">
        <v>19.808</v>
      </c>
    </row>
    <row r="99590" spans="1:6" x14ac:dyDescent="0.35">
      <c r="A99590" s="1" t="s">
        <v>95463</v>
      </c>
      <c r="B99590">
        <v>1</v>
      </c>
      <c r="C99590" s="1" t="s">
        <v>7</v>
      </c>
      <c r="D99590">
        <v>2</v>
      </c>
      <c r="E99590">
        <v>216.05</v>
      </c>
      <c r="F99590">
        <v>108.02500000000001</v>
      </c>
    </row>
    <row r="99591" spans="1:6" x14ac:dyDescent="0.35">
      <c r="A99591" s="1" t="s">
        <v>95464</v>
      </c>
      <c r="B99591">
        <v>1</v>
      </c>
      <c r="C99591" s="1" t="s">
        <v>7</v>
      </c>
      <c r="D99591">
        <v>10</v>
      </c>
      <c r="E99591">
        <v>448.3</v>
      </c>
      <c r="F99591">
        <v>44.83</v>
      </c>
    </row>
    <row r="99592" spans="1:6" x14ac:dyDescent="0.35">
      <c r="A99592" s="1" t="s">
        <v>95465</v>
      </c>
      <c r="B99592">
        <v>1</v>
      </c>
      <c r="C99592" s="1" t="s">
        <v>7</v>
      </c>
      <c r="D99592">
        <v>3</v>
      </c>
      <c r="E99592">
        <v>68.349999999999994</v>
      </c>
      <c r="F99592">
        <v>22.783333333333331</v>
      </c>
    </row>
    <row r="99593" spans="1:6" x14ac:dyDescent="0.35">
      <c r="A99593" s="1" t="s">
        <v>95466</v>
      </c>
      <c r="B99593">
        <v>1</v>
      </c>
      <c r="C99593" s="1" t="s">
        <v>7</v>
      </c>
      <c r="D99593">
        <v>3</v>
      </c>
      <c r="E99593">
        <v>177.77</v>
      </c>
      <c r="F99593">
        <v>59.256666666666668</v>
      </c>
    </row>
    <row r="99594" spans="1:6" x14ac:dyDescent="0.35">
      <c r="A99594" s="1" t="s">
        <v>95467</v>
      </c>
      <c r="B99594">
        <v>1</v>
      </c>
      <c r="C99594" s="1" t="s">
        <v>7</v>
      </c>
      <c r="D99594">
        <v>9</v>
      </c>
      <c r="E99594">
        <v>96.92</v>
      </c>
      <c r="F99594">
        <v>10.768888888888888</v>
      </c>
    </row>
    <row r="99595" spans="1:6" x14ac:dyDescent="0.35">
      <c r="A99595" s="1" t="s">
        <v>95468</v>
      </c>
      <c r="B99595">
        <v>1</v>
      </c>
      <c r="C99595" s="1" t="s">
        <v>34</v>
      </c>
      <c r="D99595">
        <v>1</v>
      </c>
      <c r="E99595">
        <v>17.78</v>
      </c>
      <c r="F99595">
        <v>17.78</v>
      </c>
    </row>
    <row r="99596" spans="1:6" x14ac:dyDescent="0.35">
      <c r="A99596" s="1" t="s">
        <v>95469</v>
      </c>
      <c r="B99596">
        <v>1</v>
      </c>
      <c r="C99596" s="1" t="s">
        <v>7</v>
      </c>
      <c r="D99596">
        <v>1</v>
      </c>
      <c r="E99596">
        <v>115.05</v>
      </c>
      <c r="F99596">
        <v>115.05</v>
      </c>
    </row>
    <row r="99597" spans="1:6" x14ac:dyDescent="0.35">
      <c r="A99597" s="1" t="s">
        <v>95470</v>
      </c>
      <c r="B99597">
        <v>1</v>
      </c>
      <c r="C99597" s="1" t="s">
        <v>7</v>
      </c>
      <c r="D99597">
        <v>1</v>
      </c>
      <c r="E99597">
        <v>85.79</v>
      </c>
      <c r="F99597">
        <v>85.79</v>
      </c>
    </row>
    <row r="99598" spans="1:6" x14ac:dyDescent="0.35">
      <c r="A99598" s="1" t="s">
        <v>95471</v>
      </c>
      <c r="B99598">
        <v>1</v>
      </c>
      <c r="C99598" s="1" t="s">
        <v>7</v>
      </c>
      <c r="D99598">
        <v>1</v>
      </c>
      <c r="E99598">
        <v>188</v>
      </c>
      <c r="F99598">
        <v>188</v>
      </c>
    </row>
    <row r="99599" spans="1:6" x14ac:dyDescent="0.35">
      <c r="A99599" s="1" t="s">
        <v>95472</v>
      </c>
      <c r="B99599">
        <v>1</v>
      </c>
      <c r="C99599" s="1" t="s">
        <v>7</v>
      </c>
      <c r="D99599">
        <v>1</v>
      </c>
      <c r="E99599">
        <v>63.17</v>
      </c>
      <c r="F99599">
        <v>63.17</v>
      </c>
    </row>
    <row r="99600" spans="1:6" x14ac:dyDescent="0.35">
      <c r="A99600" s="1" t="s">
        <v>95473</v>
      </c>
      <c r="B99600">
        <v>1</v>
      </c>
      <c r="C99600" s="1" t="s">
        <v>7</v>
      </c>
      <c r="D99600">
        <v>10</v>
      </c>
      <c r="E99600">
        <v>216.83</v>
      </c>
      <c r="F99600">
        <v>21.683</v>
      </c>
    </row>
    <row r="99601" spans="1:6" x14ac:dyDescent="0.35">
      <c r="A99601" s="1" t="s">
        <v>95474</v>
      </c>
      <c r="B99601">
        <v>1</v>
      </c>
      <c r="C99601" s="1" t="s">
        <v>7</v>
      </c>
      <c r="D99601">
        <v>2</v>
      </c>
      <c r="E99601">
        <v>38.01</v>
      </c>
      <c r="F99601">
        <v>19.004999999999999</v>
      </c>
    </row>
    <row r="99602" spans="1:6" x14ac:dyDescent="0.35">
      <c r="A99602" s="1" t="s">
        <v>95475</v>
      </c>
      <c r="B99602">
        <v>1</v>
      </c>
      <c r="C99602" s="1" t="s">
        <v>7</v>
      </c>
      <c r="D99602">
        <v>4</v>
      </c>
      <c r="E99602">
        <v>192.66</v>
      </c>
      <c r="F99602">
        <v>48.164999999999999</v>
      </c>
    </row>
    <row r="99603" spans="1:6" x14ac:dyDescent="0.35">
      <c r="A99603" s="1" t="s">
        <v>95476</v>
      </c>
      <c r="B99603">
        <v>1</v>
      </c>
      <c r="C99603" s="1" t="s">
        <v>7</v>
      </c>
      <c r="D99603">
        <v>3</v>
      </c>
      <c r="E99603">
        <v>138.07</v>
      </c>
      <c r="F99603">
        <v>46.023333333333333</v>
      </c>
    </row>
    <row r="99604" spans="1:6" x14ac:dyDescent="0.35">
      <c r="A99604" s="1" t="s">
        <v>95477</v>
      </c>
      <c r="B99604">
        <v>1</v>
      </c>
      <c r="C99604" s="1" t="s">
        <v>34</v>
      </c>
      <c r="D99604">
        <v>1</v>
      </c>
      <c r="E99604">
        <v>55.1</v>
      </c>
      <c r="F99604">
        <v>55.1</v>
      </c>
    </row>
    <row r="99605" spans="1:6" x14ac:dyDescent="0.35">
      <c r="A99605" s="1" t="s">
        <v>95478</v>
      </c>
      <c r="B99605">
        <v>1</v>
      </c>
      <c r="C99605" s="1" t="s">
        <v>7</v>
      </c>
      <c r="D99605">
        <v>7</v>
      </c>
      <c r="E99605">
        <v>77.66</v>
      </c>
      <c r="F99605">
        <v>11.094285714285714</v>
      </c>
    </row>
    <row r="99606" spans="1:6" x14ac:dyDescent="0.35">
      <c r="A99606" s="1" t="s">
        <v>95479</v>
      </c>
      <c r="B99606">
        <v>1</v>
      </c>
      <c r="C99606" s="1" t="s">
        <v>7</v>
      </c>
      <c r="D99606">
        <v>7</v>
      </c>
      <c r="E99606">
        <v>189.25</v>
      </c>
      <c r="F99606">
        <v>27.035714285714285</v>
      </c>
    </row>
    <row r="99607" spans="1:6" x14ac:dyDescent="0.35">
      <c r="A99607" s="1" t="s">
        <v>95480</v>
      </c>
      <c r="B99607">
        <v>1</v>
      </c>
      <c r="C99607" s="1" t="s">
        <v>7</v>
      </c>
      <c r="D99607">
        <v>6</v>
      </c>
      <c r="E99607">
        <v>138.97</v>
      </c>
      <c r="F99607">
        <v>23.161666666666665</v>
      </c>
    </row>
    <row r="99608" spans="1:6" x14ac:dyDescent="0.35">
      <c r="A99608" s="1" t="s">
        <v>95481</v>
      </c>
      <c r="B99608">
        <v>1</v>
      </c>
      <c r="C99608" s="1" t="s">
        <v>7</v>
      </c>
      <c r="D99608">
        <v>2</v>
      </c>
      <c r="E99608">
        <v>105.28</v>
      </c>
      <c r="F99608">
        <v>52.64</v>
      </c>
    </row>
    <row r="99609" spans="1:6" x14ac:dyDescent="0.35">
      <c r="A99609" s="1" t="s">
        <v>95482</v>
      </c>
      <c r="B99609">
        <v>1</v>
      </c>
      <c r="C99609" s="1" t="s">
        <v>7</v>
      </c>
      <c r="D99609">
        <v>10</v>
      </c>
      <c r="E99609">
        <v>266.42</v>
      </c>
      <c r="F99609">
        <v>26.642000000000003</v>
      </c>
    </row>
    <row r="99610" spans="1:6" x14ac:dyDescent="0.35">
      <c r="A99610" s="1" t="s">
        <v>95483</v>
      </c>
      <c r="B99610">
        <v>1</v>
      </c>
      <c r="C99610" s="1" t="s">
        <v>7</v>
      </c>
      <c r="D99610">
        <v>3</v>
      </c>
      <c r="E99610">
        <v>657.63</v>
      </c>
      <c r="F99610">
        <v>219.21</v>
      </c>
    </row>
    <row r="99611" spans="1:6" x14ac:dyDescent="0.35">
      <c r="A99611" s="1" t="s">
        <v>95484</v>
      </c>
      <c r="B99611">
        <v>1</v>
      </c>
      <c r="C99611" s="1" t="s">
        <v>7</v>
      </c>
      <c r="D99611">
        <v>1</v>
      </c>
      <c r="E99611">
        <v>26.77</v>
      </c>
      <c r="F99611">
        <v>26.77</v>
      </c>
    </row>
    <row r="99612" spans="1:6" x14ac:dyDescent="0.35">
      <c r="A99612" s="1" t="s">
        <v>95485</v>
      </c>
      <c r="B99612">
        <v>1</v>
      </c>
      <c r="C99612" s="1" t="s">
        <v>7</v>
      </c>
      <c r="D99612">
        <v>10</v>
      </c>
      <c r="E99612">
        <v>160.4</v>
      </c>
      <c r="F99612">
        <v>16.04</v>
      </c>
    </row>
    <row r="99613" spans="1:6" x14ac:dyDescent="0.35">
      <c r="A99613" s="1" t="s">
        <v>95486</v>
      </c>
      <c r="B99613">
        <v>1</v>
      </c>
      <c r="C99613" s="1" t="s">
        <v>7</v>
      </c>
      <c r="D99613">
        <v>1</v>
      </c>
      <c r="E99613">
        <v>154.94</v>
      </c>
      <c r="F99613">
        <v>154.94</v>
      </c>
    </row>
    <row r="99614" spans="1:6" x14ac:dyDescent="0.35">
      <c r="A99614" s="1" t="s">
        <v>95487</v>
      </c>
      <c r="B99614">
        <v>1</v>
      </c>
      <c r="C99614" s="1" t="s">
        <v>7</v>
      </c>
      <c r="D99614">
        <v>3</v>
      </c>
      <c r="E99614">
        <v>140.33000000000001</v>
      </c>
      <c r="F99614">
        <v>46.776666666666671</v>
      </c>
    </row>
    <row r="99615" spans="1:6" x14ac:dyDescent="0.35">
      <c r="A99615" s="1" t="s">
        <v>95488</v>
      </c>
      <c r="B99615">
        <v>1</v>
      </c>
      <c r="C99615" s="1" t="s">
        <v>7</v>
      </c>
      <c r="D99615">
        <v>6</v>
      </c>
      <c r="E99615">
        <v>227.1</v>
      </c>
      <c r="F99615">
        <v>37.85</v>
      </c>
    </row>
    <row r="99616" spans="1:6" x14ac:dyDescent="0.35">
      <c r="A99616" s="1" t="s">
        <v>95489</v>
      </c>
      <c r="B99616">
        <v>1</v>
      </c>
      <c r="C99616" s="1" t="s">
        <v>7</v>
      </c>
      <c r="D99616">
        <v>10</v>
      </c>
      <c r="E99616">
        <v>102.3</v>
      </c>
      <c r="F99616">
        <v>10.23</v>
      </c>
    </row>
    <row r="99617" spans="1:6" x14ac:dyDescent="0.35">
      <c r="A99617" s="1" t="s">
        <v>95490</v>
      </c>
      <c r="B99617">
        <v>1</v>
      </c>
      <c r="C99617" s="1" t="s">
        <v>7</v>
      </c>
      <c r="D99617">
        <v>1</v>
      </c>
      <c r="E99617">
        <v>27.48</v>
      </c>
      <c r="F99617">
        <v>27.48</v>
      </c>
    </row>
    <row r="99618" spans="1:6" x14ac:dyDescent="0.35">
      <c r="A99618" s="1" t="s">
        <v>34652</v>
      </c>
      <c r="B99618">
        <v>1</v>
      </c>
      <c r="C99618" s="1" t="s">
        <v>7</v>
      </c>
      <c r="D99618">
        <v>1</v>
      </c>
      <c r="E99618">
        <v>4.4800000000000004</v>
      </c>
      <c r="F99618">
        <v>4.4800000000000004</v>
      </c>
    </row>
    <row r="99619" spans="1:6" x14ac:dyDescent="0.35">
      <c r="A99619" s="1" t="s">
        <v>95491</v>
      </c>
      <c r="B99619">
        <v>1</v>
      </c>
      <c r="C99619" s="1" t="s">
        <v>7</v>
      </c>
      <c r="D99619">
        <v>1</v>
      </c>
      <c r="E99619">
        <v>86.36</v>
      </c>
      <c r="F99619">
        <v>86.36</v>
      </c>
    </row>
    <row r="99620" spans="1:6" x14ac:dyDescent="0.35">
      <c r="A99620" s="1" t="s">
        <v>95492</v>
      </c>
      <c r="B99620">
        <v>1</v>
      </c>
      <c r="C99620" s="1" t="s">
        <v>17</v>
      </c>
      <c r="D99620">
        <v>1</v>
      </c>
      <c r="E99620">
        <v>295</v>
      </c>
      <c r="F99620">
        <v>295</v>
      </c>
    </row>
    <row r="99621" spans="1:6" x14ac:dyDescent="0.35">
      <c r="A99621" s="1" t="s">
        <v>95493</v>
      </c>
      <c r="B99621">
        <v>1</v>
      </c>
      <c r="C99621" s="1" t="s">
        <v>7</v>
      </c>
      <c r="D99621">
        <v>2</v>
      </c>
      <c r="E99621">
        <v>68.83</v>
      </c>
      <c r="F99621">
        <v>34.414999999999999</v>
      </c>
    </row>
    <row r="99622" spans="1:6" x14ac:dyDescent="0.35">
      <c r="A99622" s="1" t="s">
        <v>95494</v>
      </c>
      <c r="B99622">
        <v>1</v>
      </c>
      <c r="C99622" s="1" t="s">
        <v>7</v>
      </c>
      <c r="D99622">
        <v>2</v>
      </c>
      <c r="E99622">
        <v>81</v>
      </c>
      <c r="F99622">
        <v>40.5</v>
      </c>
    </row>
    <row r="99623" spans="1:6" x14ac:dyDescent="0.35">
      <c r="A99623" s="1" t="s">
        <v>95495</v>
      </c>
      <c r="B99623">
        <v>1</v>
      </c>
      <c r="C99623" s="1" t="s">
        <v>7</v>
      </c>
      <c r="D99623">
        <v>1</v>
      </c>
      <c r="E99623">
        <v>24.02</v>
      </c>
      <c r="F99623">
        <v>24.02</v>
      </c>
    </row>
    <row r="99624" spans="1:6" x14ac:dyDescent="0.35">
      <c r="A99624" s="1" t="s">
        <v>95496</v>
      </c>
      <c r="B99624">
        <v>1</v>
      </c>
      <c r="C99624" s="1" t="s">
        <v>17</v>
      </c>
      <c r="D99624">
        <v>1</v>
      </c>
      <c r="E99624">
        <v>134.57</v>
      </c>
      <c r="F99624">
        <v>134.57</v>
      </c>
    </row>
    <row r="99625" spans="1:6" x14ac:dyDescent="0.35">
      <c r="A99625" s="1" t="s">
        <v>77739</v>
      </c>
      <c r="B99625">
        <v>1</v>
      </c>
      <c r="C99625" s="1" t="s">
        <v>7</v>
      </c>
      <c r="D99625">
        <v>2</v>
      </c>
      <c r="E99625">
        <v>86.4</v>
      </c>
      <c r="F99625">
        <v>43.2</v>
      </c>
    </row>
    <row r="99626" spans="1:6" x14ac:dyDescent="0.35">
      <c r="A99626" s="1" t="s">
        <v>95497</v>
      </c>
      <c r="B99626">
        <v>1</v>
      </c>
      <c r="C99626" s="1" t="s">
        <v>7</v>
      </c>
      <c r="D99626">
        <v>5</v>
      </c>
      <c r="E99626">
        <v>117.96</v>
      </c>
      <c r="F99626">
        <v>23.591999999999999</v>
      </c>
    </row>
    <row r="99627" spans="1:6" x14ac:dyDescent="0.35">
      <c r="A99627" s="1" t="s">
        <v>95498</v>
      </c>
      <c r="B99627">
        <v>1</v>
      </c>
      <c r="C99627" s="1" t="s">
        <v>17</v>
      </c>
      <c r="D99627">
        <v>1</v>
      </c>
      <c r="E99627">
        <v>113.62</v>
      </c>
      <c r="F99627">
        <v>113.62</v>
      </c>
    </row>
    <row r="99628" spans="1:6" x14ac:dyDescent="0.35">
      <c r="A99628" s="1" t="s">
        <v>95499</v>
      </c>
      <c r="B99628">
        <v>1</v>
      </c>
      <c r="C99628" s="1" t="s">
        <v>17</v>
      </c>
      <c r="D99628">
        <v>1</v>
      </c>
      <c r="E99628">
        <v>41.62</v>
      </c>
      <c r="F99628">
        <v>41.62</v>
      </c>
    </row>
    <row r="99629" spans="1:6" x14ac:dyDescent="0.35">
      <c r="A99629" s="1" t="s">
        <v>95500</v>
      </c>
      <c r="B99629">
        <v>1</v>
      </c>
      <c r="C99629" s="1" t="s">
        <v>17</v>
      </c>
      <c r="D99629">
        <v>1</v>
      </c>
      <c r="E99629">
        <v>41.69</v>
      </c>
      <c r="F99629">
        <v>41.69</v>
      </c>
    </row>
    <row r="99630" spans="1:6" x14ac:dyDescent="0.35">
      <c r="A99630" s="1" t="s">
        <v>95501</v>
      </c>
      <c r="B99630">
        <v>1</v>
      </c>
      <c r="C99630" s="1" t="s">
        <v>7</v>
      </c>
      <c r="D99630">
        <v>6</v>
      </c>
      <c r="E99630">
        <v>228.62</v>
      </c>
      <c r="F99630">
        <v>38.103333333333332</v>
      </c>
    </row>
    <row r="99631" spans="1:6" x14ac:dyDescent="0.35">
      <c r="A99631" s="1" t="s">
        <v>95502</v>
      </c>
      <c r="B99631">
        <v>1</v>
      </c>
      <c r="C99631" s="1" t="s">
        <v>17</v>
      </c>
      <c r="D99631">
        <v>1</v>
      </c>
      <c r="E99631">
        <v>197.66</v>
      </c>
      <c r="F99631">
        <v>197.66</v>
      </c>
    </row>
    <row r="99632" spans="1:6" x14ac:dyDescent="0.35">
      <c r="A99632" s="1" t="s">
        <v>95503</v>
      </c>
      <c r="B99632">
        <v>1</v>
      </c>
      <c r="C99632" s="1" t="s">
        <v>7</v>
      </c>
      <c r="D99632">
        <v>1</v>
      </c>
      <c r="E99632">
        <v>46</v>
      </c>
      <c r="F99632">
        <v>46</v>
      </c>
    </row>
    <row r="99633" spans="1:6" x14ac:dyDescent="0.35">
      <c r="A99633" s="1" t="s">
        <v>95504</v>
      </c>
      <c r="B99633">
        <v>1</v>
      </c>
      <c r="C99633" s="1" t="s">
        <v>7</v>
      </c>
      <c r="D99633">
        <v>3</v>
      </c>
      <c r="E99633">
        <v>70.41</v>
      </c>
      <c r="F99633">
        <v>23.47</v>
      </c>
    </row>
    <row r="99634" spans="1:6" x14ac:dyDescent="0.35">
      <c r="A99634" s="1" t="s">
        <v>95505</v>
      </c>
      <c r="B99634">
        <v>1</v>
      </c>
      <c r="C99634" s="1" t="s">
        <v>7</v>
      </c>
      <c r="D99634">
        <v>4</v>
      </c>
      <c r="E99634">
        <v>216.27</v>
      </c>
      <c r="F99634">
        <v>54.067500000000003</v>
      </c>
    </row>
    <row r="99635" spans="1:6" x14ac:dyDescent="0.35">
      <c r="A99635" s="1" t="s">
        <v>95506</v>
      </c>
      <c r="B99635">
        <v>1</v>
      </c>
      <c r="C99635" s="1" t="s">
        <v>7</v>
      </c>
      <c r="D99635">
        <v>4</v>
      </c>
      <c r="E99635">
        <v>148.15</v>
      </c>
      <c r="F99635">
        <v>37.037500000000001</v>
      </c>
    </row>
    <row r="99636" spans="1:6" x14ac:dyDescent="0.35">
      <c r="A99636" s="1" t="s">
        <v>95507</v>
      </c>
      <c r="B99636">
        <v>1</v>
      </c>
      <c r="C99636" s="1" t="s">
        <v>7</v>
      </c>
      <c r="D99636">
        <v>1</v>
      </c>
      <c r="E99636">
        <v>55.62</v>
      </c>
      <c r="F99636">
        <v>55.62</v>
      </c>
    </row>
    <row r="99637" spans="1:6" x14ac:dyDescent="0.35">
      <c r="A99637" s="1" t="s">
        <v>95508</v>
      </c>
      <c r="B99637">
        <v>1</v>
      </c>
      <c r="C99637" s="1" t="s">
        <v>17</v>
      </c>
      <c r="D99637">
        <v>1</v>
      </c>
      <c r="E99637">
        <v>90.73</v>
      </c>
      <c r="F99637">
        <v>90.73</v>
      </c>
    </row>
    <row r="99638" spans="1:6" x14ac:dyDescent="0.35">
      <c r="A99638" s="1" t="s">
        <v>95509</v>
      </c>
      <c r="B99638">
        <v>1</v>
      </c>
      <c r="C99638" s="1" t="s">
        <v>7</v>
      </c>
      <c r="D99638">
        <v>1</v>
      </c>
      <c r="E99638">
        <v>151.61000000000001</v>
      </c>
      <c r="F99638">
        <v>151.61000000000001</v>
      </c>
    </row>
    <row r="99639" spans="1:6" x14ac:dyDescent="0.35">
      <c r="A99639" s="1" t="s">
        <v>95510</v>
      </c>
      <c r="B99639">
        <v>1</v>
      </c>
      <c r="C99639" s="1" t="s">
        <v>34</v>
      </c>
      <c r="D99639">
        <v>1</v>
      </c>
      <c r="E99639">
        <v>53.33</v>
      </c>
      <c r="F99639">
        <v>53.33</v>
      </c>
    </row>
    <row r="99640" spans="1:6" x14ac:dyDescent="0.35">
      <c r="A99640" s="1" t="s">
        <v>95511</v>
      </c>
      <c r="B99640">
        <v>1</v>
      </c>
      <c r="C99640" s="1" t="s">
        <v>7</v>
      </c>
      <c r="D99640">
        <v>7</v>
      </c>
      <c r="E99640">
        <v>262.16000000000003</v>
      </c>
      <c r="F99640">
        <v>37.451428571428572</v>
      </c>
    </row>
    <row r="99641" spans="1:6" x14ac:dyDescent="0.35">
      <c r="A99641" s="1" t="s">
        <v>95512</v>
      </c>
      <c r="B99641">
        <v>1</v>
      </c>
      <c r="C99641" s="1" t="s">
        <v>7</v>
      </c>
      <c r="D99641">
        <v>5</v>
      </c>
      <c r="E99641">
        <v>125.53</v>
      </c>
      <c r="F99641">
        <v>25.106000000000002</v>
      </c>
    </row>
    <row r="99642" spans="1:6" x14ac:dyDescent="0.35">
      <c r="A99642" s="1" t="s">
        <v>95513</v>
      </c>
      <c r="B99642">
        <v>1</v>
      </c>
      <c r="C99642" s="1" t="s">
        <v>17</v>
      </c>
      <c r="D99642">
        <v>1</v>
      </c>
      <c r="E99642">
        <v>25.7</v>
      </c>
      <c r="F99642">
        <v>25.7</v>
      </c>
    </row>
    <row r="99643" spans="1:6" x14ac:dyDescent="0.35">
      <c r="A99643" s="1" t="s">
        <v>95514</v>
      </c>
      <c r="B99643">
        <v>1</v>
      </c>
      <c r="C99643" s="1" t="s">
        <v>7</v>
      </c>
      <c r="D99643">
        <v>10</v>
      </c>
      <c r="E99643">
        <v>493.92</v>
      </c>
      <c r="F99643">
        <v>49.392000000000003</v>
      </c>
    </row>
    <row r="99644" spans="1:6" x14ac:dyDescent="0.35">
      <c r="A99644" s="1" t="s">
        <v>95515</v>
      </c>
      <c r="B99644">
        <v>1</v>
      </c>
      <c r="C99644" s="1" t="s">
        <v>7</v>
      </c>
      <c r="D99644">
        <v>10</v>
      </c>
      <c r="E99644">
        <v>204.26</v>
      </c>
      <c r="F99644">
        <v>20.425999999999998</v>
      </c>
    </row>
    <row r="99645" spans="1:6" x14ac:dyDescent="0.35">
      <c r="A99645" s="1" t="s">
        <v>95516</v>
      </c>
      <c r="B99645">
        <v>1</v>
      </c>
      <c r="C99645" s="1" t="s">
        <v>17</v>
      </c>
      <c r="D99645">
        <v>1</v>
      </c>
      <c r="E99645">
        <v>73.34</v>
      </c>
      <c r="F99645">
        <v>73.34</v>
      </c>
    </row>
    <row r="99646" spans="1:6" x14ac:dyDescent="0.35">
      <c r="A99646" s="1" t="s">
        <v>95517</v>
      </c>
      <c r="B99646">
        <v>1</v>
      </c>
      <c r="C99646" s="1" t="s">
        <v>7</v>
      </c>
      <c r="D99646">
        <v>1</v>
      </c>
      <c r="E99646">
        <v>35.770000000000003</v>
      </c>
      <c r="F99646">
        <v>35.770000000000003</v>
      </c>
    </row>
    <row r="99647" spans="1:6" x14ac:dyDescent="0.35">
      <c r="A99647" s="1" t="s">
        <v>95518</v>
      </c>
      <c r="B99647">
        <v>1</v>
      </c>
      <c r="C99647" s="1" t="s">
        <v>7</v>
      </c>
      <c r="D99647">
        <v>8</v>
      </c>
      <c r="E99647">
        <v>1005.84</v>
      </c>
      <c r="F99647">
        <v>125.73</v>
      </c>
    </row>
    <row r="99648" spans="1:6" x14ac:dyDescent="0.35">
      <c r="A99648" s="1" t="s">
        <v>95519</v>
      </c>
      <c r="B99648">
        <v>1</v>
      </c>
      <c r="C99648" s="1" t="s">
        <v>7</v>
      </c>
      <c r="D99648">
        <v>1</v>
      </c>
      <c r="E99648">
        <v>68.97</v>
      </c>
      <c r="F99648">
        <v>68.97</v>
      </c>
    </row>
    <row r="99649" spans="1:6" x14ac:dyDescent="0.35">
      <c r="A99649" s="1" t="s">
        <v>95520</v>
      </c>
      <c r="B99649">
        <v>1</v>
      </c>
      <c r="C99649" s="1" t="s">
        <v>7</v>
      </c>
      <c r="D99649">
        <v>1</v>
      </c>
      <c r="E99649">
        <v>88.74</v>
      </c>
      <c r="F99649">
        <v>88.74</v>
      </c>
    </row>
    <row r="99650" spans="1:6" x14ac:dyDescent="0.35">
      <c r="A99650" s="1" t="s">
        <v>95521</v>
      </c>
      <c r="B99650">
        <v>1</v>
      </c>
      <c r="C99650" s="1" t="s">
        <v>7</v>
      </c>
      <c r="D99650">
        <v>2</v>
      </c>
      <c r="E99650">
        <v>161.68</v>
      </c>
      <c r="F99650">
        <v>80.84</v>
      </c>
    </row>
    <row r="99651" spans="1:6" x14ac:dyDescent="0.35">
      <c r="A99651" s="1" t="s">
        <v>95522</v>
      </c>
      <c r="B99651">
        <v>1</v>
      </c>
      <c r="C99651" s="1" t="s">
        <v>17</v>
      </c>
      <c r="D99651">
        <v>1</v>
      </c>
      <c r="E99651">
        <v>53.01</v>
      </c>
      <c r="F99651">
        <v>53.01</v>
      </c>
    </row>
    <row r="99652" spans="1:6" x14ac:dyDescent="0.35">
      <c r="A99652" s="1" t="s">
        <v>95523</v>
      </c>
      <c r="B99652">
        <v>1</v>
      </c>
      <c r="C99652" s="1" t="s">
        <v>7</v>
      </c>
      <c r="D99652">
        <v>3</v>
      </c>
      <c r="E99652">
        <v>158.59</v>
      </c>
      <c r="F99652">
        <v>52.863333333333337</v>
      </c>
    </row>
    <row r="99653" spans="1:6" x14ac:dyDescent="0.35">
      <c r="A99653" s="1" t="s">
        <v>95524</v>
      </c>
      <c r="B99653">
        <v>1</v>
      </c>
      <c r="C99653" s="1" t="s">
        <v>7</v>
      </c>
      <c r="D99653">
        <v>1</v>
      </c>
      <c r="E99653">
        <v>1338.51</v>
      </c>
      <c r="F99653">
        <v>1338.51</v>
      </c>
    </row>
    <row r="99654" spans="1:6" x14ac:dyDescent="0.35">
      <c r="A99654" s="1" t="s">
        <v>85527</v>
      </c>
      <c r="B99654">
        <v>2</v>
      </c>
      <c r="C99654" s="1" t="s">
        <v>34</v>
      </c>
      <c r="D99654">
        <v>1</v>
      </c>
      <c r="E99654">
        <v>72.69</v>
      </c>
      <c r="F99654">
        <v>72.69</v>
      </c>
    </row>
    <row r="99655" spans="1:6" x14ac:dyDescent="0.35">
      <c r="A99655" s="1" t="s">
        <v>95525</v>
      </c>
      <c r="B99655">
        <v>1</v>
      </c>
      <c r="C99655" s="1" t="s">
        <v>7</v>
      </c>
      <c r="D99655">
        <v>3</v>
      </c>
      <c r="E99655">
        <v>144.76</v>
      </c>
      <c r="F99655">
        <v>48.25333333333333</v>
      </c>
    </row>
    <row r="99656" spans="1:6" x14ac:dyDescent="0.35">
      <c r="A99656" s="1" t="s">
        <v>95526</v>
      </c>
      <c r="B99656">
        <v>1</v>
      </c>
      <c r="C99656" s="1" t="s">
        <v>7</v>
      </c>
      <c r="D99656">
        <v>1</v>
      </c>
      <c r="E99656">
        <v>53.82</v>
      </c>
      <c r="F99656">
        <v>53.82</v>
      </c>
    </row>
    <row r="99657" spans="1:6" x14ac:dyDescent="0.35">
      <c r="A99657" s="1" t="s">
        <v>95527</v>
      </c>
      <c r="B99657">
        <v>1</v>
      </c>
      <c r="C99657" s="1" t="s">
        <v>7</v>
      </c>
      <c r="D99657">
        <v>1</v>
      </c>
      <c r="E99657">
        <v>67.3</v>
      </c>
      <c r="F99657">
        <v>67.3</v>
      </c>
    </row>
    <row r="99658" spans="1:6" x14ac:dyDescent="0.35">
      <c r="A99658" s="1" t="s">
        <v>95528</v>
      </c>
      <c r="B99658">
        <v>1</v>
      </c>
      <c r="C99658" s="1" t="s">
        <v>17</v>
      </c>
      <c r="D99658">
        <v>1</v>
      </c>
      <c r="E99658">
        <v>66.67</v>
      </c>
      <c r="F99658">
        <v>66.67</v>
      </c>
    </row>
    <row r="99659" spans="1:6" x14ac:dyDescent="0.35">
      <c r="A99659" s="1" t="s">
        <v>95529</v>
      </c>
      <c r="B99659">
        <v>1</v>
      </c>
      <c r="C99659" s="1" t="s">
        <v>17</v>
      </c>
      <c r="D99659">
        <v>1</v>
      </c>
      <c r="E99659">
        <v>27.68</v>
      </c>
      <c r="F99659">
        <v>27.68</v>
      </c>
    </row>
    <row r="99660" spans="1:6" x14ac:dyDescent="0.35">
      <c r="A99660" s="1" t="s">
        <v>95530</v>
      </c>
      <c r="B99660">
        <v>1</v>
      </c>
      <c r="C99660" s="1" t="s">
        <v>7</v>
      </c>
      <c r="D99660">
        <v>5</v>
      </c>
      <c r="E99660">
        <v>418.36</v>
      </c>
      <c r="F99660">
        <v>83.671999999999997</v>
      </c>
    </row>
    <row r="99661" spans="1:6" x14ac:dyDescent="0.35">
      <c r="A99661" s="1" t="s">
        <v>95531</v>
      </c>
      <c r="B99661">
        <v>1</v>
      </c>
      <c r="C99661" s="1" t="s">
        <v>7</v>
      </c>
      <c r="D99661">
        <v>4</v>
      </c>
      <c r="E99661">
        <v>232.45</v>
      </c>
      <c r="F99661">
        <v>58.112499999999997</v>
      </c>
    </row>
    <row r="99662" spans="1:6" x14ac:dyDescent="0.35">
      <c r="A99662" s="1" t="s">
        <v>95532</v>
      </c>
      <c r="B99662">
        <v>1</v>
      </c>
      <c r="C99662" s="1" t="s">
        <v>7</v>
      </c>
      <c r="D99662">
        <v>4</v>
      </c>
      <c r="E99662">
        <v>217.54</v>
      </c>
      <c r="F99662">
        <v>54.384999999999998</v>
      </c>
    </row>
    <row r="99663" spans="1:6" x14ac:dyDescent="0.35">
      <c r="A99663" s="1" t="s">
        <v>95533</v>
      </c>
      <c r="B99663">
        <v>1</v>
      </c>
      <c r="C99663" s="1" t="s">
        <v>17</v>
      </c>
      <c r="D99663">
        <v>1</v>
      </c>
      <c r="E99663">
        <v>132.57</v>
      </c>
      <c r="F99663">
        <v>132.57</v>
      </c>
    </row>
    <row r="99664" spans="1:6" x14ac:dyDescent="0.35">
      <c r="A99664" s="1" t="s">
        <v>95534</v>
      </c>
      <c r="B99664">
        <v>1</v>
      </c>
      <c r="C99664" s="1" t="s">
        <v>7</v>
      </c>
      <c r="D99664">
        <v>5</v>
      </c>
      <c r="E99664">
        <v>83.87</v>
      </c>
      <c r="F99664">
        <v>16.774000000000001</v>
      </c>
    </row>
    <row r="99665" spans="1:6" x14ac:dyDescent="0.35">
      <c r="A99665" s="1" t="s">
        <v>95535</v>
      </c>
      <c r="B99665">
        <v>1</v>
      </c>
      <c r="C99665" s="1" t="s">
        <v>7</v>
      </c>
      <c r="D99665">
        <v>3</v>
      </c>
      <c r="E99665">
        <v>175.08</v>
      </c>
      <c r="F99665">
        <v>58.360000000000007</v>
      </c>
    </row>
    <row r="99666" spans="1:6" x14ac:dyDescent="0.35">
      <c r="A99666" s="1" t="s">
        <v>95536</v>
      </c>
      <c r="B99666">
        <v>1</v>
      </c>
      <c r="C99666" s="1" t="s">
        <v>7</v>
      </c>
      <c r="D99666">
        <v>1</v>
      </c>
      <c r="E99666">
        <v>38.840000000000003</v>
      </c>
      <c r="F99666">
        <v>38.840000000000003</v>
      </c>
    </row>
    <row r="99667" spans="1:6" x14ac:dyDescent="0.35">
      <c r="A99667" s="1" t="s">
        <v>95537</v>
      </c>
      <c r="B99667">
        <v>1</v>
      </c>
      <c r="C99667" s="1" t="s">
        <v>7</v>
      </c>
      <c r="D99667">
        <v>5</v>
      </c>
      <c r="E99667">
        <v>211.12</v>
      </c>
      <c r="F99667">
        <v>42.224000000000004</v>
      </c>
    </row>
    <row r="99668" spans="1:6" x14ac:dyDescent="0.35">
      <c r="A99668" s="1" t="s">
        <v>95538</v>
      </c>
      <c r="B99668">
        <v>1</v>
      </c>
      <c r="C99668" s="1" t="s">
        <v>7</v>
      </c>
      <c r="D99668">
        <v>1</v>
      </c>
      <c r="E99668">
        <v>42.77</v>
      </c>
      <c r="F99668">
        <v>42.77</v>
      </c>
    </row>
    <row r="99669" spans="1:6" x14ac:dyDescent="0.35">
      <c r="A99669" s="1" t="s">
        <v>220</v>
      </c>
      <c r="B99669">
        <v>1</v>
      </c>
      <c r="C99669" s="1" t="s">
        <v>34</v>
      </c>
      <c r="D99669">
        <v>1</v>
      </c>
      <c r="E99669">
        <v>30</v>
      </c>
      <c r="F99669">
        <v>30</v>
      </c>
    </row>
    <row r="99670" spans="1:6" x14ac:dyDescent="0.35">
      <c r="A99670" s="1" t="s">
        <v>95539</v>
      </c>
      <c r="B99670">
        <v>1</v>
      </c>
      <c r="C99670" s="1" t="s">
        <v>17</v>
      </c>
      <c r="D99670">
        <v>1</v>
      </c>
      <c r="E99670">
        <v>53.11</v>
      </c>
      <c r="F99670">
        <v>53.11</v>
      </c>
    </row>
    <row r="99671" spans="1:6" x14ac:dyDescent="0.35">
      <c r="A99671" s="1" t="s">
        <v>95540</v>
      </c>
      <c r="B99671">
        <v>1</v>
      </c>
      <c r="C99671" s="1" t="s">
        <v>7</v>
      </c>
      <c r="D99671">
        <v>2</v>
      </c>
      <c r="E99671">
        <v>285.95999999999998</v>
      </c>
      <c r="F99671">
        <v>142.97999999999999</v>
      </c>
    </row>
    <row r="99672" spans="1:6" x14ac:dyDescent="0.35">
      <c r="A99672" s="1" t="s">
        <v>95541</v>
      </c>
      <c r="B99672">
        <v>1</v>
      </c>
      <c r="C99672" s="1" t="s">
        <v>17</v>
      </c>
      <c r="D99672">
        <v>1</v>
      </c>
      <c r="E99672">
        <v>90.35</v>
      </c>
      <c r="F99672">
        <v>90.35</v>
      </c>
    </row>
    <row r="99673" spans="1:6" x14ac:dyDescent="0.35">
      <c r="A99673" s="1" t="s">
        <v>95542</v>
      </c>
      <c r="B99673">
        <v>1</v>
      </c>
      <c r="C99673" s="1" t="s">
        <v>7</v>
      </c>
      <c r="D99673">
        <v>1</v>
      </c>
      <c r="E99673">
        <v>63.35</v>
      </c>
      <c r="F99673">
        <v>63.35</v>
      </c>
    </row>
    <row r="99674" spans="1:6" x14ac:dyDescent="0.35">
      <c r="A99674" s="1" t="s">
        <v>95543</v>
      </c>
      <c r="B99674">
        <v>1</v>
      </c>
      <c r="C99674" s="1" t="s">
        <v>7</v>
      </c>
      <c r="D99674">
        <v>1</v>
      </c>
      <c r="E99674">
        <v>119.33</v>
      </c>
      <c r="F99674">
        <v>119.33</v>
      </c>
    </row>
    <row r="99675" spans="1:6" x14ac:dyDescent="0.35">
      <c r="A99675" s="1" t="s">
        <v>95544</v>
      </c>
      <c r="B99675">
        <v>1</v>
      </c>
      <c r="C99675" s="1" t="s">
        <v>7</v>
      </c>
      <c r="D99675">
        <v>2</v>
      </c>
      <c r="E99675">
        <v>148</v>
      </c>
      <c r="F99675">
        <v>74</v>
      </c>
    </row>
    <row r="99676" spans="1:6" x14ac:dyDescent="0.35">
      <c r="A99676" s="1" t="s">
        <v>95545</v>
      </c>
      <c r="B99676">
        <v>1</v>
      </c>
      <c r="C99676" s="1" t="s">
        <v>7</v>
      </c>
      <c r="D99676">
        <v>10</v>
      </c>
      <c r="E99676">
        <v>119.18</v>
      </c>
      <c r="F99676">
        <v>11.918000000000001</v>
      </c>
    </row>
    <row r="99677" spans="1:6" x14ac:dyDescent="0.35">
      <c r="A99677" s="1" t="s">
        <v>95546</v>
      </c>
      <c r="B99677">
        <v>1</v>
      </c>
      <c r="C99677" s="1" t="s">
        <v>7</v>
      </c>
      <c r="D99677">
        <v>6</v>
      </c>
      <c r="E99677">
        <v>184.84</v>
      </c>
      <c r="F99677">
        <v>30.806666666666668</v>
      </c>
    </row>
    <row r="99678" spans="1:6" x14ac:dyDescent="0.35">
      <c r="A99678" s="1" t="s">
        <v>95547</v>
      </c>
      <c r="B99678">
        <v>1</v>
      </c>
      <c r="C99678" s="1" t="s">
        <v>7</v>
      </c>
      <c r="D99678">
        <v>3</v>
      </c>
      <c r="E99678">
        <v>85.8</v>
      </c>
      <c r="F99678">
        <v>28.599999999999998</v>
      </c>
    </row>
    <row r="99679" spans="1:6" x14ac:dyDescent="0.35">
      <c r="A99679" s="1" t="s">
        <v>95548</v>
      </c>
      <c r="B99679">
        <v>1</v>
      </c>
      <c r="C99679" s="1" t="s">
        <v>7</v>
      </c>
      <c r="D99679">
        <v>10</v>
      </c>
      <c r="E99679">
        <v>515.30999999999995</v>
      </c>
      <c r="F99679">
        <v>51.530999999999992</v>
      </c>
    </row>
    <row r="99680" spans="1:6" x14ac:dyDescent="0.35">
      <c r="A99680" s="1" t="s">
        <v>95549</v>
      </c>
      <c r="B99680">
        <v>1</v>
      </c>
      <c r="C99680" s="1" t="s">
        <v>7</v>
      </c>
      <c r="D99680">
        <v>3</v>
      </c>
      <c r="E99680">
        <v>31.58</v>
      </c>
      <c r="F99680">
        <v>10.526666666666666</v>
      </c>
    </row>
    <row r="99681" spans="1:6" x14ac:dyDescent="0.35">
      <c r="A99681" s="1" t="s">
        <v>95550</v>
      </c>
      <c r="B99681">
        <v>1</v>
      </c>
      <c r="C99681" s="1" t="s">
        <v>7</v>
      </c>
      <c r="D99681">
        <v>1</v>
      </c>
      <c r="E99681">
        <v>232.07</v>
      </c>
      <c r="F99681">
        <v>232.07</v>
      </c>
    </row>
    <row r="99682" spans="1:6" x14ac:dyDescent="0.35">
      <c r="A99682" s="1" t="s">
        <v>95479</v>
      </c>
      <c r="B99682">
        <v>2</v>
      </c>
      <c r="C99682" s="1" t="s">
        <v>7</v>
      </c>
      <c r="D99682">
        <v>7</v>
      </c>
      <c r="E99682">
        <v>189</v>
      </c>
      <c r="F99682">
        <v>27</v>
      </c>
    </row>
    <row r="99683" spans="1:6" x14ac:dyDescent="0.35">
      <c r="A99683" s="1" t="s">
        <v>95551</v>
      </c>
      <c r="B99683">
        <v>1</v>
      </c>
      <c r="C99683" s="1" t="s">
        <v>7</v>
      </c>
      <c r="D99683">
        <v>1</v>
      </c>
      <c r="E99683">
        <v>23.1</v>
      </c>
      <c r="F99683">
        <v>23.1</v>
      </c>
    </row>
    <row r="99684" spans="1:6" x14ac:dyDescent="0.35">
      <c r="A99684" s="1" t="s">
        <v>95552</v>
      </c>
      <c r="B99684">
        <v>1</v>
      </c>
      <c r="C99684" s="1" t="s">
        <v>7</v>
      </c>
      <c r="D99684">
        <v>1</v>
      </c>
      <c r="E99684">
        <v>103.07</v>
      </c>
      <c r="F99684">
        <v>103.07</v>
      </c>
    </row>
    <row r="99685" spans="1:6" x14ac:dyDescent="0.35">
      <c r="A99685" s="1" t="s">
        <v>95553</v>
      </c>
      <c r="B99685">
        <v>1</v>
      </c>
      <c r="C99685" s="1" t="s">
        <v>7</v>
      </c>
      <c r="D99685">
        <v>1</v>
      </c>
      <c r="E99685">
        <v>63.1</v>
      </c>
      <c r="F99685">
        <v>63.1</v>
      </c>
    </row>
    <row r="99686" spans="1:6" x14ac:dyDescent="0.35">
      <c r="A99686" s="1" t="s">
        <v>95554</v>
      </c>
      <c r="B99686">
        <v>1</v>
      </c>
      <c r="C99686" s="1" t="s">
        <v>17</v>
      </c>
      <c r="D99686">
        <v>1</v>
      </c>
      <c r="E99686">
        <v>72.48</v>
      </c>
      <c r="F99686">
        <v>72.48</v>
      </c>
    </row>
    <row r="99687" spans="1:6" x14ac:dyDescent="0.35">
      <c r="A99687" s="1" t="s">
        <v>95555</v>
      </c>
      <c r="B99687">
        <v>1</v>
      </c>
      <c r="C99687" s="1" t="s">
        <v>7</v>
      </c>
      <c r="D99687">
        <v>1</v>
      </c>
      <c r="E99687">
        <v>55.69</v>
      </c>
      <c r="F99687">
        <v>55.69</v>
      </c>
    </row>
    <row r="99688" spans="1:6" x14ac:dyDescent="0.35">
      <c r="A99688" s="1" t="s">
        <v>95556</v>
      </c>
      <c r="B99688">
        <v>1</v>
      </c>
      <c r="C99688" s="1" t="s">
        <v>95</v>
      </c>
      <c r="D99688">
        <v>1</v>
      </c>
      <c r="E99688">
        <v>425.06</v>
      </c>
      <c r="F99688">
        <v>425.06</v>
      </c>
    </row>
    <row r="99689" spans="1:6" x14ac:dyDescent="0.35">
      <c r="A99689" s="1" t="s">
        <v>95557</v>
      </c>
      <c r="B99689">
        <v>1</v>
      </c>
      <c r="C99689" s="1" t="s">
        <v>7</v>
      </c>
      <c r="D99689">
        <v>2</v>
      </c>
      <c r="E99689">
        <v>66.64</v>
      </c>
      <c r="F99689">
        <v>33.32</v>
      </c>
    </row>
    <row r="99690" spans="1:6" x14ac:dyDescent="0.35">
      <c r="A99690" s="1" t="s">
        <v>95558</v>
      </c>
      <c r="B99690">
        <v>1</v>
      </c>
      <c r="C99690" s="1" t="s">
        <v>7</v>
      </c>
      <c r="D99690">
        <v>1</v>
      </c>
      <c r="E99690">
        <v>116.36</v>
      </c>
      <c r="F99690">
        <v>116.36</v>
      </c>
    </row>
    <row r="99691" spans="1:6" x14ac:dyDescent="0.35">
      <c r="A99691" s="1" t="s">
        <v>95559</v>
      </c>
      <c r="B99691">
        <v>1</v>
      </c>
      <c r="C99691" s="1" t="s">
        <v>7</v>
      </c>
      <c r="D99691">
        <v>2</v>
      </c>
      <c r="E99691">
        <v>38.25</v>
      </c>
      <c r="F99691">
        <v>19.125</v>
      </c>
    </row>
    <row r="99692" spans="1:6" x14ac:dyDescent="0.35">
      <c r="A99692" s="1" t="s">
        <v>95560</v>
      </c>
      <c r="B99692">
        <v>1</v>
      </c>
      <c r="C99692" s="1" t="s">
        <v>7</v>
      </c>
      <c r="D99692">
        <v>9</v>
      </c>
      <c r="E99692">
        <v>97.98</v>
      </c>
      <c r="F99692">
        <v>10.886666666666667</v>
      </c>
    </row>
    <row r="99693" spans="1:6" x14ac:dyDescent="0.35">
      <c r="A99693" s="1" t="s">
        <v>95561</v>
      </c>
      <c r="B99693">
        <v>1</v>
      </c>
      <c r="C99693" s="1" t="s">
        <v>7</v>
      </c>
      <c r="D99693">
        <v>1</v>
      </c>
      <c r="E99693">
        <v>15.86</v>
      </c>
      <c r="F99693">
        <v>15.86</v>
      </c>
    </row>
    <row r="99694" spans="1:6" x14ac:dyDescent="0.35">
      <c r="A99694" s="1" t="s">
        <v>95562</v>
      </c>
      <c r="B99694">
        <v>1</v>
      </c>
      <c r="C99694" s="1" t="s">
        <v>7</v>
      </c>
      <c r="D99694">
        <v>1</v>
      </c>
      <c r="E99694">
        <v>109.5</v>
      </c>
      <c r="F99694">
        <v>109.5</v>
      </c>
    </row>
    <row r="99695" spans="1:6" x14ac:dyDescent="0.35">
      <c r="A99695" s="1" t="s">
        <v>95563</v>
      </c>
      <c r="B99695">
        <v>1</v>
      </c>
      <c r="C99695" s="1" t="s">
        <v>7</v>
      </c>
      <c r="D99695">
        <v>3</v>
      </c>
      <c r="E99695">
        <v>185.43</v>
      </c>
      <c r="F99695">
        <v>61.81</v>
      </c>
    </row>
    <row r="99696" spans="1:6" x14ac:dyDescent="0.35">
      <c r="A99696" s="1" t="s">
        <v>29618</v>
      </c>
      <c r="B99696">
        <v>1</v>
      </c>
      <c r="C99696" s="1" t="s">
        <v>7</v>
      </c>
      <c r="D99696">
        <v>8</v>
      </c>
      <c r="E99696">
        <v>218.08</v>
      </c>
      <c r="F99696">
        <v>27.26</v>
      </c>
    </row>
    <row r="99697" spans="1:6" x14ac:dyDescent="0.35">
      <c r="A99697" s="1" t="s">
        <v>95564</v>
      </c>
      <c r="B99697">
        <v>1</v>
      </c>
      <c r="C99697" s="1" t="s">
        <v>17</v>
      </c>
      <c r="D99697">
        <v>1</v>
      </c>
      <c r="E99697">
        <v>147.07</v>
      </c>
      <c r="F99697">
        <v>147.07</v>
      </c>
    </row>
    <row r="99698" spans="1:6" x14ac:dyDescent="0.35">
      <c r="A99698" s="1" t="s">
        <v>95565</v>
      </c>
      <c r="B99698">
        <v>1</v>
      </c>
      <c r="C99698" s="1" t="s">
        <v>7</v>
      </c>
      <c r="D99698">
        <v>5</v>
      </c>
      <c r="E99698">
        <v>136.5</v>
      </c>
      <c r="F99698">
        <v>27.3</v>
      </c>
    </row>
    <row r="99699" spans="1:6" x14ac:dyDescent="0.35">
      <c r="A99699" s="1" t="s">
        <v>95566</v>
      </c>
      <c r="B99699">
        <v>1</v>
      </c>
      <c r="C99699" s="1" t="s">
        <v>7</v>
      </c>
      <c r="D99699">
        <v>1</v>
      </c>
      <c r="E99699">
        <v>113.88</v>
      </c>
      <c r="F99699">
        <v>113.88</v>
      </c>
    </row>
    <row r="99700" spans="1:6" x14ac:dyDescent="0.35">
      <c r="A99700" s="1" t="s">
        <v>95567</v>
      </c>
      <c r="B99700">
        <v>1</v>
      </c>
      <c r="C99700" s="1" t="s">
        <v>7</v>
      </c>
      <c r="D99700">
        <v>1</v>
      </c>
      <c r="E99700">
        <v>22.38</v>
      </c>
      <c r="F99700">
        <v>22.38</v>
      </c>
    </row>
    <row r="99701" spans="1:6" x14ac:dyDescent="0.35">
      <c r="A99701" s="1" t="s">
        <v>95568</v>
      </c>
      <c r="B99701">
        <v>1</v>
      </c>
      <c r="C99701" s="1" t="s">
        <v>7</v>
      </c>
      <c r="D99701">
        <v>2</v>
      </c>
      <c r="E99701">
        <v>96.42</v>
      </c>
      <c r="F99701">
        <v>48.21</v>
      </c>
    </row>
    <row r="99702" spans="1:6" x14ac:dyDescent="0.35">
      <c r="A99702" s="1" t="s">
        <v>95569</v>
      </c>
      <c r="B99702">
        <v>1</v>
      </c>
      <c r="C99702" s="1" t="s">
        <v>7</v>
      </c>
      <c r="D99702">
        <v>1</v>
      </c>
      <c r="E99702">
        <v>64.010000000000005</v>
      </c>
      <c r="F99702">
        <v>64.010000000000005</v>
      </c>
    </row>
    <row r="99703" spans="1:6" x14ac:dyDescent="0.35">
      <c r="A99703" s="1" t="s">
        <v>95570</v>
      </c>
      <c r="B99703">
        <v>1</v>
      </c>
      <c r="C99703" s="1" t="s">
        <v>17</v>
      </c>
      <c r="D99703">
        <v>1</v>
      </c>
      <c r="E99703">
        <v>67.09</v>
      </c>
      <c r="F99703">
        <v>67.09</v>
      </c>
    </row>
    <row r="99704" spans="1:6" x14ac:dyDescent="0.35">
      <c r="A99704" s="1" t="s">
        <v>95571</v>
      </c>
      <c r="B99704">
        <v>1</v>
      </c>
      <c r="C99704" s="1" t="s">
        <v>17</v>
      </c>
      <c r="D99704">
        <v>1</v>
      </c>
      <c r="E99704">
        <v>36.78</v>
      </c>
      <c r="F99704">
        <v>36.78</v>
      </c>
    </row>
    <row r="99705" spans="1:6" x14ac:dyDescent="0.35">
      <c r="A99705" s="1" t="s">
        <v>95572</v>
      </c>
      <c r="B99705">
        <v>1</v>
      </c>
      <c r="C99705" s="1" t="s">
        <v>7</v>
      </c>
      <c r="D99705">
        <v>3</v>
      </c>
      <c r="E99705">
        <v>342.38</v>
      </c>
      <c r="F99705">
        <v>114.12666666666667</v>
      </c>
    </row>
    <row r="99706" spans="1:6" x14ac:dyDescent="0.35">
      <c r="A99706" s="1" t="s">
        <v>95573</v>
      </c>
      <c r="B99706">
        <v>1</v>
      </c>
      <c r="C99706" s="1" t="s">
        <v>7</v>
      </c>
      <c r="D99706">
        <v>8</v>
      </c>
      <c r="E99706">
        <v>765.87</v>
      </c>
      <c r="F99706">
        <v>95.733750000000001</v>
      </c>
    </row>
    <row r="99707" spans="1:6" x14ac:dyDescent="0.35">
      <c r="A99707" s="1" t="s">
        <v>95574</v>
      </c>
      <c r="B99707">
        <v>1</v>
      </c>
      <c r="C99707" s="1" t="s">
        <v>17</v>
      </c>
      <c r="D99707">
        <v>1</v>
      </c>
      <c r="E99707">
        <v>77.89</v>
      </c>
      <c r="F99707">
        <v>77.89</v>
      </c>
    </row>
    <row r="99708" spans="1:6" x14ac:dyDescent="0.35">
      <c r="A99708" s="1" t="s">
        <v>95575</v>
      </c>
      <c r="B99708">
        <v>1</v>
      </c>
      <c r="C99708" s="1" t="s">
        <v>17</v>
      </c>
      <c r="D99708">
        <v>1</v>
      </c>
      <c r="E99708">
        <v>136.27000000000001</v>
      </c>
      <c r="F99708">
        <v>136.27000000000001</v>
      </c>
    </row>
    <row r="99709" spans="1:6" x14ac:dyDescent="0.35">
      <c r="A99709" s="1" t="s">
        <v>95576</v>
      </c>
      <c r="B99709">
        <v>1</v>
      </c>
      <c r="C99709" s="1" t="s">
        <v>7</v>
      </c>
      <c r="D99709">
        <v>2</v>
      </c>
      <c r="E99709">
        <v>107.22</v>
      </c>
      <c r="F99709">
        <v>53.61</v>
      </c>
    </row>
    <row r="99710" spans="1:6" x14ac:dyDescent="0.35">
      <c r="A99710" s="1" t="s">
        <v>95577</v>
      </c>
      <c r="B99710">
        <v>1</v>
      </c>
      <c r="C99710" s="1" t="s">
        <v>7</v>
      </c>
      <c r="D99710">
        <v>5</v>
      </c>
      <c r="E99710">
        <v>449.48</v>
      </c>
      <c r="F99710">
        <v>89.896000000000001</v>
      </c>
    </row>
    <row r="99711" spans="1:6" x14ac:dyDescent="0.35">
      <c r="A99711" s="1" t="s">
        <v>45749</v>
      </c>
      <c r="B99711">
        <v>3</v>
      </c>
      <c r="C99711" s="1" t="s">
        <v>34</v>
      </c>
      <c r="D99711">
        <v>1</v>
      </c>
      <c r="E99711">
        <v>30.31</v>
      </c>
      <c r="F99711">
        <v>30.31</v>
      </c>
    </row>
    <row r="99712" spans="1:6" x14ac:dyDescent="0.35">
      <c r="A99712" s="1" t="s">
        <v>95578</v>
      </c>
      <c r="B99712">
        <v>1</v>
      </c>
      <c r="C99712" s="1" t="s">
        <v>17</v>
      </c>
      <c r="D99712">
        <v>1</v>
      </c>
      <c r="E99712">
        <v>158.9</v>
      </c>
      <c r="F99712">
        <v>158.9</v>
      </c>
    </row>
    <row r="99713" spans="1:6" x14ac:dyDescent="0.35">
      <c r="A99713" s="1" t="s">
        <v>95579</v>
      </c>
      <c r="B99713">
        <v>1</v>
      </c>
      <c r="C99713" s="1" t="s">
        <v>7</v>
      </c>
      <c r="D99713">
        <v>1</v>
      </c>
      <c r="E99713">
        <v>137.99</v>
      </c>
      <c r="F99713">
        <v>137.99</v>
      </c>
    </row>
    <row r="99714" spans="1:6" x14ac:dyDescent="0.35">
      <c r="A99714" s="1" t="s">
        <v>95580</v>
      </c>
      <c r="B99714">
        <v>1</v>
      </c>
      <c r="C99714" s="1" t="s">
        <v>17</v>
      </c>
      <c r="D99714">
        <v>1</v>
      </c>
      <c r="E99714">
        <v>32.380000000000003</v>
      </c>
      <c r="F99714">
        <v>32.380000000000003</v>
      </c>
    </row>
    <row r="99715" spans="1:6" x14ac:dyDescent="0.35">
      <c r="A99715" s="1" t="s">
        <v>95581</v>
      </c>
      <c r="B99715">
        <v>1</v>
      </c>
      <c r="C99715" s="1" t="s">
        <v>17</v>
      </c>
      <c r="D99715">
        <v>1</v>
      </c>
      <c r="E99715">
        <v>17.78</v>
      </c>
      <c r="F99715">
        <v>17.78</v>
      </c>
    </row>
    <row r="99716" spans="1:6" x14ac:dyDescent="0.35">
      <c r="A99716" s="1" t="s">
        <v>95582</v>
      </c>
      <c r="B99716">
        <v>1</v>
      </c>
      <c r="C99716" s="1" t="s">
        <v>7</v>
      </c>
      <c r="D99716">
        <v>1</v>
      </c>
      <c r="E99716">
        <v>82.91</v>
      </c>
      <c r="F99716">
        <v>82.91</v>
      </c>
    </row>
    <row r="99717" spans="1:6" x14ac:dyDescent="0.35">
      <c r="A99717" s="1" t="s">
        <v>95583</v>
      </c>
      <c r="B99717">
        <v>1</v>
      </c>
      <c r="C99717" s="1" t="s">
        <v>7</v>
      </c>
      <c r="D99717">
        <v>1</v>
      </c>
      <c r="E99717">
        <v>19.62</v>
      </c>
      <c r="F99717">
        <v>19.62</v>
      </c>
    </row>
    <row r="99718" spans="1:6" x14ac:dyDescent="0.35">
      <c r="A99718" s="1" t="s">
        <v>95584</v>
      </c>
      <c r="B99718">
        <v>1</v>
      </c>
      <c r="C99718" s="1" t="s">
        <v>7</v>
      </c>
      <c r="D99718">
        <v>3</v>
      </c>
      <c r="E99718">
        <v>73.16</v>
      </c>
      <c r="F99718">
        <v>24.386666666666667</v>
      </c>
    </row>
    <row r="99719" spans="1:6" x14ac:dyDescent="0.35">
      <c r="A99719" s="1" t="s">
        <v>95585</v>
      </c>
      <c r="B99719">
        <v>1</v>
      </c>
      <c r="C99719" s="1" t="s">
        <v>7</v>
      </c>
      <c r="D99719">
        <v>2</v>
      </c>
      <c r="E99719">
        <v>35.380000000000003</v>
      </c>
      <c r="F99719">
        <v>17.690000000000001</v>
      </c>
    </row>
    <row r="99720" spans="1:6" x14ac:dyDescent="0.35">
      <c r="A99720" s="1" t="s">
        <v>95586</v>
      </c>
      <c r="B99720">
        <v>1</v>
      </c>
      <c r="C99720" s="1" t="s">
        <v>7</v>
      </c>
      <c r="D99720">
        <v>4</v>
      </c>
      <c r="E99720">
        <v>96.65</v>
      </c>
      <c r="F99720">
        <v>24.162500000000001</v>
      </c>
    </row>
    <row r="99721" spans="1:6" x14ac:dyDescent="0.35">
      <c r="A99721" s="1" t="s">
        <v>95587</v>
      </c>
      <c r="B99721">
        <v>1</v>
      </c>
      <c r="C99721" s="1" t="s">
        <v>7</v>
      </c>
      <c r="D99721">
        <v>1</v>
      </c>
      <c r="E99721">
        <v>65.67</v>
      </c>
      <c r="F99721">
        <v>65.67</v>
      </c>
    </row>
    <row r="99722" spans="1:6" x14ac:dyDescent="0.35">
      <c r="A99722" s="1" t="s">
        <v>95588</v>
      </c>
      <c r="B99722">
        <v>1</v>
      </c>
      <c r="C99722" s="1" t="s">
        <v>7</v>
      </c>
      <c r="D99722">
        <v>1</v>
      </c>
      <c r="E99722">
        <v>36.979999999999997</v>
      </c>
      <c r="F99722">
        <v>36.979999999999997</v>
      </c>
    </row>
    <row r="99723" spans="1:6" x14ac:dyDescent="0.35">
      <c r="A99723" s="1" t="s">
        <v>95589</v>
      </c>
      <c r="B99723">
        <v>1</v>
      </c>
      <c r="C99723" s="1" t="s">
        <v>7</v>
      </c>
      <c r="D99723">
        <v>6</v>
      </c>
      <c r="E99723">
        <v>208.81</v>
      </c>
      <c r="F99723">
        <v>34.801666666666669</v>
      </c>
    </row>
    <row r="99724" spans="1:6" x14ac:dyDescent="0.35">
      <c r="A99724" s="1" t="s">
        <v>88538</v>
      </c>
      <c r="B99724">
        <v>1</v>
      </c>
      <c r="C99724" s="1" t="s">
        <v>7</v>
      </c>
      <c r="D99724">
        <v>1</v>
      </c>
      <c r="E99724">
        <v>50.68</v>
      </c>
      <c r="F99724">
        <v>50.68</v>
      </c>
    </row>
    <row r="99725" spans="1:6" x14ac:dyDescent="0.35">
      <c r="A99725" s="1" t="s">
        <v>95590</v>
      </c>
      <c r="B99725">
        <v>1</v>
      </c>
      <c r="C99725" s="1" t="s">
        <v>7</v>
      </c>
      <c r="D99725">
        <v>4</v>
      </c>
      <c r="E99725">
        <v>229.13</v>
      </c>
      <c r="F99725">
        <v>57.282499999999999</v>
      </c>
    </row>
    <row r="99726" spans="1:6" x14ac:dyDescent="0.35">
      <c r="A99726" s="1" t="s">
        <v>95591</v>
      </c>
      <c r="B99726">
        <v>1</v>
      </c>
      <c r="C99726" s="1" t="s">
        <v>17</v>
      </c>
      <c r="D99726">
        <v>1</v>
      </c>
      <c r="E99726">
        <v>142.51</v>
      </c>
      <c r="F99726">
        <v>142.51</v>
      </c>
    </row>
    <row r="99727" spans="1:6" x14ac:dyDescent="0.35">
      <c r="A99727" s="1" t="s">
        <v>95592</v>
      </c>
      <c r="B99727">
        <v>1</v>
      </c>
      <c r="C99727" s="1" t="s">
        <v>7</v>
      </c>
      <c r="D99727">
        <v>1</v>
      </c>
      <c r="E99727">
        <v>65.11</v>
      </c>
      <c r="F99727">
        <v>65.11</v>
      </c>
    </row>
    <row r="99728" spans="1:6" x14ac:dyDescent="0.35">
      <c r="A99728" s="1" t="s">
        <v>95593</v>
      </c>
      <c r="B99728">
        <v>1</v>
      </c>
      <c r="C99728" s="1" t="s">
        <v>7</v>
      </c>
      <c r="D99728">
        <v>6</v>
      </c>
      <c r="E99728">
        <v>319.49</v>
      </c>
      <c r="F99728">
        <v>53.248333333333335</v>
      </c>
    </row>
    <row r="99729" spans="1:6" x14ac:dyDescent="0.35">
      <c r="A99729" s="1" t="s">
        <v>95594</v>
      </c>
      <c r="B99729">
        <v>1</v>
      </c>
      <c r="C99729" s="1" t="s">
        <v>7</v>
      </c>
      <c r="D99729">
        <v>8</v>
      </c>
      <c r="E99729">
        <v>106.16</v>
      </c>
      <c r="F99729">
        <v>13.27</v>
      </c>
    </row>
    <row r="99730" spans="1:6" x14ac:dyDescent="0.35">
      <c r="A99730" s="1" t="s">
        <v>95595</v>
      </c>
      <c r="B99730">
        <v>1</v>
      </c>
      <c r="C99730" s="1" t="s">
        <v>7</v>
      </c>
      <c r="D99730">
        <v>1</v>
      </c>
      <c r="E99730">
        <v>61.4</v>
      </c>
      <c r="F99730">
        <v>61.4</v>
      </c>
    </row>
    <row r="99731" spans="1:6" x14ac:dyDescent="0.35">
      <c r="A99731" s="1" t="s">
        <v>95596</v>
      </c>
      <c r="B99731">
        <v>1</v>
      </c>
      <c r="C99731" s="1" t="s">
        <v>7</v>
      </c>
      <c r="D99731">
        <v>2</v>
      </c>
      <c r="E99731">
        <v>40</v>
      </c>
      <c r="F99731">
        <v>20</v>
      </c>
    </row>
    <row r="99732" spans="1:6" x14ac:dyDescent="0.35">
      <c r="A99732" s="1" t="s">
        <v>15809</v>
      </c>
      <c r="B99732">
        <v>2</v>
      </c>
      <c r="C99732" s="1" t="s">
        <v>34</v>
      </c>
      <c r="D99732">
        <v>1</v>
      </c>
      <c r="E99732">
        <v>39.18</v>
      </c>
      <c r="F99732">
        <v>39.18</v>
      </c>
    </row>
    <row r="99733" spans="1:6" x14ac:dyDescent="0.35">
      <c r="A99733" s="1" t="s">
        <v>95597</v>
      </c>
      <c r="B99733">
        <v>1</v>
      </c>
      <c r="C99733" s="1" t="s">
        <v>7</v>
      </c>
      <c r="D99733">
        <v>7</v>
      </c>
      <c r="E99733">
        <v>79.099999999999994</v>
      </c>
      <c r="F99733">
        <v>11.299999999999999</v>
      </c>
    </row>
    <row r="99734" spans="1:6" x14ac:dyDescent="0.35">
      <c r="A99734" s="1" t="s">
        <v>95598</v>
      </c>
      <c r="B99734">
        <v>1</v>
      </c>
      <c r="C99734" s="1" t="s">
        <v>7</v>
      </c>
      <c r="D99734">
        <v>10</v>
      </c>
      <c r="E99734">
        <v>218.45</v>
      </c>
      <c r="F99734">
        <v>21.844999999999999</v>
      </c>
    </row>
    <row r="99735" spans="1:6" x14ac:dyDescent="0.35">
      <c r="A99735" s="1" t="s">
        <v>95599</v>
      </c>
      <c r="B99735">
        <v>1</v>
      </c>
      <c r="C99735" s="1" t="s">
        <v>7</v>
      </c>
      <c r="D99735">
        <v>2</v>
      </c>
      <c r="E99735">
        <v>43.32</v>
      </c>
      <c r="F99735">
        <v>21.66</v>
      </c>
    </row>
    <row r="99736" spans="1:6" x14ac:dyDescent="0.35">
      <c r="A99736" s="1" t="s">
        <v>95600</v>
      </c>
      <c r="B99736">
        <v>1</v>
      </c>
      <c r="C99736" s="1" t="s">
        <v>7</v>
      </c>
      <c r="D99736">
        <v>1</v>
      </c>
      <c r="E99736">
        <v>36.01</v>
      </c>
      <c r="F99736">
        <v>36.01</v>
      </c>
    </row>
    <row r="99737" spans="1:6" x14ac:dyDescent="0.35">
      <c r="A99737" s="1" t="s">
        <v>95601</v>
      </c>
      <c r="B99737">
        <v>1</v>
      </c>
      <c r="C99737" s="1" t="s">
        <v>7</v>
      </c>
      <c r="D99737">
        <v>5</v>
      </c>
      <c r="E99737">
        <v>108.16</v>
      </c>
      <c r="F99737">
        <v>21.631999999999998</v>
      </c>
    </row>
    <row r="99738" spans="1:6" x14ac:dyDescent="0.35">
      <c r="A99738" s="1" t="s">
        <v>95602</v>
      </c>
      <c r="B99738">
        <v>1</v>
      </c>
      <c r="C99738" s="1" t="s">
        <v>7</v>
      </c>
      <c r="D99738">
        <v>5</v>
      </c>
      <c r="E99738">
        <v>194.9</v>
      </c>
      <c r="F99738">
        <v>38.980000000000004</v>
      </c>
    </row>
    <row r="99739" spans="1:6" x14ac:dyDescent="0.35">
      <c r="A99739" s="1" t="s">
        <v>95603</v>
      </c>
      <c r="B99739">
        <v>1</v>
      </c>
      <c r="C99739" s="1" t="s">
        <v>7</v>
      </c>
      <c r="D99739">
        <v>1</v>
      </c>
      <c r="E99739">
        <v>33.770000000000003</v>
      </c>
      <c r="F99739">
        <v>33.770000000000003</v>
      </c>
    </row>
    <row r="99740" spans="1:6" x14ac:dyDescent="0.35">
      <c r="A99740" s="1" t="s">
        <v>95604</v>
      </c>
      <c r="B99740">
        <v>1</v>
      </c>
      <c r="C99740" s="1" t="s">
        <v>7</v>
      </c>
      <c r="D99740">
        <v>1</v>
      </c>
      <c r="E99740">
        <v>63.27</v>
      </c>
      <c r="F99740">
        <v>63.27</v>
      </c>
    </row>
    <row r="99741" spans="1:6" x14ac:dyDescent="0.35">
      <c r="A99741" s="1" t="s">
        <v>95605</v>
      </c>
      <c r="B99741">
        <v>1</v>
      </c>
      <c r="C99741" s="1" t="s">
        <v>17</v>
      </c>
      <c r="D99741">
        <v>1</v>
      </c>
      <c r="E99741">
        <v>1391.39</v>
      </c>
      <c r="F99741">
        <v>1391.39</v>
      </c>
    </row>
    <row r="99742" spans="1:6" x14ac:dyDescent="0.35">
      <c r="A99742" s="1" t="s">
        <v>95606</v>
      </c>
      <c r="B99742">
        <v>1</v>
      </c>
      <c r="C99742" s="1" t="s">
        <v>7</v>
      </c>
      <c r="D99742">
        <v>1</v>
      </c>
      <c r="E99742">
        <v>36.42</v>
      </c>
      <c r="F99742">
        <v>36.42</v>
      </c>
    </row>
    <row r="99743" spans="1:6" x14ac:dyDescent="0.35">
      <c r="A99743" s="1" t="s">
        <v>95607</v>
      </c>
      <c r="B99743">
        <v>1</v>
      </c>
      <c r="C99743" s="1" t="s">
        <v>7</v>
      </c>
      <c r="D99743">
        <v>3</v>
      </c>
      <c r="E99743">
        <v>69.239999999999995</v>
      </c>
      <c r="F99743">
        <v>23.08</v>
      </c>
    </row>
    <row r="99744" spans="1:6" x14ac:dyDescent="0.35">
      <c r="A99744" s="1" t="s">
        <v>95608</v>
      </c>
      <c r="B99744">
        <v>1</v>
      </c>
      <c r="C99744" s="1" t="s">
        <v>7</v>
      </c>
      <c r="D99744">
        <v>2</v>
      </c>
      <c r="E99744">
        <v>40.11</v>
      </c>
      <c r="F99744">
        <v>20.055</v>
      </c>
    </row>
    <row r="99745" spans="1:6" x14ac:dyDescent="0.35">
      <c r="A99745" s="1" t="s">
        <v>95609</v>
      </c>
      <c r="B99745">
        <v>1</v>
      </c>
      <c r="C99745" s="1" t="s">
        <v>17</v>
      </c>
      <c r="D99745">
        <v>1</v>
      </c>
      <c r="E99745">
        <v>45.3</v>
      </c>
      <c r="F99745">
        <v>45.3</v>
      </c>
    </row>
    <row r="99746" spans="1:6" x14ac:dyDescent="0.35">
      <c r="A99746" s="1" t="s">
        <v>95610</v>
      </c>
      <c r="B99746">
        <v>1</v>
      </c>
      <c r="C99746" s="1" t="s">
        <v>7</v>
      </c>
      <c r="D99746">
        <v>3</v>
      </c>
      <c r="E99746">
        <v>109.84</v>
      </c>
      <c r="F99746">
        <v>36.613333333333337</v>
      </c>
    </row>
    <row r="99747" spans="1:6" x14ac:dyDescent="0.35">
      <c r="A99747" s="1" t="s">
        <v>95611</v>
      </c>
      <c r="B99747">
        <v>1</v>
      </c>
      <c r="C99747" s="1" t="s">
        <v>7</v>
      </c>
      <c r="D99747">
        <v>3</v>
      </c>
      <c r="E99747">
        <v>32.130000000000003</v>
      </c>
      <c r="F99747">
        <v>10.71</v>
      </c>
    </row>
    <row r="99748" spans="1:6" x14ac:dyDescent="0.35">
      <c r="A99748" s="1" t="s">
        <v>95612</v>
      </c>
      <c r="B99748">
        <v>1</v>
      </c>
      <c r="C99748" s="1" t="s">
        <v>7</v>
      </c>
      <c r="D99748">
        <v>1</v>
      </c>
      <c r="E99748">
        <v>65.38</v>
      </c>
      <c r="F99748">
        <v>65.38</v>
      </c>
    </row>
    <row r="99749" spans="1:6" x14ac:dyDescent="0.35">
      <c r="A99749" s="1" t="s">
        <v>95613</v>
      </c>
      <c r="B99749">
        <v>1</v>
      </c>
      <c r="C99749" s="1" t="s">
        <v>17</v>
      </c>
      <c r="D99749">
        <v>1</v>
      </c>
      <c r="E99749">
        <v>299.92</v>
      </c>
      <c r="F99749">
        <v>299.92</v>
      </c>
    </row>
    <row r="99750" spans="1:6" x14ac:dyDescent="0.35">
      <c r="A99750" s="1" t="s">
        <v>95614</v>
      </c>
      <c r="B99750">
        <v>1</v>
      </c>
      <c r="C99750" s="1" t="s">
        <v>7</v>
      </c>
      <c r="D99750">
        <v>3</v>
      </c>
      <c r="E99750">
        <v>94.63</v>
      </c>
      <c r="F99750">
        <v>31.543333333333333</v>
      </c>
    </row>
    <row r="99751" spans="1:6" x14ac:dyDescent="0.35">
      <c r="A99751" s="1" t="s">
        <v>95615</v>
      </c>
      <c r="B99751">
        <v>1</v>
      </c>
      <c r="C99751" s="1" t="s">
        <v>7</v>
      </c>
      <c r="D99751">
        <v>5</v>
      </c>
      <c r="E99751">
        <v>113.33</v>
      </c>
      <c r="F99751">
        <v>22.666</v>
      </c>
    </row>
    <row r="99752" spans="1:6" x14ac:dyDescent="0.35">
      <c r="A99752" s="1" t="s">
        <v>95616</v>
      </c>
      <c r="B99752">
        <v>1</v>
      </c>
      <c r="C99752" s="1" t="s">
        <v>7</v>
      </c>
      <c r="D99752">
        <v>4</v>
      </c>
      <c r="E99752">
        <v>42.47</v>
      </c>
      <c r="F99752">
        <v>10.6175</v>
      </c>
    </row>
    <row r="99753" spans="1:6" x14ac:dyDescent="0.35">
      <c r="A99753" s="1" t="s">
        <v>95617</v>
      </c>
      <c r="B99753">
        <v>1</v>
      </c>
      <c r="C99753" s="1" t="s">
        <v>7</v>
      </c>
      <c r="D99753">
        <v>4</v>
      </c>
      <c r="E99753">
        <v>49.18</v>
      </c>
      <c r="F99753">
        <v>12.295</v>
      </c>
    </row>
    <row r="99754" spans="1:6" x14ac:dyDescent="0.35">
      <c r="A99754" s="1" t="s">
        <v>95618</v>
      </c>
      <c r="B99754">
        <v>1</v>
      </c>
      <c r="C99754" s="1" t="s">
        <v>7</v>
      </c>
      <c r="D99754">
        <v>1</v>
      </c>
      <c r="E99754">
        <v>76.97</v>
      </c>
      <c r="F99754">
        <v>76.97</v>
      </c>
    </row>
    <row r="99755" spans="1:6" x14ac:dyDescent="0.35">
      <c r="A99755" s="1" t="s">
        <v>95619</v>
      </c>
      <c r="B99755">
        <v>1</v>
      </c>
      <c r="C99755" s="1" t="s">
        <v>7</v>
      </c>
      <c r="D99755">
        <v>1</v>
      </c>
      <c r="E99755">
        <v>81.89</v>
      </c>
      <c r="F99755">
        <v>81.89</v>
      </c>
    </row>
    <row r="99756" spans="1:6" x14ac:dyDescent="0.35">
      <c r="A99756" s="1" t="s">
        <v>95620</v>
      </c>
      <c r="B99756">
        <v>1</v>
      </c>
      <c r="C99756" s="1" t="s">
        <v>34</v>
      </c>
      <c r="D99756">
        <v>1</v>
      </c>
      <c r="E99756">
        <v>104.73</v>
      </c>
      <c r="F99756">
        <v>104.73</v>
      </c>
    </row>
    <row r="99757" spans="1:6" x14ac:dyDescent="0.35">
      <c r="A99757" s="1" t="s">
        <v>95621</v>
      </c>
      <c r="B99757">
        <v>1</v>
      </c>
      <c r="C99757" s="1" t="s">
        <v>7</v>
      </c>
      <c r="D99757">
        <v>1</v>
      </c>
      <c r="E99757">
        <v>62.17</v>
      </c>
      <c r="F99757">
        <v>62.17</v>
      </c>
    </row>
    <row r="99758" spans="1:6" x14ac:dyDescent="0.35">
      <c r="A99758" s="1" t="s">
        <v>95622</v>
      </c>
      <c r="B99758">
        <v>1</v>
      </c>
      <c r="C99758" s="1" t="s">
        <v>7</v>
      </c>
      <c r="D99758">
        <v>10</v>
      </c>
      <c r="E99758">
        <v>538.36</v>
      </c>
      <c r="F99758">
        <v>53.835999999999999</v>
      </c>
    </row>
    <row r="99759" spans="1:6" x14ac:dyDescent="0.35">
      <c r="A99759" s="1" t="s">
        <v>95623</v>
      </c>
      <c r="B99759">
        <v>1</v>
      </c>
      <c r="C99759" s="1" t="s">
        <v>17</v>
      </c>
      <c r="D99759">
        <v>1</v>
      </c>
      <c r="E99759">
        <v>52.51</v>
      </c>
      <c r="F99759">
        <v>52.51</v>
      </c>
    </row>
    <row r="99760" spans="1:6" x14ac:dyDescent="0.35">
      <c r="A99760" s="1" t="s">
        <v>95624</v>
      </c>
      <c r="B99760">
        <v>1</v>
      </c>
      <c r="C99760" s="1" t="s">
        <v>7</v>
      </c>
      <c r="D99760">
        <v>3</v>
      </c>
      <c r="E99760">
        <v>32.380000000000003</v>
      </c>
      <c r="F99760">
        <v>10.793333333333335</v>
      </c>
    </row>
    <row r="99761" spans="1:6" x14ac:dyDescent="0.35">
      <c r="A99761" s="1" t="s">
        <v>95625</v>
      </c>
      <c r="B99761">
        <v>1</v>
      </c>
      <c r="C99761" s="1" t="s">
        <v>7</v>
      </c>
      <c r="D99761">
        <v>6</v>
      </c>
      <c r="E99761">
        <v>300.77</v>
      </c>
      <c r="F99761">
        <v>50.12833333333333</v>
      </c>
    </row>
    <row r="99762" spans="1:6" x14ac:dyDescent="0.35">
      <c r="A99762" s="1" t="s">
        <v>95626</v>
      </c>
      <c r="B99762">
        <v>1</v>
      </c>
      <c r="C99762" s="1" t="s">
        <v>7</v>
      </c>
      <c r="D99762">
        <v>3</v>
      </c>
      <c r="E99762">
        <v>190.04</v>
      </c>
      <c r="F99762">
        <v>63.346666666666664</v>
      </c>
    </row>
    <row r="99763" spans="1:6" x14ac:dyDescent="0.35">
      <c r="A99763" s="1" t="s">
        <v>95627</v>
      </c>
      <c r="B99763">
        <v>1</v>
      </c>
      <c r="C99763" s="1" t="s">
        <v>7</v>
      </c>
      <c r="D99763">
        <v>4</v>
      </c>
      <c r="E99763">
        <v>150.05000000000001</v>
      </c>
      <c r="F99763">
        <v>37.512500000000003</v>
      </c>
    </row>
    <row r="99764" spans="1:6" x14ac:dyDescent="0.35">
      <c r="A99764" s="1" t="s">
        <v>95628</v>
      </c>
      <c r="B99764">
        <v>1</v>
      </c>
      <c r="C99764" s="1" t="s">
        <v>7</v>
      </c>
      <c r="D99764">
        <v>1</v>
      </c>
      <c r="E99764">
        <v>207.5</v>
      </c>
      <c r="F99764">
        <v>207.5</v>
      </c>
    </row>
    <row r="99765" spans="1:6" x14ac:dyDescent="0.35">
      <c r="A99765" s="1" t="s">
        <v>5113</v>
      </c>
      <c r="B99765">
        <v>2</v>
      </c>
      <c r="C99765" s="1" t="s">
        <v>34</v>
      </c>
      <c r="D99765">
        <v>1</v>
      </c>
      <c r="E99765">
        <v>15.63</v>
      </c>
      <c r="F99765">
        <v>15.63</v>
      </c>
    </row>
    <row r="99766" spans="1:6" x14ac:dyDescent="0.35">
      <c r="A99766" s="1" t="s">
        <v>95629</v>
      </c>
      <c r="B99766">
        <v>1</v>
      </c>
      <c r="C99766" s="1" t="s">
        <v>7</v>
      </c>
      <c r="D99766">
        <v>4</v>
      </c>
      <c r="E99766">
        <v>211.91</v>
      </c>
      <c r="F99766">
        <v>52.977499999999999</v>
      </c>
    </row>
    <row r="99767" spans="1:6" x14ac:dyDescent="0.35">
      <c r="A99767" s="1" t="s">
        <v>95630</v>
      </c>
      <c r="B99767">
        <v>1</v>
      </c>
      <c r="C99767" s="1" t="s">
        <v>7</v>
      </c>
      <c r="D99767">
        <v>3</v>
      </c>
      <c r="E99767">
        <v>43.1</v>
      </c>
      <c r="F99767">
        <v>14.366666666666667</v>
      </c>
    </row>
    <row r="99768" spans="1:6" x14ac:dyDescent="0.35">
      <c r="A99768" s="1" t="s">
        <v>95631</v>
      </c>
      <c r="B99768">
        <v>1</v>
      </c>
      <c r="C99768" s="1" t="s">
        <v>7</v>
      </c>
      <c r="D99768">
        <v>5</v>
      </c>
      <c r="E99768">
        <v>253.4</v>
      </c>
      <c r="F99768">
        <v>50.68</v>
      </c>
    </row>
    <row r="99769" spans="1:6" x14ac:dyDescent="0.35">
      <c r="A99769" s="1" t="s">
        <v>95632</v>
      </c>
      <c r="B99769">
        <v>1</v>
      </c>
      <c r="C99769" s="1" t="s">
        <v>7</v>
      </c>
      <c r="D99769">
        <v>1</v>
      </c>
      <c r="E99769">
        <v>51.13</v>
      </c>
      <c r="F99769">
        <v>51.13</v>
      </c>
    </row>
    <row r="99770" spans="1:6" x14ac:dyDescent="0.35">
      <c r="A99770" s="1" t="s">
        <v>95633</v>
      </c>
      <c r="B99770">
        <v>1</v>
      </c>
      <c r="C99770" s="1" t="s">
        <v>7</v>
      </c>
      <c r="D99770">
        <v>1</v>
      </c>
      <c r="E99770">
        <v>457.07</v>
      </c>
      <c r="F99770">
        <v>457.07</v>
      </c>
    </row>
    <row r="99771" spans="1:6" x14ac:dyDescent="0.35">
      <c r="A99771" s="1" t="s">
        <v>95634</v>
      </c>
      <c r="B99771">
        <v>1</v>
      </c>
      <c r="C99771" s="1" t="s">
        <v>7</v>
      </c>
      <c r="D99771">
        <v>1</v>
      </c>
      <c r="E99771">
        <v>147.51</v>
      </c>
      <c r="F99771">
        <v>147.51</v>
      </c>
    </row>
    <row r="99772" spans="1:6" x14ac:dyDescent="0.35">
      <c r="A99772" s="1" t="s">
        <v>95635</v>
      </c>
      <c r="B99772">
        <v>1</v>
      </c>
      <c r="C99772" s="1" t="s">
        <v>7</v>
      </c>
      <c r="D99772">
        <v>5</v>
      </c>
      <c r="E99772">
        <v>104.27</v>
      </c>
      <c r="F99772">
        <v>20.853999999999999</v>
      </c>
    </row>
    <row r="99773" spans="1:6" x14ac:dyDescent="0.35">
      <c r="A99773" s="1" t="s">
        <v>95636</v>
      </c>
      <c r="B99773">
        <v>1</v>
      </c>
      <c r="C99773" s="1" t="s">
        <v>7</v>
      </c>
      <c r="D99773">
        <v>4</v>
      </c>
      <c r="E99773">
        <v>196.99</v>
      </c>
      <c r="F99773">
        <v>49.247500000000002</v>
      </c>
    </row>
    <row r="99774" spans="1:6" x14ac:dyDescent="0.35">
      <c r="A99774" s="1" t="s">
        <v>95637</v>
      </c>
      <c r="B99774">
        <v>1</v>
      </c>
      <c r="C99774" s="1" t="s">
        <v>7</v>
      </c>
      <c r="D99774">
        <v>1</v>
      </c>
      <c r="E99774">
        <v>36.1</v>
      </c>
      <c r="F99774">
        <v>36.1</v>
      </c>
    </row>
    <row r="99775" spans="1:6" x14ac:dyDescent="0.35">
      <c r="A99775" s="1" t="s">
        <v>95638</v>
      </c>
      <c r="B99775">
        <v>1</v>
      </c>
      <c r="C99775" s="1" t="s">
        <v>17</v>
      </c>
      <c r="D99775">
        <v>1</v>
      </c>
      <c r="E99775">
        <v>69.94</v>
      </c>
      <c r="F99775">
        <v>69.94</v>
      </c>
    </row>
    <row r="99776" spans="1:6" x14ac:dyDescent="0.35">
      <c r="A99776" s="1" t="s">
        <v>95639</v>
      </c>
      <c r="B99776">
        <v>1</v>
      </c>
      <c r="C99776" s="1" t="s">
        <v>7</v>
      </c>
      <c r="D99776">
        <v>5</v>
      </c>
      <c r="E99776">
        <v>233.74</v>
      </c>
      <c r="F99776">
        <v>46.748000000000005</v>
      </c>
    </row>
    <row r="99777" spans="1:6" x14ac:dyDescent="0.35">
      <c r="A99777" s="1" t="s">
        <v>95640</v>
      </c>
      <c r="B99777">
        <v>1</v>
      </c>
      <c r="C99777" s="1" t="s">
        <v>17</v>
      </c>
      <c r="D99777">
        <v>1</v>
      </c>
      <c r="E99777">
        <v>81.48</v>
      </c>
      <c r="F99777">
        <v>81.48</v>
      </c>
    </row>
    <row r="99778" spans="1:6" x14ac:dyDescent="0.35">
      <c r="A99778" s="1" t="s">
        <v>95641</v>
      </c>
      <c r="B99778">
        <v>1</v>
      </c>
      <c r="C99778" s="1" t="s">
        <v>17</v>
      </c>
      <c r="D99778">
        <v>1</v>
      </c>
      <c r="E99778">
        <v>257.5</v>
      </c>
      <c r="F99778">
        <v>257.5</v>
      </c>
    </row>
    <row r="99779" spans="1:6" x14ac:dyDescent="0.35">
      <c r="A99779" s="1" t="s">
        <v>95642</v>
      </c>
      <c r="B99779">
        <v>1</v>
      </c>
      <c r="C99779" s="1" t="s">
        <v>17</v>
      </c>
      <c r="D99779">
        <v>1</v>
      </c>
      <c r="E99779">
        <v>87.22</v>
      </c>
      <c r="F99779">
        <v>87.22</v>
      </c>
    </row>
    <row r="99780" spans="1:6" x14ac:dyDescent="0.35">
      <c r="A99780" s="1" t="s">
        <v>95643</v>
      </c>
      <c r="B99780">
        <v>1</v>
      </c>
      <c r="C99780" s="1" t="s">
        <v>7</v>
      </c>
      <c r="D99780">
        <v>2</v>
      </c>
      <c r="E99780">
        <v>85.81</v>
      </c>
      <c r="F99780">
        <v>42.905000000000001</v>
      </c>
    </row>
    <row r="99781" spans="1:6" x14ac:dyDescent="0.35">
      <c r="A99781" s="1" t="s">
        <v>95644</v>
      </c>
      <c r="B99781">
        <v>1</v>
      </c>
      <c r="C99781" s="1" t="s">
        <v>7</v>
      </c>
      <c r="D99781">
        <v>3</v>
      </c>
      <c r="E99781">
        <v>115.44</v>
      </c>
      <c r="F99781">
        <v>38.479999999999997</v>
      </c>
    </row>
    <row r="99782" spans="1:6" x14ac:dyDescent="0.35">
      <c r="A99782" s="1" t="s">
        <v>9427</v>
      </c>
      <c r="B99782">
        <v>1</v>
      </c>
      <c r="C99782" s="1" t="s">
        <v>7</v>
      </c>
      <c r="D99782">
        <v>1</v>
      </c>
      <c r="E99782">
        <v>0.61</v>
      </c>
      <c r="F99782">
        <v>0.61</v>
      </c>
    </row>
    <row r="99783" spans="1:6" x14ac:dyDescent="0.35">
      <c r="A99783" s="1" t="s">
        <v>95645</v>
      </c>
      <c r="B99783">
        <v>1</v>
      </c>
      <c r="C99783" s="1" t="s">
        <v>7</v>
      </c>
      <c r="D99783">
        <v>3</v>
      </c>
      <c r="E99783">
        <v>34</v>
      </c>
      <c r="F99783">
        <v>11.333333333333334</v>
      </c>
    </row>
    <row r="99784" spans="1:6" x14ac:dyDescent="0.35">
      <c r="A99784" s="1" t="s">
        <v>95646</v>
      </c>
      <c r="B99784">
        <v>1</v>
      </c>
      <c r="C99784" s="1" t="s">
        <v>7</v>
      </c>
      <c r="D99784">
        <v>3</v>
      </c>
      <c r="E99784">
        <v>207.31</v>
      </c>
      <c r="F99784">
        <v>69.103333333333339</v>
      </c>
    </row>
    <row r="99785" spans="1:6" x14ac:dyDescent="0.35">
      <c r="A99785" s="1" t="s">
        <v>95647</v>
      </c>
      <c r="B99785">
        <v>1</v>
      </c>
      <c r="C99785" s="1" t="s">
        <v>7</v>
      </c>
      <c r="D99785">
        <v>7</v>
      </c>
      <c r="E99785">
        <v>70.44</v>
      </c>
      <c r="F99785">
        <v>10.062857142857142</v>
      </c>
    </row>
    <row r="99786" spans="1:6" x14ac:dyDescent="0.35">
      <c r="A99786" s="1" t="s">
        <v>95648</v>
      </c>
      <c r="B99786">
        <v>1</v>
      </c>
      <c r="C99786" s="1" t="s">
        <v>7</v>
      </c>
      <c r="D99786">
        <v>1</v>
      </c>
      <c r="E99786">
        <v>165.7</v>
      </c>
      <c r="F99786">
        <v>165.7</v>
      </c>
    </row>
    <row r="99787" spans="1:6" x14ac:dyDescent="0.35">
      <c r="A99787" s="1" t="s">
        <v>95649</v>
      </c>
      <c r="B99787">
        <v>1</v>
      </c>
      <c r="C99787" s="1" t="s">
        <v>7</v>
      </c>
      <c r="D99787">
        <v>2</v>
      </c>
      <c r="E99787">
        <v>74.290000000000006</v>
      </c>
      <c r="F99787">
        <v>37.145000000000003</v>
      </c>
    </row>
    <row r="99788" spans="1:6" x14ac:dyDescent="0.35">
      <c r="A99788" s="1" t="s">
        <v>95650</v>
      </c>
      <c r="B99788">
        <v>1</v>
      </c>
      <c r="C99788" s="1" t="s">
        <v>7</v>
      </c>
      <c r="D99788">
        <v>2</v>
      </c>
      <c r="E99788">
        <v>75.069999999999993</v>
      </c>
      <c r="F99788">
        <v>37.534999999999997</v>
      </c>
    </row>
    <row r="99789" spans="1:6" x14ac:dyDescent="0.35">
      <c r="A99789" s="1" t="s">
        <v>95651</v>
      </c>
      <c r="B99789">
        <v>1</v>
      </c>
      <c r="C99789" s="1" t="s">
        <v>7</v>
      </c>
      <c r="D99789">
        <v>9</v>
      </c>
      <c r="E99789">
        <v>90.55</v>
      </c>
      <c r="F99789">
        <v>10.06111111111111</v>
      </c>
    </row>
    <row r="99790" spans="1:6" x14ac:dyDescent="0.35">
      <c r="A99790" s="1" t="s">
        <v>95652</v>
      </c>
      <c r="B99790">
        <v>1</v>
      </c>
      <c r="C99790" s="1" t="s">
        <v>7</v>
      </c>
      <c r="D99790">
        <v>8</v>
      </c>
      <c r="E99790">
        <v>87.36</v>
      </c>
      <c r="F99790">
        <v>10.92</v>
      </c>
    </row>
    <row r="99791" spans="1:6" x14ac:dyDescent="0.35">
      <c r="A99791" s="1" t="s">
        <v>95653</v>
      </c>
      <c r="B99791">
        <v>1</v>
      </c>
      <c r="C99791" s="1" t="s">
        <v>7</v>
      </c>
      <c r="D99791">
        <v>4</v>
      </c>
      <c r="E99791">
        <v>128.72</v>
      </c>
      <c r="F99791">
        <v>32.18</v>
      </c>
    </row>
    <row r="99792" spans="1:6" x14ac:dyDescent="0.35">
      <c r="A99792" s="1" t="s">
        <v>95654</v>
      </c>
      <c r="B99792">
        <v>1</v>
      </c>
      <c r="C99792" s="1" t="s">
        <v>7</v>
      </c>
      <c r="D99792">
        <v>10</v>
      </c>
      <c r="E99792">
        <v>516.73</v>
      </c>
      <c r="F99792">
        <v>51.673000000000002</v>
      </c>
    </row>
    <row r="99793" spans="1:6" x14ac:dyDescent="0.35">
      <c r="A99793" s="1" t="s">
        <v>95655</v>
      </c>
      <c r="B99793">
        <v>1</v>
      </c>
      <c r="C99793" s="1" t="s">
        <v>17</v>
      </c>
      <c r="D99793">
        <v>1</v>
      </c>
      <c r="E99793">
        <v>27.77</v>
      </c>
      <c r="F99793">
        <v>27.77</v>
      </c>
    </row>
    <row r="99794" spans="1:6" x14ac:dyDescent="0.35">
      <c r="A99794" s="1" t="s">
        <v>95656</v>
      </c>
      <c r="B99794">
        <v>1</v>
      </c>
      <c r="C99794" s="1" t="s">
        <v>7</v>
      </c>
      <c r="D99794">
        <v>2</v>
      </c>
      <c r="E99794">
        <v>143.27000000000001</v>
      </c>
      <c r="F99794">
        <v>71.635000000000005</v>
      </c>
    </row>
    <row r="99795" spans="1:6" x14ac:dyDescent="0.35">
      <c r="A99795" s="1" t="s">
        <v>95657</v>
      </c>
      <c r="B99795">
        <v>1</v>
      </c>
      <c r="C99795" s="1" t="s">
        <v>17</v>
      </c>
      <c r="D99795">
        <v>1</v>
      </c>
      <c r="E99795">
        <v>100.25</v>
      </c>
      <c r="F99795">
        <v>100.25</v>
      </c>
    </row>
    <row r="99796" spans="1:6" x14ac:dyDescent="0.35">
      <c r="A99796" s="1" t="s">
        <v>95658</v>
      </c>
      <c r="B99796">
        <v>1</v>
      </c>
      <c r="C99796" s="1" t="s">
        <v>7</v>
      </c>
      <c r="D99796">
        <v>4</v>
      </c>
      <c r="E99796">
        <v>224.87</v>
      </c>
      <c r="F99796">
        <v>56.217500000000001</v>
      </c>
    </row>
    <row r="99797" spans="1:6" x14ac:dyDescent="0.35">
      <c r="A99797" s="1" t="s">
        <v>95659</v>
      </c>
      <c r="B99797">
        <v>1</v>
      </c>
      <c r="C99797" s="1" t="s">
        <v>7</v>
      </c>
      <c r="D99797">
        <v>1</v>
      </c>
      <c r="E99797">
        <v>40.090000000000003</v>
      </c>
      <c r="F99797">
        <v>40.090000000000003</v>
      </c>
    </row>
    <row r="99798" spans="1:6" x14ac:dyDescent="0.35">
      <c r="A99798" s="1" t="s">
        <v>95660</v>
      </c>
      <c r="B99798">
        <v>1</v>
      </c>
      <c r="C99798" s="1" t="s">
        <v>7</v>
      </c>
      <c r="D99798">
        <v>2</v>
      </c>
      <c r="E99798">
        <v>119.57</v>
      </c>
      <c r="F99798">
        <v>59.784999999999997</v>
      </c>
    </row>
    <row r="99799" spans="1:6" x14ac:dyDescent="0.35">
      <c r="A99799" s="1" t="s">
        <v>69007</v>
      </c>
      <c r="B99799">
        <v>1</v>
      </c>
      <c r="C99799" s="1" t="s">
        <v>7</v>
      </c>
      <c r="D99799">
        <v>1</v>
      </c>
      <c r="E99799">
        <v>13.55</v>
      </c>
      <c r="F99799">
        <v>13.55</v>
      </c>
    </row>
    <row r="99800" spans="1:6" x14ac:dyDescent="0.35">
      <c r="A99800" s="1" t="s">
        <v>95661</v>
      </c>
      <c r="B99800">
        <v>1</v>
      </c>
      <c r="C99800" s="1" t="s">
        <v>7</v>
      </c>
      <c r="D99800">
        <v>3</v>
      </c>
      <c r="E99800">
        <v>36.69</v>
      </c>
      <c r="F99800">
        <v>12.229999999999999</v>
      </c>
    </row>
    <row r="99801" spans="1:6" x14ac:dyDescent="0.35">
      <c r="A99801" s="1" t="s">
        <v>95662</v>
      </c>
      <c r="B99801">
        <v>1</v>
      </c>
      <c r="C99801" s="1" t="s">
        <v>7</v>
      </c>
      <c r="D99801">
        <v>1</v>
      </c>
      <c r="E99801">
        <v>31.42</v>
      </c>
      <c r="F99801">
        <v>31.42</v>
      </c>
    </row>
    <row r="99802" spans="1:6" x14ac:dyDescent="0.35">
      <c r="A99802" s="1" t="s">
        <v>95663</v>
      </c>
      <c r="B99802">
        <v>1</v>
      </c>
      <c r="C99802" s="1" t="s">
        <v>17</v>
      </c>
      <c r="D99802">
        <v>1</v>
      </c>
      <c r="E99802">
        <v>160.74</v>
      </c>
      <c r="F99802">
        <v>160.74</v>
      </c>
    </row>
    <row r="99803" spans="1:6" x14ac:dyDescent="0.35">
      <c r="A99803" s="1" t="s">
        <v>95664</v>
      </c>
      <c r="B99803">
        <v>1</v>
      </c>
      <c r="C99803" s="1" t="s">
        <v>17</v>
      </c>
      <c r="D99803">
        <v>1</v>
      </c>
      <c r="E99803">
        <v>65.87</v>
      </c>
      <c r="F99803">
        <v>65.87</v>
      </c>
    </row>
    <row r="99804" spans="1:6" x14ac:dyDescent="0.35">
      <c r="A99804" s="1" t="s">
        <v>95665</v>
      </c>
      <c r="B99804">
        <v>1</v>
      </c>
      <c r="C99804" s="1" t="s">
        <v>7</v>
      </c>
      <c r="D99804">
        <v>5</v>
      </c>
      <c r="E99804">
        <v>190.99</v>
      </c>
      <c r="F99804">
        <v>38.198</v>
      </c>
    </row>
    <row r="99805" spans="1:6" x14ac:dyDescent="0.35">
      <c r="A99805" s="1" t="s">
        <v>95666</v>
      </c>
      <c r="B99805">
        <v>1</v>
      </c>
      <c r="C99805" s="1" t="s">
        <v>7</v>
      </c>
      <c r="D99805">
        <v>5</v>
      </c>
      <c r="E99805">
        <v>378.74</v>
      </c>
      <c r="F99805">
        <v>75.748000000000005</v>
      </c>
    </row>
    <row r="99806" spans="1:6" x14ac:dyDescent="0.35">
      <c r="A99806" s="1" t="s">
        <v>95667</v>
      </c>
      <c r="B99806">
        <v>1</v>
      </c>
      <c r="C99806" s="1" t="s">
        <v>17</v>
      </c>
      <c r="D99806">
        <v>1</v>
      </c>
      <c r="E99806">
        <v>39.6</v>
      </c>
      <c r="F99806">
        <v>39.6</v>
      </c>
    </row>
    <row r="99807" spans="1:6" x14ac:dyDescent="0.35">
      <c r="A99807" s="1" t="s">
        <v>95668</v>
      </c>
      <c r="B99807">
        <v>1</v>
      </c>
      <c r="C99807" s="1" t="s">
        <v>7</v>
      </c>
      <c r="D99807">
        <v>2</v>
      </c>
      <c r="E99807">
        <v>130.88</v>
      </c>
      <c r="F99807">
        <v>65.44</v>
      </c>
    </row>
    <row r="99808" spans="1:6" x14ac:dyDescent="0.35">
      <c r="A99808" s="1" t="s">
        <v>95669</v>
      </c>
      <c r="B99808">
        <v>1</v>
      </c>
      <c r="C99808" s="1" t="s">
        <v>17</v>
      </c>
      <c r="D99808">
        <v>1</v>
      </c>
      <c r="E99808">
        <v>129.16</v>
      </c>
      <c r="F99808">
        <v>129.16</v>
      </c>
    </row>
    <row r="99809" spans="1:6" x14ac:dyDescent="0.35">
      <c r="A99809" s="1" t="s">
        <v>95670</v>
      </c>
      <c r="B99809">
        <v>1</v>
      </c>
      <c r="C99809" s="1" t="s">
        <v>7</v>
      </c>
      <c r="D99809">
        <v>1</v>
      </c>
      <c r="E99809">
        <v>504.32</v>
      </c>
      <c r="F99809">
        <v>504.32</v>
      </c>
    </row>
    <row r="99810" spans="1:6" x14ac:dyDescent="0.35">
      <c r="A99810" s="1" t="s">
        <v>95671</v>
      </c>
      <c r="B99810">
        <v>1</v>
      </c>
      <c r="C99810" s="1" t="s">
        <v>7</v>
      </c>
      <c r="D99810">
        <v>3</v>
      </c>
      <c r="E99810">
        <v>71.14</v>
      </c>
      <c r="F99810">
        <v>23.713333333333335</v>
      </c>
    </row>
    <row r="99811" spans="1:6" x14ac:dyDescent="0.35">
      <c r="A99811" s="1" t="s">
        <v>95672</v>
      </c>
      <c r="B99811">
        <v>1</v>
      </c>
      <c r="C99811" s="1" t="s">
        <v>7</v>
      </c>
      <c r="D99811">
        <v>4</v>
      </c>
      <c r="E99811">
        <v>292.33999999999997</v>
      </c>
      <c r="F99811">
        <v>73.084999999999994</v>
      </c>
    </row>
    <row r="99812" spans="1:6" x14ac:dyDescent="0.35">
      <c r="A99812" s="1" t="s">
        <v>95673</v>
      </c>
      <c r="B99812">
        <v>1</v>
      </c>
      <c r="C99812" s="1" t="s">
        <v>7</v>
      </c>
      <c r="D99812">
        <v>1</v>
      </c>
      <c r="E99812">
        <v>42.24</v>
      </c>
      <c r="F99812">
        <v>42.24</v>
      </c>
    </row>
    <row r="99813" spans="1:6" x14ac:dyDescent="0.35">
      <c r="A99813" s="1" t="s">
        <v>95674</v>
      </c>
      <c r="B99813">
        <v>1</v>
      </c>
      <c r="C99813" s="1" t="s">
        <v>7</v>
      </c>
      <c r="D99813">
        <v>3</v>
      </c>
      <c r="E99813">
        <v>39.840000000000003</v>
      </c>
      <c r="F99813">
        <v>13.280000000000001</v>
      </c>
    </row>
    <row r="99814" spans="1:6" x14ac:dyDescent="0.35">
      <c r="A99814" s="1" t="s">
        <v>95675</v>
      </c>
      <c r="B99814">
        <v>1</v>
      </c>
      <c r="C99814" s="1" t="s">
        <v>7</v>
      </c>
      <c r="D99814">
        <v>8</v>
      </c>
      <c r="E99814">
        <v>318.33999999999997</v>
      </c>
      <c r="F99814">
        <v>39.792499999999997</v>
      </c>
    </row>
    <row r="99815" spans="1:6" x14ac:dyDescent="0.35">
      <c r="A99815" s="1" t="s">
        <v>95676</v>
      </c>
      <c r="B99815">
        <v>1</v>
      </c>
      <c r="C99815" s="1" t="s">
        <v>17</v>
      </c>
      <c r="D99815">
        <v>1</v>
      </c>
      <c r="E99815">
        <v>64.42</v>
      </c>
      <c r="F99815">
        <v>64.42</v>
      </c>
    </row>
    <row r="99816" spans="1:6" x14ac:dyDescent="0.35">
      <c r="A99816" s="1" t="s">
        <v>95677</v>
      </c>
      <c r="B99816">
        <v>1</v>
      </c>
      <c r="C99816" s="1" t="s">
        <v>7</v>
      </c>
      <c r="D99816">
        <v>6</v>
      </c>
      <c r="E99816">
        <v>475.01</v>
      </c>
      <c r="F99816">
        <v>79.168333333333337</v>
      </c>
    </row>
    <row r="99817" spans="1:6" x14ac:dyDescent="0.35">
      <c r="A99817" s="1" t="s">
        <v>52522</v>
      </c>
      <c r="B99817">
        <v>2</v>
      </c>
      <c r="C99817" s="1" t="s">
        <v>34</v>
      </c>
      <c r="D99817">
        <v>1</v>
      </c>
      <c r="E99817">
        <v>97.69</v>
      </c>
      <c r="F99817">
        <v>97.69</v>
      </c>
    </row>
    <row r="99818" spans="1:6" x14ac:dyDescent="0.35">
      <c r="A99818" s="1" t="s">
        <v>95678</v>
      </c>
      <c r="B99818">
        <v>1</v>
      </c>
      <c r="C99818" s="1" t="s">
        <v>7</v>
      </c>
      <c r="D99818">
        <v>1</v>
      </c>
      <c r="E99818">
        <v>94.84</v>
      </c>
      <c r="F99818">
        <v>94.84</v>
      </c>
    </row>
    <row r="99819" spans="1:6" x14ac:dyDescent="0.35">
      <c r="A99819" s="1" t="s">
        <v>95679</v>
      </c>
      <c r="B99819">
        <v>1</v>
      </c>
      <c r="C99819" s="1" t="s">
        <v>7</v>
      </c>
      <c r="D99819">
        <v>2</v>
      </c>
      <c r="E99819">
        <v>108.42</v>
      </c>
      <c r="F99819">
        <v>54.21</v>
      </c>
    </row>
    <row r="99820" spans="1:6" x14ac:dyDescent="0.35">
      <c r="A99820" s="1" t="s">
        <v>95680</v>
      </c>
      <c r="B99820">
        <v>1</v>
      </c>
      <c r="C99820" s="1" t="s">
        <v>7</v>
      </c>
      <c r="D99820">
        <v>1</v>
      </c>
      <c r="E99820">
        <v>67.53</v>
      </c>
      <c r="F99820">
        <v>67.53</v>
      </c>
    </row>
    <row r="99821" spans="1:6" x14ac:dyDescent="0.35">
      <c r="A99821" s="1" t="s">
        <v>95681</v>
      </c>
      <c r="B99821">
        <v>1</v>
      </c>
      <c r="C99821" s="1" t="s">
        <v>17</v>
      </c>
      <c r="D99821">
        <v>1</v>
      </c>
      <c r="E99821">
        <v>16.09</v>
      </c>
      <c r="F99821">
        <v>16.09</v>
      </c>
    </row>
    <row r="99822" spans="1:6" x14ac:dyDescent="0.35">
      <c r="A99822" s="1" t="s">
        <v>11351</v>
      </c>
      <c r="B99822">
        <v>1</v>
      </c>
      <c r="C99822" s="1" t="s">
        <v>34</v>
      </c>
      <c r="D99822">
        <v>1</v>
      </c>
      <c r="E99822">
        <v>7.73</v>
      </c>
      <c r="F99822">
        <v>7.73</v>
      </c>
    </row>
    <row r="99823" spans="1:6" x14ac:dyDescent="0.35">
      <c r="A99823" s="1" t="s">
        <v>95682</v>
      </c>
      <c r="B99823">
        <v>1</v>
      </c>
      <c r="C99823" s="1" t="s">
        <v>7</v>
      </c>
      <c r="D99823">
        <v>7</v>
      </c>
      <c r="E99823">
        <v>122.69</v>
      </c>
      <c r="F99823">
        <v>17.527142857142856</v>
      </c>
    </row>
    <row r="99824" spans="1:6" x14ac:dyDescent="0.35">
      <c r="A99824" s="1" t="s">
        <v>95683</v>
      </c>
      <c r="B99824">
        <v>2</v>
      </c>
      <c r="C99824" s="1" t="s">
        <v>34</v>
      </c>
      <c r="D99824">
        <v>1</v>
      </c>
      <c r="E99824">
        <v>250</v>
      </c>
      <c r="F99824">
        <v>250</v>
      </c>
    </row>
    <row r="99825" spans="1:6" x14ac:dyDescent="0.35">
      <c r="A99825" s="1" t="s">
        <v>95684</v>
      </c>
      <c r="B99825">
        <v>1</v>
      </c>
      <c r="C99825" s="1" t="s">
        <v>7</v>
      </c>
      <c r="D99825">
        <v>3</v>
      </c>
      <c r="E99825">
        <v>110.55</v>
      </c>
      <c r="F99825">
        <v>36.85</v>
      </c>
    </row>
    <row r="99826" spans="1:6" x14ac:dyDescent="0.35">
      <c r="A99826" s="1" t="s">
        <v>95685</v>
      </c>
      <c r="B99826">
        <v>1</v>
      </c>
      <c r="C99826" s="1" t="s">
        <v>7</v>
      </c>
      <c r="D99826">
        <v>4</v>
      </c>
      <c r="E99826">
        <v>1859.1</v>
      </c>
      <c r="F99826">
        <v>464.77499999999998</v>
      </c>
    </row>
    <row r="99827" spans="1:6" x14ac:dyDescent="0.35">
      <c r="A99827" s="1" t="s">
        <v>95686</v>
      </c>
      <c r="B99827">
        <v>1</v>
      </c>
      <c r="C99827" s="1" t="s">
        <v>7</v>
      </c>
      <c r="D99827">
        <v>2</v>
      </c>
      <c r="E99827">
        <v>143.1</v>
      </c>
      <c r="F99827">
        <v>71.55</v>
      </c>
    </row>
    <row r="99828" spans="1:6" x14ac:dyDescent="0.35">
      <c r="A99828" s="1" t="s">
        <v>95687</v>
      </c>
      <c r="B99828">
        <v>1</v>
      </c>
      <c r="C99828" s="1" t="s">
        <v>7</v>
      </c>
      <c r="D99828">
        <v>6</v>
      </c>
      <c r="E99828">
        <v>342.17</v>
      </c>
      <c r="F99828">
        <v>57.028333333333336</v>
      </c>
    </row>
    <row r="99829" spans="1:6" x14ac:dyDescent="0.35">
      <c r="A99829" s="1" t="s">
        <v>95688</v>
      </c>
      <c r="B99829">
        <v>1</v>
      </c>
      <c r="C99829" s="1" t="s">
        <v>17</v>
      </c>
      <c r="D99829">
        <v>1</v>
      </c>
      <c r="E99829">
        <v>87.48</v>
      </c>
      <c r="F99829">
        <v>87.48</v>
      </c>
    </row>
    <row r="99830" spans="1:6" x14ac:dyDescent="0.35">
      <c r="A99830" s="1" t="s">
        <v>95689</v>
      </c>
      <c r="B99830">
        <v>1</v>
      </c>
      <c r="C99830" s="1" t="s">
        <v>7</v>
      </c>
      <c r="D99830">
        <v>3</v>
      </c>
      <c r="E99830">
        <v>86.73</v>
      </c>
      <c r="F99830">
        <v>28.91</v>
      </c>
    </row>
    <row r="99831" spans="1:6" x14ac:dyDescent="0.35">
      <c r="A99831" s="1" t="s">
        <v>95690</v>
      </c>
      <c r="B99831">
        <v>1</v>
      </c>
      <c r="C99831" s="1" t="s">
        <v>7</v>
      </c>
      <c r="D99831">
        <v>1</v>
      </c>
      <c r="E99831">
        <v>161.47</v>
      </c>
      <c r="F99831">
        <v>161.47</v>
      </c>
    </row>
    <row r="99832" spans="1:6" x14ac:dyDescent="0.35">
      <c r="A99832" s="1" t="s">
        <v>31069</v>
      </c>
      <c r="B99832">
        <v>1</v>
      </c>
      <c r="C99832" s="1" t="s">
        <v>34</v>
      </c>
      <c r="D99832">
        <v>1</v>
      </c>
      <c r="E99832">
        <v>20</v>
      </c>
      <c r="F99832">
        <v>20</v>
      </c>
    </row>
    <row r="99833" spans="1:6" x14ac:dyDescent="0.35">
      <c r="A99833" s="1" t="s">
        <v>95691</v>
      </c>
      <c r="B99833">
        <v>1</v>
      </c>
      <c r="C99833" s="1" t="s">
        <v>7</v>
      </c>
      <c r="D99833">
        <v>1</v>
      </c>
      <c r="E99833">
        <v>43.38</v>
      </c>
      <c r="F99833">
        <v>43.38</v>
      </c>
    </row>
    <row r="99834" spans="1:6" x14ac:dyDescent="0.35">
      <c r="A99834" s="1" t="s">
        <v>95692</v>
      </c>
      <c r="B99834">
        <v>1</v>
      </c>
      <c r="C99834" s="1" t="s">
        <v>7</v>
      </c>
      <c r="D99834">
        <v>8</v>
      </c>
      <c r="E99834">
        <v>97.13</v>
      </c>
      <c r="F99834">
        <v>12.141249999999999</v>
      </c>
    </row>
    <row r="99835" spans="1:6" x14ac:dyDescent="0.35">
      <c r="A99835" s="1" t="s">
        <v>95693</v>
      </c>
      <c r="B99835">
        <v>1</v>
      </c>
      <c r="C99835" s="1" t="s">
        <v>17</v>
      </c>
      <c r="D99835">
        <v>1</v>
      </c>
      <c r="E99835">
        <v>225.15</v>
      </c>
      <c r="F99835">
        <v>225.15</v>
      </c>
    </row>
    <row r="99836" spans="1:6" x14ac:dyDescent="0.35">
      <c r="A99836" s="1" t="s">
        <v>95694</v>
      </c>
      <c r="B99836">
        <v>1</v>
      </c>
      <c r="C99836" s="1" t="s">
        <v>7</v>
      </c>
      <c r="D99836">
        <v>8</v>
      </c>
      <c r="E99836">
        <v>234.39</v>
      </c>
      <c r="F99836">
        <v>29.298749999999998</v>
      </c>
    </row>
    <row r="99837" spans="1:6" x14ac:dyDescent="0.35">
      <c r="A99837" s="1" t="s">
        <v>95695</v>
      </c>
      <c r="B99837">
        <v>1</v>
      </c>
      <c r="C99837" s="1" t="s">
        <v>7</v>
      </c>
      <c r="D99837">
        <v>1</v>
      </c>
      <c r="E99837">
        <v>58.23</v>
      </c>
      <c r="F99837">
        <v>58.23</v>
      </c>
    </row>
    <row r="99838" spans="1:6" x14ac:dyDescent="0.35">
      <c r="A99838" s="1" t="s">
        <v>95696</v>
      </c>
      <c r="B99838">
        <v>1</v>
      </c>
      <c r="C99838" s="1" t="s">
        <v>17</v>
      </c>
      <c r="D99838">
        <v>1</v>
      </c>
      <c r="E99838">
        <v>206.72</v>
      </c>
      <c r="F99838">
        <v>206.72</v>
      </c>
    </row>
    <row r="99839" spans="1:6" x14ac:dyDescent="0.35">
      <c r="A99839" s="1" t="s">
        <v>95697</v>
      </c>
      <c r="B99839">
        <v>1</v>
      </c>
      <c r="C99839" s="1" t="s">
        <v>7</v>
      </c>
      <c r="D99839">
        <v>10</v>
      </c>
      <c r="E99839">
        <v>128.4</v>
      </c>
      <c r="F99839">
        <v>12.84</v>
      </c>
    </row>
    <row r="99840" spans="1:6" x14ac:dyDescent="0.35">
      <c r="A99840" s="1" t="s">
        <v>95698</v>
      </c>
      <c r="B99840">
        <v>1</v>
      </c>
      <c r="C99840" s="1" t="s">
        <v>17</v>
      </c>
      <c r="D99840">
        <v>1</v>
      </c>
      <c r="E99840">
        <v>177.39</v>
      </c>
      <c r="F99840">
        <v>177.39</v>
      </c>
    </row>
    <row r="99841" spans="1:6" x14ac:dyDescent="0.35">
      <c r="A99841" s="1" t="s">
        <v>95699</v>
      </c>
      <c r="B99841">
        <v>1</v>
      </c>
      <c r="C99841" s="1" t="s">
        <v>17</v>
      </c>
      <c r="D99841">
        <v>1</v>
      </c>
      <c r="E99841">
        <v>84.24</v>
      </c>
      <c r="F99841">
        <v>84.24</v>
      </c>
    </row>
    <row r="99842" spans="1:6" x14ac:dyDescent="0.35">
      <c r="A99842" s="1" t="s">
        <v>95700</v>
      </c>
      <c r="B99842">
        <v>1</v>
      </c>
      <c r="C99842" s="1" t="s">
        <v>17</v>
      </c>
      <c r="D99842">
        <v>1</v>
      </c>
      <c r="E99842">
        <v>263.77999999999997</v>
      </c>
      <c r="F99842">
        <v>263.77999999999997</v>
      </c>
    </row>
    <row r="99843" spans="1:6" x14ac:dyDescent="0.35">
      <c r="A99843" s="1" t="s">
        <v>95701</v>
      </c>
      <c r="B99843">
        <v>1</v>
      </c>
      <c r="C99843" s="1" t="s">
        <v>7</v>
      </c>
      <c r="D99843">
        <v>5</v>
      </c>
      <c r="E99843">
        <v>52.38</v>
      </c>
      <c r="F99843">
        <v>10.476000000000001</v>
      </c>
    </row>
    <row r="99844" spans="1:6" x14ac:dyDescent="0.35">
      <c r="A99844" s="1" t="s">
        <v>95702</v>
      </c>
      <c r="B99844">
        <v>1</v>
      </c>
      <c r="C99844" s="1" t="s">
        <v>7</v>
      </c>
      <c r="D99844">
        <v>1</v>
      </c>
      <c r="E99844">
        <v>36.28</v>
      </c>
      <c r="F99844">
        <v>36.28</v>
      </c>
    </row>
    <row r="99845" spans="1:6" x14ac:dyDescent="0.35">
      <c r="A99845" s="1" t="s">
        <v>95703</v>
      </c>
      <c r="B99845">
        <v>1</v>
      </c>
      <c r="C99845" s="1" t="s">
        <v>7</v>
      </c>
      <c r="D99845">
        <v>1</v>
      </c>
      <c r="E99845">
        <v>104.86</v>
      </c>
      <c r="F99845">
        <v>104.86</v>
      </c>
    </row>
    <row r="99846" spans="1:6" x14ac:dyDescent="0.35">
      <c r="A99846" s="1" t="s">
        <v>95704</v>
      </c>
      <c r="B99846">
        <v>1</v>
      </c>
      <c r="C99846" s="1" t="s">
        <v>7</v>
      </c>
      <c r="D99846">
        <v>8</v>
      </c>
      <c r="E99846">
        <v>117.2</v>
      </c>
      <c r="F99846">
        <v>14.65</v>
      </c>
    </row>
    <row r="99847" spans="1:6" x14ac:dyDescent="0.35">
      <c r="A99847" s="1" t="s">
        <v>95705</v>
      </c>
      <c r="B99847">
        <v>1</v>
      </c>
      <c r="C99847" s="1" t="s">
        <v>17</v>
      </c>
      <c r="D99847">
        <v>1</v>
      </c>
      <c r="E99847">
        <v>79.56</v>
      </c>
      <c r="F99847">
        <v>79.56</v>
      </c>
    </row>
    <row r="99848" spans="1:6" x14ac:dyDescent="0.35">
      <c r="A99848" s="1" t="s">
        <v>95706</v>
      </c>
      <c r="B99848">
        <v>1</v>
      </c>
      <c r="C99848" s="1" t="s">
        <v>7</v>
      </c>
      <c r="D99848">
        <v>14</v>
      </c>
      <c r="E99848">
        <v>143.21</v>
      </c>
      <c r="F99848">
        <v>10.229285714285714</v>
      </c>
    </row>
    <row r="99849" spans="1:6" x14ac:dyDescent="0.35">
      <c r="A99849" s="1" t="s">
        <v>95707</v>
      </c>
      <c r="B99849">
        <v>1</v>
      </c>
      <c r="C99849" s="1" t="s">
        <v>7</v>
      </c>
      <c r="D99849">
        <v>1</v>
      </c>
      <c r="E99849">
        <v>114.84</v>
      </c>
      <c r="F99849">
        <v>114.84</v>
      </c>
    </row>
    <row r="99850" spans="1:6" x14ac:dyDescent="0.35">
      <c r="A99850" s="1" t="s">
        <v>95708</v>
      </c>
      <c r="B99850">
        <v>1</v>
      </c>
      <c r="C99850" s="1" t="s">
        <v>7</v>
      </c>
      <c r="D99850">
        <v>4</v>
      </c>
      <c r="E99850">
        <v>204.63</v>
      </c>
      <c r="F99850">
        <v>51.157499999999999</v>
      </c>
    </row>
    <row r="99851" spans="1:6" x14ac:dyDescent="0.35">
      <c r="A99851" s="1" t="s">
        <v>95709</v>
      </c>
      <c r="B99851">
        <v>1</v>
      </c>
      <c r="C99851" s="1" t="s">
        <v>7</v>
      </c>
      <c r="D99851">
        <v>1</v>
      </c>
      <c r="E99851">
        <v>44.79</v>
      </c>
      <c r="F99851">
        <v>44.79</v>
      </c>
    </row>
    <row r="99852" spans="1:6" x14ac:dyDescent="0.35">
      <c r="A99852" s="1" t="s">
        <v>95710</v>
      </c>
      <c r="B99852">
        <v>1</v>
      </c>
      <c r="C99852" s="1" t="s">
        <v>7</v>
      </c>
      <c r="D99852">
        <v>3</v>
      </c>
      <c r="E99852">
        <v>98.55</v>
      </c>
      <c r="F99852">
        <v>32.85</v>
      </c>
    </row>
    <row r="99853" spans="1:6" x14ac:dyDescent="0.35">
      <c r="A99853" s="1" t="s">
        <v>95711</v>
      </c>
      <c r="B99853">
        <v>1</v>
      </c>
      <c r="C99853" s="1" t="s">
        <v>7</v>
      </c>
      <c r="D99853">
        <v>3</v>
      </c>
      <c r="E99853">
        <v>37.58</v>
      </c>
      <c r="F99853">
        <v>12.526666666666666</v>
      </c>
    </row>
    <row r="99854" spans="1:6" x14ac:dyDescent="0.35">
      <c r="A99854" s="1" t="s">
        <v>95712</v>
      </c>
      <c r="B99854">
        <v>1</v>
      </c>
      <c r="C99854" s="1" t="s">
        <v>17</v>
      </c>
      <c r="D99854">
        <v>1</v>
      </c>
      <c r="E99854">
        <v>514.91999999999996</v>
      </c>
      <c r="F99854">
        <v>514.91999999999996</v>
      </c>
    </row>
    <row r="99855" spans="1:6" x14ac:dyDescent="0.35">
      <c r="A99855" s="1" t="s">
        <v>95713</v>
      </c>
      <c r="B99855">
        <v>1</v>
      </c>
      <c r="C99855" s="1" t="s">
        <v>7</v>
      </c>
      <c r="D99855">
        <v>1</v>
      </c>
      <c r="E99855">
        <v>175.7</v>
      </c>
      <c r="F99855">
        <v>175.7</v>
      </c>
    </row>
    <row r="99856" spans="1:6" x14ac:dyDescent="0.35">
      <c r="A99856" s="1" t="s">
        <v>95714</v>
      </c>
      <c r="B99856">
        <v>1</v>
      </c>
      <c r="C99856" s="1" t="s">
        <v>7</v>
      </c>
      <c r="D99856">
        <v>7</v>
      </c>
      <c r="E99856">
        <v>155.13999999999999</v>
      </c>
      <c r="F99856">
        <v>22.162857142857142</v>
      </c>
    </row>
    <row r="99857" spans="1:6" x14ac:dyDescent="0.35">
      <c r="A99857" s="1" t="s">
        <v>95715</v>
      </c>
      <c r="B99857">
        <v>1</v>
      </c>
      <c r="C99857" s="1" t="s">
        <v>7</v>
      </c>
      <c r="D99857">
        <v>5</v>
      </c>
      <c r="E99857">
        <v>151.69999999999999</v>
      </c>
      <c r="F99857">
        <v>30.339999999999996</v>
      </c>
    </row>
    <row r="99858" spans="1:6" x14ac:dyDescent="0.35">
      <c r="A99858" s="1" t="s">
        <v>95716</v>
      </c>
      <c r="B99858">
        <v>1</v>
      </c>
      <c r="C99858" s="1" t="s">
        <v>7</v>
      </c>
      <c r="D99858">
        <v>3</v>
      </c>
      <c r="E99858">
        <v>35.9</v>
      </c>
      <c r="F99858">
        <v>11.966666666666667</v>
      </c>
    </row>
    <row r="99859" spans="1:6" x14ac:dyDescent="0.35">
      <c r="A99859" s="1" t="s">
        <v>95717</v>
      </c>
      <c r="B99859">
        <v>1</v>
      </c>
      <c r="C99859" s="1" t="s">
        <v>7</v>
      </c>
      <c r="D99859">
        <v>7</v>
      </c>
      <c r="E99859">
        <v>79.56</v>
      </c>
      <c r="F99859">
        <v>11.365714285714287</v>
      </c>
    </row>
    <row r="99860" spans="1:6" x14ac:dyDescent="0.35">
      <c r="A99860" s="1" t="s">
        <v>95718</v>
      </c>
      <c r="B99860">
        <v>1</v>
      </c>
      <c r="C99860" s="1" t="s">
        <v>7</v>
      </c>
      <c r="D99860">
        <v>1</v>
      </c>
      <c r="E99860">
        <v>91.86</v>
      </c>
      <c r="F99860">
        <v>91.86</v>
      </c>
    </row>
    <row r="99861" spans="1:6" x14ac:dyDescent="0.35">
      <c r="A99861" s="1" t="s">
        <v>95719</v>
      </c>
      <c r="B99861">
        <v>1</v>
      </c>
      <c r="C99861" s="1" t="s">
        <v>7</v>
      </c>
      <c r="D99861">
        <v>1</v>
      </c>
      <c r="E99861">
        <v>49.31</v>
      </c>
      <c r="F99861">
        <v>49.31</v>
      </c>
    </row>
    <row r="99862" spans="1:6" x14ac:dyDescent="0.35">
      <c r="A99862" s="1" t="s">
        <v>24001</v>
      </c>
      <c r="B99862">
        <v>2</v>
      </c>
      <c r="C99862" s="1" t="s">
        <v>34</v>
      </c>
      <c r="D99862">
        <v>1</v>
      </c>
      <c r="E99862">
        <v>92.01</v>
      </c>
      <c r="F99862">
        <v>92.01</v>
      </c>
    </row>
    <row r="99863" spans="1:6" x14ac:dyDescent="0.35">
      <c r="A99863" s="1" t="s">
        <v>95720</v>
      </c>
      <c r="B99863">
        <v>1</v>
      </c>
      <c r="C99863" s="1" t="s">
        <v>7</v>
      </c>
      <c r="D99863">
        <v>6</v>
      </c>
      <c r="E99863">
        <v>214.32</v>
      </c>
      <c r="F99863">
        <v>35.72</v>
      </c>
    </row>
    <row r="99864" spans="1:6" x14ac:dyDescent="0.35">
      <c r="A99864" s="1" t="s">
        <v>95721</v>
      </c>
      <c r="B99864">
        <v>1</v>
      </c>
      <c r="C99864" s="1" t="s">
        <v>7</v>
      </c>
      <c r="D99864">
        <v>1</v>
      </c>
      <c r="E99864">
        <v>123.56</v>
      </c>
      <c r="F99864">
        <v>123.56</v>
      </c>
    </row>
    <row r="99865" spans="1:6" x14ac:dyDescent="0.35">
      <c r="A99865" s="1" t="s">
        <v>95722</v>
      </c>
      <c r="B99865">
        <v>1</v>
      </c>
      <c r="C99865" s="1" t="s">
        <v>7</v>
      </c>
      <c r="D99865">
        <v>2</v>
      </c>
      <c r="E99865">
        <v>82.64</v>
      </c>
      <c r="F99865">
        <v>41.32</v>
      </c>
    </row>
    <row r="99866" spans="1:6" x14ac:dyDescent="0.35">
      <c r="A99866" s="1" t="s">
        <v>95723</v>
      </c>
      <c r="B99866">
        <v>1</v>
      </c>
      <c r="C99866" s="1" t="s">
        <v>7</v>
      </c>
      <c r="D99866">
        <v>2</v>
      </c>
      <c r="E99866">
        <v>103.15</v>
      </c>
      <c r="F99866">
        <v>51.575000000000003</v>
      </c>
    </row>
    <row r="99867" spans="1:6" x14ac:dyDescent="0.35">
      <c r="A99867" s="1" t="s">
        <v>95724</v>
      </c>
      <c r="B99867">
        <v>1</v>
      </c>
      <c r="C99867" s="1" t="s">
        <v>7</v>
      </c>
      <c r="D99867">
        <v>1</v>
      </c>
      <c r="E99867">
        <v>21.15</v>
      </c>
      <c r="F99867">
        <v>21.15</v>
      </c>
    </row>
    <row r="99868" spans="1:6" x14ac:dyDescent="0.35">
      <c r="A99868" s="1" t="s">
        <v>95725</v>
      </c>
      <c r="B99868">
        <v>1</v>
      </c>
      <c r="C99868" s="1" t="s">
        <v>7</v>
      </c>
      <c r="D99868">
        <v>1</v>
      </c>
      <c r="E99868">
        <v>1395.76</v>
      </c>
      <c r="F99868">
        <v>1395.76</v>
      </c>
    </row>
    <row r="99869" spans="1:6" x14ac:dyDescent="0.35">
      <c r="A99869" s="1" t="s">
        <v>95726</v>
      </c>
      <c r="B99869">
        <v>1</v>
      </c>
      <c r="C99869" s="1" t="s">
        <v>7</v>
      </c>
      <c r="D99869">
        <v>10</v>
      </c>
      <c r="E99869">
        <v>668.04</v>
      </c>
      <c r="F99869">
        <v>66.804000000000002</v>
      </c>
    </row>
    <row r="99870" spans="1:6" x14ac:dyDescent="0.35">
      <c r="A99870" s="1" t="s">
        <v>95727</v>
      </c>
      <c r="B99870">
        <v>1</v>
      </c>
      <c r="C99870" s="1" t="s">
        <v>7</v>
      </c>
      <c r="D99870">
        <v>4</v>
      </c>
      <c r="E99870">
        <v>111.99</v>
      </c>
      <c r="F99870">
        <v>27.997499999999999</v>
      </c>
    </row>
    <row r="99871" spans="1:6" x14ac:dyDescent="0.35">
      <c r="A99871" s="1" t="s">
        <v>95728</v>
      </c>
      <c r="B99871">
        <v>1</v>
      </c>
      <c r="C99871" s="1" t="s">
        <v>7</v>
      </c>
      <c r="D99871">
        <v>4</v>
      </c>
      <c r="E99871">
        <v>96.81</v>
      </c>
      <c r="F99871">
        <v>24.202500000000001</v>
      </c>
    </row>
    <row r="99872" spans="1:6" x14ac:dyDescent="0.35">
      <c r="A99872" s="1" t="s">
        <v>95729</v>
      </c>
      <c r="B99872">
        <v>1</v>
      </c>
      <c r="C99872" s="1" t="s">
        <v>7</v>
      </c>
      <c r="D99872">
        <v>1</v>
      </c>
      <c r="E99872">
        <v>43.86</v>
      </c>
      <c r="F99872">
        <v>43.86</v>
      </c>
    </row>
    <row r="99873" spans="1:6" x14ac:dyDescent="0.35">
      <c r="A99873" s="1" t="s">
        <v>95730</v>
      </c>
      <c r="B99873">
        <v>1</v>
      </c>
      <c r="C99873" s="1" t="s">
        <v>7</v>
      </c>
      <c r="D99873">
        <v>5</v>
      </c>
      <c r="E99873">
        <v>224.59</v>
      </c>
      <c r="F99873">
        <v>44.917999999999999</v>
      </c>
    </row>
    <row r="99874" spans="1:6" x14ac:dyDescent="0.35">
      <c r="A99874" s="1" t="s">
        <v>95731</v>
      </c>
      <c r="B99874">
        <v>1</v>
      </c>
      <c r="C99874" s="1" t="s">
        <v>7</v>
      </c>
      <c r="D99874">
        <v>10</v>
      </c>
      <c r="E99874">
        <v>181.91</v>
      </c>
      <c r="F99874">
        <v>18.190999999999999</v>
      </c>
    </row>
    <row r="99875" spans="1:6" x14ac:dyDescent="0.35">
      <c r="A99875" s="1" t="s">
        <v>95732</v>
      </c>
      <c r="B99875">
        <v>1</v>
      </c>
      <c r="C99875" s="1" t="s">
        <v>17</v>
      </c>
      <c r="D99875">
        <v>1</v>
      </c>
      <c r="E99875">
        <v>475.97</v>
      </c>
      <c r="F99875">
        <v>475.97</v>
      </c>
    </row>
    <row r="99876" spans="1:6" x14ac:dyDescent="0.35">
      <c r="A99876" s="1" t="s">
        <v>95733</v>
      </c>
      <c r="B99876">
        <v>1</v>
      </c>
      <c r="C99876" s="1" t="s">
        <v>7</v>
      </c>
      <c r="D99876">
        <v>5</v>
      </c>
      <c r="E99876">
        <v>74.66</v>
      </c>
      <c r="F99876">
        <v>14.931999999999999</v>
      </c>
    </row>
    <row r="99877" spans="1:6" x14ac:dyDescent="0.35">
      <c r="A99877" s="1" t="s">
        <v>95734</v>
      </c>
      <c r="B99877">
        <v>1</v>
      </c>
      <c r="C99877" s="1" t="s">
        <v>7</v>
      </c>
      <c r="D99877">
        <v>5</v>
      </c>
      <c r="E99877">
        <v>102.13</v>
      </c>
      <c r="F99877">
        <v>20.425999999999998</v>
      </c>
    </row>
    <row r="99878" spans="1:6" x14ac:dyDescent="0.35">
      <c r="A99878" s="1" t="s">
        <v>18697</v>
      </c>
      <c r="B99878">
        <v>1</v>
      </c>
      <c r="C99878" s="1" t="s">
        <v>7</v>
      </c>
      <c r="D99878">
        <v>1</v>
      </c>
      <c r="E99878">
        <v>9.6999999999999993</v>
      </c>
      <c r="F99878">
        <v>9.6999999999999993</v>
      </c>
    </row>
    <row r="99879" spans="1:6" x14ac:dyDescent="0.35">
      <c r="A99879" s="1" t="s">
        <v>95735</v>
      </c>
      <c r="B99879">
        <v>1</v>
      </c>
      <c r="C99879" s="1" t="s">
        <v>7</v>
      </c>
      <c r="D99879">
        <v>1</v>
      </c>
      <c r="E99879">
        <v>83.45</v>
      </c>
      <c r="F99879">
        <v>83.45</v>
      </c>
    </row>
    <row r="99880" spans="1:6" x14ac:dyDescent="0.35">
      <c r="A99880" s="1" t="s">
        <v>95736</v>
      </c>
      <c r="B99880">
        <v>1</v>
      </c>
      <c r="C99880" s="1" t="s">
        <v>7</v>
      </c>
      <c r="D99880">
        <v>1</v>
      </c>
      <c r="E99880">
        <v>25.29</v>
      </c>
      <c r="F99880">
        <v>25.29</v>
      </c>
    </row>
    <row r="99881" spans="1:6" x14ac:dyDescent="0.35">
      <c r="A99881" s="1" t="s">
        <v>95737</v>
      </c>
      <c r="B99881">
        <v>1</v>
      </c>
      <c r="C99881" s="1" t="s">
        <v>7</v>
      </c>
      <c r="D99881">
        <v>8</v>
      </c>
      <c r="E99881">
        <v>106.38</v>
      </c>
      <c r="F99881">
        <v>13.297499999999999</v>
      </c>
    </row>
    <row r="99882" spans="1:6" x14ac:dyDescent="0.35">
      <c r="A99882" s="1" t="s">
        <v>95738</v>
      </c>
      <c r="B99882">
        <v>1</v>
      </c>
      <c r="C99882" s="1" t="s">
        <v>7</v>
      </c>
      <c r="D99882">
        <v>3</v>
      </c>
      <c r="E99882">
        <v>89.36</v>
      </c>
      <c r="F99882">
        <v>29.786666666666665</v>
      </c>
    </row>
    <row r="99883" spans="1:6" x14ac:dyDescent="0.35">
      <c r="A99883" s="1" t="s">
        <v>95739</v>
      </c>
      <c r="B99883">
        <v>1</v>
      </c>
      <c r="C99883" s="1" t="s">
        <v>7</v>
      </c>
      <c r="D99883">
        <v>1</v>
      </c>
      <c r="E99883">
        <v>68.180000000000007</v>
      </c>
      <c r="F99883">
        <v>68.180000000000007</v>
      </c>
    </row>
    <row r="99884" spans="1:6" x14ac:dyDescent="0.35">
      <c r="A99884" s="1" t="s">
        <v>95740</v>
      </c>
      <c r="B99884">
        <v>1</v>
      </c>
      <c r="C99884" s="1" t="s">
        <v>7</v>
      </c>
      <c r="D99884">
        <v>1</v>
      </c>
      <c r="E99884">
        <v>488.14</v>
      </c>
      <c r="F99884">
        <v>488.14</v>
      </c>
    </row>
    <row r="99885" spans="1:6" x14ac:dyDescent="0.35">
      <c r="A99885" s="1" t="s">
        <v>95741</v>
      </c>
      <c r="B99885">
        <v>1</v>
      </c>
      <c r="C99885" s="1" t="s">
        <v>7</v>
      </c>
      <c r="D99885">
        <v>2</v>
      </c>
      <c r="E99885">
        <v>71.040000000000006</v>
      </c>
      <c r="F99885">
        <v>35.520000000000003</v>
      </c>
    </row>
    <row r="99886" spans="1:6" x14ac:dyDescent="0.35">
      <c r="A99886" s="1" t="s">
        <v>95742</v>
      </c>
      <c r="B99886">
        <v>1</v>
      </c>
      <c r="C99886" s="1" t="s">
        <v>7</v>
      </c>
      <c r="D99886">
        <v>10</v>
      </c>
      <c r="E99886">
        <v>420.07</v>
      </c>
      <c r="F99886">
        <v>42.006999999999998</v>
      </c>
    </row>
    <row r="99887" spans="1:6" x14ac:dyDescent="0.35">
      <c r="A99887" s="1" t="s">
        <v>95743</v>
      </c>
      <c r="B99887">
        <v>1</v>
      </c>
      <c r="C99887" s="1" t="s">
        <v>7</v>
      </c>
      <c r="D99887">
        <v>10</v>
      </c>
      <c r="E99887">
        <v>261.89999999999998</v>
      </c>
      <c r="F99887">
        <v>26.189999999999998</v>
      </c>
    </row>
    <row r="99888" spans="1:6" x14ac:dyDescent="0.35">
      <c r="A99888" s="1" t="s">
        <v>95744</v>
      </c>
      <c r="B99888">
        <v>1</v>
      </c>
      <c r="C99888" s="1" t="s">
        <v>17</v>
      </c>
      <c r="D99888">
        <v>1</v>
      </c>
      <c r="E99888">
        <v>72.05</v>
      </c>
      <c r="F99888">
        <v>72.05</v>
      </c>
    </row>
    <row r="99889" spans="1:6" x14ac:dyDescent="0.35">
      <c r="A99889" s="1" t="s">
        <v>95745</v>
      </c>
      <c r="B99889">
        <v>1</v>
      </c>
      <c r="C99889" s="1" t="s">
        <v>7</v>
      </c>
      <c r="D99889">
        <v>3</v>
      </c>
      <c r="E99889">
        <v>60.75</v>
      </c>
      <c r="F99889">
        <v>20.25</v>
      </c>
    </row>
    <row r="99890" spans="1:6" x14ac:dyDescent="0.35">
      <c r="A99890" s="1" t="s">
        <v>95746</v>
      </c>
      <c r="B99890">
        <v>1</v>
      </c>
      <c r="C99890" s="1" t="s">
        <v>17</v>
      </c>
      <c r="D99890">
        <v>1</v>
      </c>
      <c r="E99890">
        <v>37.770000000000003</v>
      </c>
      <c r="F99890">
        <v>37.770000000000003</v>
      </c>
    </row>
    <row r="99891" spans="1:6" x14ac:dyDescent="0.35">
      <c r="A99891" s="1" t="s">
        <v>95747</v>
      </c>
      <c r="B99891">
        <v>1</v>
      </c>
      <c r="C99891" s="1" t="s">
        <v>7</v>
      </c>
      <c r="D99891">
        <v>6</v>
      </c>
      <c r="E99891">
        <v>68.62</v>
      </c>
      <c r="F99891">
        <v>11.436666666666667</v>
      </c>
    </row>
    <row r="99892" spans="1:6" x14ac:dyDescent="0.35">
      <c r="A99892" s="1" t="s">
        <v>95748</v>
      </c>
      <c r="B99892">
        <v>1</v>
      </c>
      <c r="C99892" s="1" t="s">
        <v>7</v>
      </c>
      <c r="D99892">
        <v>1</v>
      </c>
      <c r="E99892">
        <v>109.41</v>
      </c>
      <c r="F99892">
        <v>109.41</v>
      </c>
    </row>
    <row r="99893" spans="1:6" x14ac:dyDescent="0.35">
      <c r="A99893" s="1" t="s">
        <v>95749</v>
      </c>
      <c r="B99893">
        <v>1</v>
      </c>
      <c r="C99893" s="1" t="s">
        <v>17</v>
      </c>
      <c r="D99893">
        <v>1</v>
      </c>
      <c r="E99893">
        <v>214.14</v>
      </c>
      <c r="F99893">
        <v>214.14</v>
      </c>
    </row>
    <row r="99894" spans="1:6" x14ac:dyDescent="0.35">
      <c r="A99894" s="1" t="s">
        <v>95750</v>
      </c>
      <c r="B99894">
        <v>1</v>
      </c>
      <c r="C99894" s="1" t="s">
        <v>7</v>
      </c>
      <c r="D99894">
        <v>1</v>
      </c>
      <c r="E99894">
        <v>37.51</v>
      </c>
      <c r="F99894">
        <v>37.51</v>
      </c>
    </row>
    <row r="99895" spans="1:6" x14ac:dyDescent="0.35">
      <c r="A99895" s="1" t="s">
        <v>95751</v>
      </c>
      <c r="B99895">
        <v>1</v>
      </c>
      <c r="C99895" s="1" t="s">
        <v>7</v>
      </c>
      <c r="D99895">
        <v>2</v>
      </c>
      <c r="E99895">
        <v>369.54</v>
      </c>
      <c r="F99895">
        <v>184.77</v>
      </c>
    </row>
    <row r="99896" spans="1:6" x14ac:dyDescent="0.35">
      <c r="A99896" s="1" t="s">
        <v>95752</v>
      </c>
      <c r="B99896">
        <v>1</v>
      </c>
      <c r="C99896" s="1" t="s">
        <v>17</v>
      </c>
      <c r="D99896">
        <v>1</v>
      </c>
      <c r="E99896">
        <v>54.83</v>
      </c>
      <c r="F99896">
        <v>54.83</v>
      </c>
    </row>
    <row r="99897" spans="1:6" x14ac:dyDescent="0.35">
      <c r="A99897" s="1" t="s">
        <v>95753</v>
      </c>
      <c r="B99897">
        <v>1</v>
      </c>
      <c r="C99897" s="1" t="s">
        <v>7</v>
      </c>
      <c r="D99897">
        <v>7</v>
      </c>
      <c r="E99897">
        <v>223.14</v>
      </c>
      <c r="F99897">
        <v>31.877142857142854</v>
      </c>
    </row>
    <row r="99898" spans="1:6" x14ac:dyDescent="0.35">
      <c r="A99898" s="1" t="s">
        <v>95754</v>
      </c>
      <c r="B99898">
        <v>1</v>
      </c>
      <c r="C99898" s="1" t="s">
        <v>7</v>
      </c>
      <c r="D99898">
        <v>4</v>
      </c>
      <c r="E99898">
        <v>146.44999999999999</v>
      </c>
      <c r="F99898">
        <v>36.612499999999997</v>
      </c>
    </row>
    <row r="99899" spans="1:6" x14ac:dyDescent="0.35">
      <c r="A99899" s="1" t="s">
        <v>95755</v>
      </c>
      <c r="B99899">
        <v>1</v>
      </c>
      <c r="C99899" s="1" t="s">
        <v>7</v>
      </c>
      <c r="D99899">
        <v>1</v>
      </c>
      <c r="E99899">
        <v>150.04</v>
      </c>
      <c r="F99899">
        <v>150.04</v>
      </c>
    </row>
    <row r="99900" spans="1:6" x14ac:dyDescent="0.35">
      <c r="A99900" s="1" t="s">
        <v>9320</v>
      </c>
      <c r="B99900">
        <v>2</v>
      </c>
      <c r="C99900" s="1" t="s">
        <v>34</v>
      </c>
      <c r="D99900">
        <v>1</v>
      </c>
      <c r="E99900">
        <v>20</v>
      </c>
      <c r="F99900">
        <v>20</v>
      </c>
    </row>
    <row r="99901" spans="1:6" x14ac:dyDescent="0.35">
      <c r="A99901" s="1" t="s">
        <v>95756</v>
      </c>
      <c r="B99901">
        <v>1</v>
      </c>
      <c r="C99901" s="1" t="s">
        <v>7</v>
      </c>
      <c r="D99901">
        <v>1</v>
      </c>
      <c r="E99901">
        <v>83.76</v>
      </c>
      <c r="F99901">
        <v>83.76</v>
      </c>
    </row>
    <row r="99902" spans="1:6" x14ac:dyDescent="0.35">
      <c r="A99902" s="1" t="s">
        <v>95757</v>
      </c>
      <c r="B99902">
        <v>1</v>
      </c>
      <c r="C99902" s="1" t="s">
        <v>7</v>
      </c>
      <c r="D99902">
        <v>6</v>
      </c>
      <c r="E99902">
        <v>67.11</v>
      </c>
      <c r="F99902">
        <v>11.185</v>
      </c>
    </row>
    <row r="99903" spans="1:6" x14ac:dyDescent="0.35">
      <c r="A99903" s="1" t="s">
        <v>95758</v>
      </c>
      <c r="B99903">
        <v>1</v>
      </c>
      <c r="C99903" s="1" t="s">
        <v>7</v>
      </c>
      <c r="D99903">
        <v>3</v>
      </c>
      <c r="E99903">
        <v>90.18</v>
      </c>
      <c r="F99903">
        <v>30.060000000000002</v>
      </c>
    </row>
    <row r="99904" spans="1:6" x14ac:dyDescent="0.35">
      <c r="A99904" s="1" t="s">
        <v>95759</v>
      </c>
      <c r="B99904">
        <v>1</v>
      </c>
      <c r="C99904" s="1" t="s">
        <v>17</v>
      </c>
      <c r="D99904">
        <v>1</v>
      </c>
      <c r="E99904">
        <v>258.44</v>
      </c>
      <c r="F99904">
        <v>258.44</v>
      </c>
    </row>
    <row r="99905" spans="1:6" x14ac:dyDescent="0.35">
      <c r="A99905" s="1" t="s">
        <v>95760</v>
      </c>
      <c r="B99905">
        <v>1</v>
      </c>
      <c r="C99905" s="1" t="s">
        <v>7</v>
      </c>
      <c r="D99905">
        <v>6</v>
      </c>
      <c r="E99905">
        <v>135.49</v>
      </c>
      <c r="F99905">
        <v>22.581666666666667</v>
      </c>
    </row>
    <row r="99906" spans="1:6" x14ac:dyDescent="0.35">
      <c r="A99906" s="1" t="s">
        <v>95761</v>
      </c>
      <c r="B99906">
        <v>1</v>
      </c>
      <c r="C99906" s="1" t="s">
        <v>7</v>
      </c>
      <c r="D99906">
        <v>2</v>
      </c>
      <c r="E99906">
        <v>186.46</v>
      </c>
      <c r="F99906">
        <v>93.23</v>
      </c>
    </row>
    <row r="99907" spans="1:6" x14ac:dyDescent="0.35">
      <c r="A99907" s="1" t="s">
        <v>95762</v>
      </c>
      <c r="B99907">
        <v>1</v>
      </c>
      <c r="C99907" s="1" t="s">
        <v>7</v>
      </c>
      <c r="D99907">
        <v>4</v>
      </c>
      <c r="E99907">
        <v>135.16</v>
      </c>
      <c r="F99907">
        <v>33.79</v>
      </c>
    </row>
    <row r="99908" spans="1:6" x14ac:dyDescent="0.35">
      <c r="A99908" s="1" t="s">
        <v>95763</v>
      </c>
      <c r="B99908">
        <v>1</v>
      </c>
      <c r="C99908" s="1" t="s">
        <v>17</v>
      </c>
      <c r="D99908">
        <v>1</v>
      </c>
      <c r="E99908">
        <v>108.2</v>
      </c>
      <c r="F99908">
        <v>108.2</v>
      </c>
    </row>
    <row r="99909" spans="1:6" x14ac:dyDescent="0.35">
      <c r="A99909" s="1" t="s">
        <v>95764</v>
      </c>
      <c r="B99909">
        <v>1</v>
      </c>
      <c r="C99909" s="1" t="s">
        <v>7</v>
      </c>
      <c r="D99909">
        <v>6</v>
      </c>
      <c r="E99909">
        <v>132.44</v>
      </c>
      <c r="F99909">
        <v>22.073333333333334</v>
      </c>
    </row>
    <row r="99910" spans="1:6" x14ac:dyDescent="0.35">
      <c r="A99910" s="1" t="s">
        <v>95765</v>
      </c>
      <c r="B99910">
        <v>1</v>
      </c>
      <c r="C99910" s="1" t="s">
        <v>7</v>
      </c>
      <c r="D99910">
        <v>1</v>
      </c>
      <c r="E99910">
        <v>328.51</v>
      </c>
      <c r="F99910">
        <v>328.51</v>
      </c>
    </row>
    <row r="99911" spans="1:6" x14ac:dyDescent="0.35">
      <c r="A99911" s="1" t="s">
        <v>95766</v>
      </c>
      <c r="B99911">
        <v>1</v>
      </c>
      <c r="C99911" s="1" t="s">
        <v>7</v>
      </c>
      <c r="D99911">
        <v>6</v>
      </c>
      <c r="E99911">
        <v>142.13999999999999</v>
      </c>
      <c r="F99911">
        <v>23.689999999999998</v>
      </c>
    </row>
    <row r="99912" spans="1:6" x14ac:dyDescent="0.35">
      <c r="A99912" s="1" t="s">
        <v>95767</v>
      </c>
      <c r="B99912">
        <v>1</v>
      </c>
      <c r="C99912" s="1" t="s">
        <v>17</v>
      </c>
      <c r="D99912">
        <v>1</v>
      </c>
      <c r="E99912">
        <v>91.18</v>
      </c>
      <c r="F99912">
        <v>91.18</v>
      </c>
    </row>
    <row r="99913" spans="1:6" x14ac:dyDescent="0.35">
      <c r="A99913" s="1" t="s">
        <v>95768</v>
      </c>
      <c r="B99913">
        <v>1</v>
      </c>
      <c r="C99913" s="1" t="s">
        <v>7</v>
      </c>
      <c r="D99913">
        <v>1</v>
      </c>
      <c r="E99913">
        <v>51.2</v>
      </c>
      <c r="F99913">
        <v>51.2</v>
      </c>
    </row>
    <row r="99914" spans="1:6" x14ac:dyDescent="0.35">
      <c r="A99914" s="1" t="s">
        <v>95769</v>
      </c>
      <c r="B99914">
        <v>1</v>
      </c>
      <c r="C99914" s="1" t="s">
        <v>7</v>
      </c>
      <c r="D99914">
        <v>1</v>
      </c>
      <c r="E99914">
        <v>91.98</v>
      </c>
      <c r="F99914">
        <v>91.98</v>
      </c>
    </row>
    <row r="99915" spans="1:6" x14ac:dyDescent="0.35">
      <c r="A99915" s="1" t="s">
        <v>95770</v>
      </c>
      <c r="B99915">
        <v>1</v>
      </c>
      <c r="C99915" s="1" t="s">
        <v>7</v>
      </c>
      <c r="D99915">
        <v>1</v>
      </c>
      <c r="E99915">
        <v>65.349999999999994</v>
      </c>
      <c r="F99915">
        <v>65.349999999999994</v>
      </c>
    </row>
    <row r="99916" spans="1:6" x14ac:dyDescent="0.35">
      <c r="A99916" s="1" t="s">
        <v>95771</v>
      </c>
      <c r="B99916">
        <v>1</v>
      </c>
      <c r="C99916" s="1" t="s">
        <v>7</v>
      </c>
      <c r="D99916">
        <v>8</v>
      </c>
      <c r="E99916">
        <v>217.45</v>
      </c>
      <c r="F99916">
        <v>27.181249999999999</v>
      </c>
    </row>
    <row r="99917" spans="1:6" x14ac:dyDescent="0.35">
      <c r="A99917" s="1" t="s">
        <v>95772</v>
      </c>
      <c r="B99917">
        <v>1</v>
      </c>
      <c r="C99917" s="1" t="s">
        <v>17</v>
      </c>
      <c r="D99917">
        <v>1</v>
      </c>
      <c r="E99917">
        <v>141.38999999999999</v>
      </c>
      <c r="F99917">
        <v>141.38999999999999</v>
      </c>
    </row>
    <row r="99918" spans="1:6" x14ac:dyDescent="0.35">
      <c r="A99918" s="1" t="s">
        <v>95773</v>
      </c>
      <c r="B99918">
        <v>1</v>
      </c>
      <c r="C99918" s="1" t="s">
        <v>7</v>
      </c>
      <c r="D99918">
        <v>4</v>
      </c>
      <c r="E99918">
        <v>45.96</v>
      </c>
      <c r="F99918">
        <v>11.49</v>
      </c>
    </row>
    <row r="99919" spans="1:6" x14ac:dyDescent="0.35">
      <c r="A99919" s="1" t="s">
        <v>95774</v>
      </c>
      <c r="B99919">
        <v>1</v>
      </c>
      <c r="C99919" s="1" t="s">
        <v>17</v>
      </c>
      <c r="D99919">
        <v>1</v>
      </c>
      <c r="E99919">
        <v>207.62</v>
      </c>
      <c r="F99919">
        <v>207.62</v>
      </c>
    </row>
    <row r="99920" spans="1:6" x14ac:dyDescent="0.35">
      <c r="A99920" s="1" t="s">
        <v>31690</v>
      </c>
      <c r="B99920">
        <v>3</v>
      </c>
      <c r="C99920" s="1" t="s">
        <v>34</v>
      </c>
      <c r="D99920">
        <v>1</v>
      </c>
      <c r="E99920">
        <v>47.21</v>
      </c>
      <c r="F99920">
        <v>47.21</v>
      </c>
    </row>
    <row r="99921" spans="1:6" x14ac:dyDescent="0.35">
      <c r="A99921" s="1" t="s">
        <v>95775</v>
      </c>
      <c r="B99921">
        <v>1</v>
      </c>
      <c r="C99921" s="1" t="s">
        <v>7</v>
      </c>
      <c r="D99921">
        <v>4</v>
      </c>
      <c r="E99921">
        <v>48.22</v>
      </c>
      <c r="F99921">
        <v>12.055</v>
      </c>
    </row>
    <row r="99922" spans="1:6" x14ac:dyDescent="0.35">
      <c r="A99922" s="1" t="s">
        <v>95776</v>
      </c>
      <c r="B99922">
        <v>1</v>
      </c>
      <c r="C99922" s="1" t="s">
        <v>7</v>
      </c>
      <c r="D99922">
        <v>9</v>
      </c>
      <c r="E99922">
        <v>478.18</v>
      </c>
      <c r="F99922">
        <v>53.13111111111111</v>
      </c>
    </row>
    <row r="99923" spans="1:6" x14ac:dyDescent="0.35">
      <c r="A99923" s="1" t="s">
        <v>95777</v>
      </c>
      <c r="B99923">
        <v>1</v>
      </c>
      <c r="C99923" s="1" t="s">
        <v>7</v>
      </c>
      <c r="D99923">
        <v>12</v>
      </c>
      <c r="E99923">
        <v>127.43</v>
      </c>
      <c r="F99923">
        <v>10.619166666666667</v>
      </c>
    </row>
    <row r="99924" spans="1:6" x14ac:dyDescent="0.35">
      <c r="A99924" s="1" t="s">
        <v>95778</v>
      </c>
      <c r="B99924">
        <v>1</v>
      </c>
      <c r="C99924" s="1" t="s">
        <v>7</v>
      </c>
      <c r="D99924">
        <v>8</v>
      </c>
      <c r="E99924">
        <v>1871.64</v>
      </c>
      <c r="F99924">
        <v>233.95500000000001</v>
      </c>
    </row>
    <row r="99925" spans="1:6" x14ac:dyDescent="0.35">
      <c r="A99925" s="1" t="s">
        <v>95779</v>
      </c>
      <c r="B99925">
        <v>1</v>
      </c>
      <c r="C99925" s="1" t="s">
        <v>7</v>
      </c>
      <c r="D99925">
        <v>3</v>
      </c>
      <c r="E99925">
        <v>169.64</v>
      </c>
      <c r="F99925">
        <v>56.54666666666666</v>
      </c>
    </row>
    <row r="99926" spans="1:6" x14ac:dyDescent="0.35">
      <c r="A99926" s="1" t="s">
        <v>95780</v>
      </c>
      <c r="B99926">
        <v>1</v>
      </c>
      <c r="C99926" s="1" t="s">
        <v>7</v>
      </c>
      <c r="D99926">
        <v>2</v>
      </c>
      <c r="E99926">
        <v>183.78</v>
      </c>
      <c r="F99926">
        <v>91.89</v>
      </c>
    </row>
    <row r="99927" spans="1:6" x14ac:dyDescent="0.35">
      <c r="A99927" s="1" t="s">
        <v>38137</v>
      </c>
      <c r="B99927">
        <v>2</v>
      </c>
      <c r="C99927" s="1" t="s">
        <v>34</v>
      </c>
      <c r="D99927">
        <v>1</v>
      </c>
      <c r="E99927">
        <v>38.5</v>
      </c>
      <c r="F99927">
        <v>38.5</v>
      </c>
    </row>
    <row r="99928" spans="1:6" x14ac:dyDescent="0.35">
      <c r="A99928" s="1" t="s">
        <v>95781</v>
      </c>
      <c r="B99928">
        <v>1</v>
      </c>
      <c r="C99928" s="1" t="s">
        <v>7</v>
      </c>
      <c r="D99928">
        <v>3</v>
      </c>
      <c r="E99928">
        <v>148.13</v>
      </c>
      <c r="F99928">
        <v>49.376666666666665</v>
      </c>
    </row>
    <row r="99929" spans="1:6" x14ac:dyDescent="0.35">
      <c r="A99929" s="1" t="s">
        <v>95782</v>
      </c>
      <c r="B99929">
        <v>1</v>
      </c>
      <c r="C99929" s="1" t="s">
        <v>7</v>
      </c>
      <c r="D99929">
        <v>1</v>
      </c>
      <c r="E99929">
        <v>355.01</v>
      </c>
      <c r="F99929">
        <v>355.01</v>
      </c>
    </row>
    <row r="99930" spans="1:6" x14ac:dyDescent="0.35">
      <c r="A99930" s="1" t="s">
        <v>95783</v>
      </c>
      <c r="B99930">
        <v>1</v>
      </c>
      <c r="C99930" s="1" t="s">
        <v>7</v>
      </c>
      <c r="D99930">
        <v>8</v>
      </c>
      <c r="E99930">
        <v>468</v>
      </c>
      <c r="F99930">
        <v>58.5</v>
      </c>
    </row>
    <row r="99931" spans="1:6" x14ac:dyDescent="0.35">
      <c r="A99931" s="1" t="s">
        <v>95784</v>
      </c>
      <c r="B99931">
        <v>1</v>
      </c>
      <c r="C99931" s="1" t="s">
        <v>17</v>
      </c>
      <c r="D99931">
        <v>1</v>
      </c>
      <c r="E99931">
        <v>509.61</v>
      </c>
      <c r="F99931">
        <v>509.61</v>
      </c>
    </row>
    <row r="99932" spans="1:6" x14ac:dyDescent="0.35">
      <c r="A99932" s="1" t="s">
        <v>95785</v>
      </c>
      <c r="B99932">
        <v>1</v>
      </c>
      <c r="C99932" s="1" t="s">
        <v>7</v>
      </c>
      <c r="D99932">
        <v>8</v>
      </c>
      <c r="E99932">
        <v>119.3</v>
      </c>
      <c r="F99932">
        <v>14.9125</v>
      </c>
    </row>
    <row r="99933" spans="1:6" x14ac:dyDescent="0.35">
      <c r="A99933" s="1" t="s">
        <v>95786</v>
      </c>
      <c r="B99933">
        <v>1</v>
      </c>
      <c r="C99933" s="1" t="s">
        <v>7</v>
      </c>
      <c r="D99933">
        <v>10</v>
      </c>
      <c r="E99933">
        <v>182.59</v>
      </c>
      <c r="F99933">
        <v>18.259</v>
      </c>
    </row>
    <row r="99934" spans="1:6" x14ac:dyDescent="0.35">
      <c r="A99934" s="1" t="s">
        <v>95787</v>
      </c>
      <c r="B99934">
        <v>1</v>
      </c>
      <c r="C99934" s="1" t="s">
        <v>7</v>
      </c>
      <c r="D99934">
        <v>3</v>
      </c>
      <c r="E99934">
        <v>146.02000000000001</v>
      </c>
      <c r="F99934">
        <v>48.673333333333339</v>
      </c>
    </row>
    <row r="99935" spans="1:6" x14ac:dyDescent="0.35">
      <c r="A99935" s="1" t="s">
        <v>95788</v>
      </c>
      <c r="B99935">
        <v>1</v>
      </c>
      <c r="C99935" s="1" t="s">
        <v>7</v>
      </c>
      <c r="D99935">
        <v>4</v>
      </c>
      <c r="E99935">
        <v>113.53</v>
      </c>
      <c r="F99935">
        <v>28.3825</v>
      </c>
    </row>
    <row r="99936" spans="1:6" x14ac:dyDescent="0.35">
      <c r="A99936" s="1" t="s">
        <v>95789</v>
      </c>
      <c r="B99936">
        <v>1</v>
      </c>
      <c r="C99936" s="1" t="s">
        <v>7</v>
      </c>
      <c r="D99936">
        <v>10</v>
      </c>
      <c r="E99936">
        <v>619.34</v>
      </c>
      <c r="F99936">
        <v>61.934000000000005</v>
      </c>
    </row>
    <row r="99937" spans="1:6" x14ac:dyDescent="0.35">
      <c r="A99937" s="1" t="s">
        <v>95790</v>
      </c>
      <c r="B99937">
        <v>1</v>
      </c>
      <c r="C99937" s="1" t="s">
        <v>17</v>
      </c>
      <c r="D99937">
        <v>1</v>
      </c>
      <c r="E99937">
        <v>43.54</v>
      </c>
      <c r="F99937">
        <v>43.54</v>
      </c>
    </row>
    <row r="99938" spans="1:6" x14ac:dyDescent="0.35">
      <c r="A99938" s="1" t="s">
        <v>95791</v>
      </c>
      <c r="B99938">
        <v>1</v>
      </c>
      <c r="C99938" s="1" t="s">
        <v>7</v>
      </c>
      <c r="D99938">
        <v>1</v>
      </c>
      <c r="E99938">
        <v>34.69</v>
      </c>
      <c r="F99938">
        <v>34.69</v>
      </c>
    </row>
    <row r="99939" spans="1:6" x14ac:dyDescent="0.35">
      <c r="A99939" s="1" t="s">
        <v>95792</v>
      </c>
      <c r="B99939">
        <v>1</v>
      </c>
      <c r="C99939" s="1" t="s">
        <v>7</v>
      </c>
      <c r="D99939">
        <v>1</v>
      </c>
      <c r="E99939">
        <v>95.22</v>
      </c>
      <c r="F99939">
        <v>95.22</v>
      </c>
    </row>
    <row r="99940" spans="1:6" x14ac:dyDescent="0.35">
      <c r="A99940" s="1" t="s">
        <v>95793</v>
      </c>
      <c r="B99940">
        <v>1</v>
      </c>
      <c r="C99940" s="1" t="s">
        <v>7</v>
      </c>
      <c r="D99940">
        <v>1</v>
      </c>
      <c r="E99940">
        <v>252.99</v>
      </c>
      <c r="F99940">
        <v>252.99</v>
      </c>
    </row>
    <row r="99941" spans="1:6" x14ac:dyDescent="0.35">
      <c r="A99941" s="1" t="s">
        <v>95794</v>
      </c>
      <c r="B99941">
        <v>1</v>
      </c>
      <c r="C99941" s="1" t="s">
        <v>7</v>
      </c>
      <c r="D99941">
        <v>7</v>
      </c>
      <c r="E99941">
        <v>163.79</v>
      </c>
      <c r="F99941">
        <v>23.398571428571426</v>
      </c>
    </row>
    <row r="99942" spans="1:6" x14ac:dyDescent="0.35">
      <c r="A99942" s="1" t="s">
        <v>95795</v>
      </c>
      <c r="B99942">
        <v>1</v>
      </c>
      <c r="C99942" s="1" t="s">
        <v>17</v>
      </c>
      <c r="D99942">
        <v>1</v>
      </c>
      <c r="E99942">
        <v>102.64</v>
      </c>
      <c r="F99942">
        <v>102.64</v>
      </c>
    </row>
    <row r="99943" spans="1:6" x14ac:dyDescent="0.35">
      <c r="A99943" s="1" t="s">
        <v>95796</v>
      </c>
      <c r="B99943">
        <v>1</v>
      </c>
      <c r="C99943" s="1" t="s">
        <v>7</v>
      </c>
      <c r="D99943">
        <v>2</v>
      </c>
      <c r="E99943">
        <v>142.4</v>
      </c>
      <c r="F99943">
        <v>71.2</v>
      </c>
    </row>
    <row r="99944" spans="1:6" x14ac:dyDescent="0.35">
      <c r="A99944" s="1" t="s">
        <v>95797</v>
      </c>
      <c r="B99944">
        <v>1</v>
      </c>
      <c r="C99944" s="1" t="s">
        <v>7</v>
      </c>
      <c r="D99944">
        <v>6</v>
      </c>
      <c r="E99944">
        <v>155.72999999999999</v>
      </c>
      <c r="F99944">
        <v>25.954999999999998</v>
      </c>
    </row>
    <row r="99945" spans="1:6" x14ac:dyDescent="0.35">
      <c r="A99945" s="1" t="s">
        <v>95798</v>
      </c>
      <c r="B99945">
        <v>1</v>
      </c>
      <c r="C99945" s="1" t="s">
        <v>17</v>
      </c>
      <c r="D99945">
        <v>1</v>
      </c>
      <c r="E99945">
        <v>31.22</v>
      </c>
      <c r="F99945">
        <v>31.22</v>
      </c>
    </row>
    <row r="99946" spans="1:6" x14ac:dyDescent="0.35">
      <c r="A99946" s="1" t="s">
        <v>95799</v>
      </c>
      <c r="B99946">
        <v>1</v>
      </c>
      <c r="C99946" s="1" t="s">
        <v>7</v>
      </c>
      <c r="D99946">
        <v>8</v>
      </c>
      <c r="E99946">
        <v>221.21</v>
      </c>
      <c r="F99946">
        <v>27.651250000000001</v>
      </c>
    </row>
    <row r="99947" spans="1:6" x14ac:dyDescent="0.35">
      <c r="A99947" s="1" t="s">
        <v>95800</v>
      </c>
      <c r="B99947">
        <v>1</v>
      </c>
      <c r="C99947" s="1" t="s">
        <v>7</v>
      </c>
      <c r="D99947">
        <v>1</v>
      </c>
      <c r="E99947">
        <v>145.66</v>
      </c>
      <c r="F99947">
        <v>145.66</v>
      </c>
    </row>
    <row r="99948" spans="1:6" x14ac:dyDescent="0.35">
      <c r="A99948" s="1" t="s">
        <v>95801</v>
      </c>
      <c r="B99948">
        <v>1</v>
      </c>
      <c r="C99948" s="1" t="s">
        <v>7</v>
      </c>
      <c r="D99948">
        <v>1</v>
      </c>
      <c r="E99948">
        <v>148.69999999999999</v>
      </c>
      <c r="F99948">
        <v>148.69999999999999</v>
      </c>
    </row>
    <row r="99949" spans="1:6" x14ac:dyDescent="0.35">
      <c r="A99949" s="1" t="s">
        <v>95802</v>
      </c>
      <c r="B99949">
        <v>1</v>
      </c>
      <c r="C99949" s="1" t="s">
        <v>7</v>
      </c>
      <c r="D99949">
        <v>3</v>
      </c>
      <c r="E99949">
        <v>35.57</v>
      </c>
      <c r="F99949">
        <v>11.856666666666667</v>
      </c>
    </row>
    <row r="99950" spans="1:6" x14ac:dyDescent="0.35">
      <c r="A99950" s="1" t="s">
        <v>95803</v>
      </c>
      <c r="B99950">
        <v>1</v>
      </c>
      <c r="C99950" s="1" t="s">
        <v>17</v>
      </c>
      <c r="D99950">
        <v>1</v>
      </c>
      <c r="E99950">
        <v>165.7</v>
      </c>
      <c r="F99950">
        <v>165.7</v>
      </c>
    </row>
    <row r="99951" spans="1:6" x14ac:dyDescent="0.35">
      <c r="A99951" s="1" t="s">
        <v>95804</v>
      </c>
      <c r="B99951">
        <v>1</v>
      </c>
      <c r="C99951" s="1" t="s">
        <v>7</v>
      </c>
      <c r="D99951">
        <v>2</v>
      </c>
      <c r="E99951">
        <v>116.94</v>
      </c>
      <c r="F99951">
        <v>58.47</v>
      </c>
    </row>
    <row r="99952" spans="1:6" x14ac:dyDescent="0.35">
      <c r="A99952" s="1" t="s">
        <v>95805</v>
      </c>
      <c r="B99952">
        <v>1</v>
      </c>
      <c r="C99952" s="1" t="s">
        <v>7</v>
      </c>
      <c r="D99952">
        <v>1</v>
      </c>
      <c r="E99952">
        <v>50</v>
      </c>
      <c r="F99952">
        <v>50</v>
      </c>
    </row>
    <row r="99953" spans="1:6" x14ac:dyDescent="0.35">
      <c r="A99953" s="1" t="s">
        <v>95806</v>
      </c>
      <c r="B99953">
        <v>1</v>
      </c>
      <c r="C99953" s="1" t="s">
        <v>7</v>
      </c>
      <c r="D99953">
        <v>8</v>
      </c>
      <c r="E99953">
        <v>81.08</v>
      </c>
      <c r="F99953">
        <v>10.135</v>
      </c>
    </row>
    <row r="99954" spans="1:6" x14ac:dyDescent="0.35">
      <c r="A99954" s="1" t="s">
        <v>95807</v>
      </c>
      <c r="B99954">
        <v>1</v>
      </c>
      <c r="C99954" s="1" t="s">
        <v>7</v>
      </c>
      <c r="D99954">
        <v>1</v>
      </c>
      <c r="E99954">
        <v>124.42</v>
      </c>
      <c r="F99954">
        <v>124.42</v>
      </c>
    </row>
    <row r="99955" spans="1:6" x14ac:dyDescent="0.35">
      <c r="A99955" s="1" t="s">
        <v>95808</v>
      </c>
      <c r="B99955">
        <v>1</v>
      </c>
      <c r="C99955" s="1" t="s">
        <v>17</v>
      </c>
      <c r="D99955">
        <v>1</v>
      </c>
      <c r="E99955">
        <v>42.44</v>
      </c>
      <c r="F99955">
        <v>42.44</v>
      </c>
    </row>
    <row r="99956" spans="1:6" x14ac:dyDescent="0.35">
      <c r="A99956" s="1" t="s">
        <v>95809</v>
      </c>
      <c r="B99956">
        <v>1</v>
      </c>
      <c r="C99956" s="1" t="s">
        <v>7</v>
      </c>
      <c r="D99956">
        <v>1</v>
      </c>
      <c r="E99956">
        <v>80.260000000000005</v>
      </c>
      <c r="F99956">
        <v>80.260000000000005</v>
      </c>
    </row>
    <row r="99957" spans="1:6" x14ac:dyDescent="0.35">
      <c r="A99957" s="1" t="s">
        <v>95810</v>
      </c>
      <c r="B99957">
        <v>1</v>
      </c>
      <c r="C99957" s="1" t="s">
        <v>7</v>
      </c>
      <c r="D99957">
        <v>1</v>
      </c>
      <c r="E99957">
        <v>23.1</v>
      </c>
      <c r="F99957">
        <v>23.1</v>
      </c>
    </row>
    <row r="99958" spans="1:6" x14ac:dyDescent="0.35">
      <c r="A99958" s="1" t="s">
        <v>95811</v>
      </c>
      <c r="B99958">
        <v>1</v>
      </c>
      <c r="C99958" s="1" t="s">
        <v>7</v>
      </c>
      <c r="D99958">
        <v>3</v>
      </c>
      <c r="E99958">
        <v>125.51</v>
      </c>
      <c r="F99958">
        <v>41.836666666666666</v>
      </c>
    </row>
    <row r="99959" spans="1:6" x14ac:dyDescent="0.35">
      <c r="A99959" s="1" t="s">
        <v>1625</v>
      </c>
      <c r="B99959">
        <v>1</v>
      </c>
      <c r="C99959" s="1" t="s">
        <v>7</v>
      </c>
      <c r="D99959">
        <v>10</v>
      </c>
      <c r="E99959">
        <v>3899</v>
      </c>
      <c r="F99959">
        <v>389.9</v>
      </c>
    </row>
    <row r="99960" spans="1:6" x14ac:dyDescent="0.35">
      <c r="A99960" s="1" t="s">
        <v>95812</v>
      </c>
      <c r="B99960">
        <v>1</v>
      </c>
      <c r="C99960" s="1" t="s">
        <v>7</v>
      </c>
      <c r="D99960">
        <v>7</v>
      </c>
      <c r="E99960">
        <v>291.44</v>
      </c>
      <c r="F99960">
        <v>41.634285714285717</v>
      </c>
    </row>
    <row r="99961" spans="1:6" x14ac:dyDescent="0.35">
      <c r="A99961" s="1" t="s">
        <v>95813</v>
      </c>
      <c r="B99961">
        <v>1</v>
      </c>
      <c r="C99961" s="1" t="s">
        <v>7</v>
      </c>
      <c r="D99961">
        <v>1</v>
      </c>
      <c r="E99961">
        <v>15.57</v>
      </c>
      <c r="F99961">
        <v>15.57</v>
      </c>
    </row>
    <row r="99962" spans="1:6" x14ac:dyDescent="0.35">
      <c r="A99962" s="1" t="s">
        <v>95814</v>
      </c>
      <c r="B99962">
        <v>1</v>
      </c>
      <c r="C99962" s="1" t="s">
        <v>7</v>
      </c>
      <c r="D99962">
        <v>1</v>
      </c>
      <c r="E99962">
        <v>54.86</v>
      </c>
      <c r="F99962">
        <v>54.86</v>
      </c>
    </row>
    <row r="99963" spans="1:6" x14ac:dyDescent="0.35">
      <c r="A99963" s="1" t="s">
        <v>63242</v>
      </c>
      <c r="B99963">
        <v>1</v>
      </c>
      <c r="C99963" s="1" t="s">
        <v>34</v>
      </c>
      <c r="D99963">
        <v>1</v>
      </c>
      <c r="E99963">
        <v>36.74</v>
      </c>
      <c r="F99963">
        <v>36.74</v>
      </c>
    </row>
    <row r="99964" spans="1:6" x14ac:dyDescent="0.35">
      <c r="A99964" s="1" t="s">
        <v>95815</v>
      </c>
      <c r="B99964">
        <v>1</v>
      </c>
      <c r="C99964" s="1" t="s">
        <v>7</v>
      </c>
      <c r="D99964">
        <v>2</v>
      </c>
      <c r="E99964">
        <v>121.12</v>
      </c>
      <c r="F99964">
        <v>60.56</v>
      </c>
    </row>
    <row r="99965" spans="1:6" x14ac:dyDescent="0.35">
      <c r="A99965" s="1" t="s">
        <v>2581</v>
      </c>
      <c r="B99965">
        <v>1</v>
      </c>
      <c r="C99965" s="1" t="s">
        <v>34</v>
      </c>
      <c r="D99965">
        <v>1</v>
      </c>
      <c r="E99965">
        <v>21.03</v>
      </c>
      <c r="F99965">
        <v>21.03</v>
      </c>
    </row>
    <row r="99966" spans="1:6" x14ac:dyDescent="0.35">
      <c r="A99966" s="1" t="s">
        <v>95816</v>
      </c>
      <c r="B99966">
        <v>1</v>
      </c>
      <c r="C99966" s="1" t="s">
        <v>7</v>
      </c>
      <c r="D99966">
        <v>2</v>
      </c>
      <c r="E99966">
        <v>197.03</v>
      </c>
      <c r="F99966">
        <v>98.515000000000001</v>
      </c>
    </row>
    <row r="99967" spans="1:6" x14ac:dyDescent="0.35">
      <c r="A99967" s="1" t="s">
        <v>95817</v>
      </c>
      <c r="B99967">
        <v>1</v>
      </c>
      <c r="C99967" s="1" t="s">
        <v>17</v>
      </c>
      <c r="D99967">
        <v>1</v>
      </c>
      <c r="E99967">
        <v>31.71</v>
      </c>
      <c r="F99967">
        <v>31.71</v>
      </c>
    </row>
    <row r="99968" spans="1:6" x14ac:dyDescent="0.35">
      <c r="A99968" s="1" t="s">
        <v>95818</v>
      </c>
      <c r="B99968">
        <v>1</v>
      </c>
      <c r="C99968" s="1" t="s">
        <v>7</v>
      </c>
      <c r="D99968">
        <v>1</v>
      </c>
      <c r="E99968">
        <v>72.97</v>
      </c>
      <c r="F99968">
        <v>72.97</v>
      </c>
    </row>
    <row r="99969" spans="1:6" x14ac:dyDescent="0.35">
      <c r="A99969" s="1" t="s">
        <v>95819</v>
      </c>
      <c r="B99969">
        <v>1</v>
      </c>
      <c r="C99969" s="1" t="s">
        <v>7</v>
      </c>
      <c r="D99969">
        <v>1</v>
      </c>
      <c r="E99969">
        <v>112.71</v>
      </c>
      <c r="F99969">
        <v>112.71</v>
      </c>
    </row>
    <row r="99970" spans="1:6" x14ac:dyDescent="0.35">
      <c r="A99970" s="1" t="s">
        <v>95820</v>
      </c>
      <c r="B99970">
        <v>1</v>
      </c>
      <c r="C99970" s="1" t="s">
        <v>7</v>
      </c>
      <c r="D99970">
        <v>3</v>
      </c>
      <c r="E99970">
        <v>69.540000000000006</v>
      </c>
      <c r="F99970">
        <v>23.180000000000003</v>
      </c>
    </row>
    <row r="99971" spans="1:6" x14ac:dyDescent="0.35">
      <c r="A99971" s="1" t="s">
        <v>95821</v>
      </c>
      <c r="B99971">
        <v>1</v>
      </c>
      <c r="C99971" s="1" t="s">
        <v>7</v>
      </c>
      <c r="D99971">
        <v>5</v>
      </c>
      <c r="E99971">
        <v>80.48</v>
      </c>
      <c r="F99971">
        <v>16.096</v>
      </c>
    </row>
    <row r="99972" spans="1:6" x14ac:dyDescent="0.35">
      <c r="A99972" s="1" t="s">
        <v>95822</v>
      </c>
      <c r="B99972">
        <v>1</v>
      </c>
      <c r="C99972" s="1" t="s">
        <v>17</v>
      </c>
      <c r="D99972">
        <v>1</v>
      </c>
      <c r="E99972">
        <v>306.31</v>
      </c>
      <c r="F99972">
        <v>306.31</v>
      </c>
    </row>
    <row r="99973" spans="1:6" x14ac:dyDescent="0.35">
      <c r="A99973" s="1" t="s">
        <v>95823</v>
      </c>
      <c r="B99973">
        <v>1</v>
      </c>
      <c r="C99973" s="1" t="s">
        <v>95</v>
      </c>
      <c r="D99973">
        <v>1</v>
      </c>
      <c r="E99973">
        <v>187.37</v>
      </c>
      <c r="F99973">
        <v>187.37</v>
      </c>
    </row>
    <row r="99974" spans="1:6" x14ac:dyDescent="0.35">
      <c r="A99974" s="1" t="s">
        <v>95824</v>
      </c>
      <c r="B99974">
        <v>1</v>
      </c>
      <c r="C99974" s="1" t="s">
        <v>17</v>
      </c>
      <c r="D99974">
        <v>1</v>
      </c>
      <c r="E99974">
        <v>282.38</v>
      </c>
      <c r="F99974">
        <v>282.38</v>
      </c>
    </row>
    <row r="99975" spans="1:6" x14ac:dyDescent="0.35">
      <c r="A99975" s="1" t="s">
        <v>95825</v>
      </c>
      <c r="B99975">
        <v>1</v>
      </c>
      <c r="C99975" s="1" t="s">
        <v>17</v>
      </c>
      <c r="D99975">
        <v>1</v>
      </c>
      <c r="E99975">
        <v>57.82</v>
      </c>
      <c r="F99975">
        <v>57.82</v>
      </c>
    </row>
    <row r="99976" spans="1:6" x14ac:dyDescent="0.35">
      <c r="A99976" s="1" t="s">
        <v>58056</v>
      </c>
      <c r="B99976">
        <v>1</v>
      </c>
      <c r="C99976" s="1" t="s">
        <v>7</v>
      </c>
      <c r="D99976">
        <v>2</v>
      </c>
      <c r="E99976">
        <v>158.09</v>
      </c>
      <c r="F99976">
        <v>79.045000000000002</v>
      </c>
    </row>
    <row r="99977" spans="1:6" x14ac:dyDescent="0.35">
      <c r="A99977" s="1" t="s">
        <v>95826</v>
      </c>
      <c r="B99977">
        <v>1</v>
      </c>
      <c r="C99977" s="1" t="s">
        <v>7</v>
      </c>
      <c r="D99977">
        <v>1</v>
      </c>
      <c r="E99977">
        <v>118.58</v>
      </c>
      <c r="F99977">
        <v>118.58</v>
      </c>
    </row>
    <row r="99978" spans="1:6" x14ac:dyDescent="0.35">
      <c r="A99978" s="1" t="s">
        <v>95827</v>
      </c>
      <c r="B99978">
        <v>1</v>
      </c>
      <c r="C99978" s="1" t="s">
        <v>17</v>
      </c>
      <c r="D99978">
        <v>1</v>
      </c>
      <c r="E99978">
        <v>88.2</v>
      </c>
      <c r="F99978">
        <v>88.2</v>
      </c>
    </row>
    <row r="99979" spans="1:6" x14ac:dyDescent="0.35">
      <c r="A99979" s="1" t="s">
        <v>95828</v>
      </c>
      <c r="B99979">
        <v>1</v>
      </c>
      <c r="C99979" s="1" t="s">
        <v>7</v>
      </c>
      <c r="D99979">
        <v>1</v>
      </c>
      <c r="E99979">
        <v>82.33</v>
      </c>
      <c r="F99979">
        <v>82.33</v>
      </c>
    </row>
    <row r="99980" spans="1:6" x14ac:dyDescent="0.35">
      <c r="A99980" s="1" t="s">
        <v>90258</v>
      </c>
      <c r="B99980">
        <v>2</v>
      </c>
      <c r="C99980" s="1" t="s">
        <v>34</v>
      </c>
      <c r="D99980">
        <v>1</v>
      </c>
      <c r="E99980">
        <v>44.38</v>
      </c>
      <c r="F99980">
        <v>44.38</v>
      </c>
    </row>
    <row r="99981" spans="1:6" x14ac:dyDescent="0.35">
      <c r="A99981" s="1" t="s">
        <v>95829</v>
      </c>
      <c r="B99981">
        <v>1</v>
      </c>
      <c r="C99981" s="1" t="s">
        <v>7</v>
      </c>
      <c r="D99981">
        <v>1</v>
      </c>
      <c r="E99981">
        <v>69.73</v>
      </c>
      <c r="F99981">
        <v>69.73</v>
      </c>
    </row>
    <row r="99982" spans="1:6" x14ac:dyDescent="0.35">
      <c r="A99982" s="1" t="s">
        <v>95830</v>
      </c>
      <c r="B99982">
        <v>1</v>
      </c>
      <c r="C99982" s="1" t="s">
        <v>7</v>
      </c>
      <c r="D99982">
        <v>1</v>
      </c>
      <c r="E99982">
        <v>35.85</v>
      </c>
      <c r="F99982">
        <v>35.85</v>
      </c>
    </row>
    <row r="99983" spans="1:6" x14ac:dyDescent="0.35">
      <c r="A99983" s="1" t="s">
        <v>28666</v>
      </c>
      <c r="B99983">
        <v>2</v>
      </c>
      <c r="C99983" s="1" t="s">
        <v>34</v>
      </c>
      <c r="D99983">
        <v>1</v>
      </c>
      <c r="E99983">
        <v>135.33000000000001</v>
      </c>
      <c r="F99983">
        <v>135.33000000000001</v>
      </c>
    </row>
    <row r="99984" spans="1:6" x14ac:dyDescent="0.35">
      <c r="A99984" s="1" t="s">
        <v>95831</v>
      </c>
      <c r="B99984">
        <v>1</v>
      </c>
      <c r="C99984" s="1" t="s">
        <v>17</v>
      </c>
      <c r="D99984">
        <v>1</v>
      </c>
      <c r="E99984">
        <v>49.48</v>
      </c>
      <c r="F99984">
        <v>49.48</v>
      </c>
    </row>
    <row r="99985" spans="1:6" x14ac:dyDescent="0.35">
      <c r="A99985" s="1" t="s">
        <v>95832</v>
      </c>
      <c r="B99985">
        <v>1</v>
      </c>
      <c r="C99985" s="1" t="s">
        <v>7</v>
      </c>
      <c r="D99985">
        <v>2</v>
      </c>
      <c r="E99985">
        <v>99.47</v>
      </c>
      <c r="F99985">
        <v>49.734999999999999</v>
      </c>
    </row>
    <row r="99986" spans="1:6" x14ac:dyDescent="0.35">
      <c r="A99986" s="1" t="s">
        <v>95833</v>
      </c>
      <c r="B99986">
        <v>1</v>
      </c>
      <c r="C99986" s="1" t="s">
        <v>7</v>
      </c>
      <c r="D99986">
        <v>1</v>
      </c>
      <c r="E99986">
        <v>30.86</v>
      </c>
      <c r="F99986">
        <v>30.86</v>
      </c>
    </row>
    <row r="99987" spans="1:6" x14ac:dyDescent="0.35">
      <c r="A99987" s="1" t="s">
        <v>95834</v>
      </c>
      <c r="B99987">
        <v>1</v>
      </c>
      <c r="C99987" s="1" t="s">
        <v>95</v>
      </c>
      <c r="D99987">
        <v>1</v>
      </c>
      <c r="E99987">
        <v>24.68</v>
      </c>
      <c r="F99987">
        <v>24.68</v>
      </c>
    </row>
    <row r="99988" spans="1:6" x14ac:dyDescent="0.35">
      <c r="A99988" s="1" t="s">
        <v>95835</v>
      </c>
      <c r="B99988">
        <v>1</v>
      </c>
      <c r="C99988" s="1" t="s">
        <v>7</v>
      </c>
      <c r="D99988">
        <v>1</v>
      </c>
      <c r="E99988">
        <v>23.17</v>
      </c>
      <c r="F99988">
        <v>23.17</v>
      </c>
    </row>
    <row r="99989" spans="1:6" x14ac:dyDescent="0.35">
      <c r="A99989" s="1" t="s">
        <v>95836</v>
      </c>
      <c r="B99989">
        <v>1</v>
      </c>
      <c r="C99989" s="1" t="s">
        <v>7</v>
      </c>
      <c r="D99989">
        <v>8</v>
      </c>
      <c r="E99989">
        <v>585.39</v>
      </c>
      <c r="F99989">
        <v>73.173749999999998</v>
      </c>
    </row>
    <row r="99990" spans="1:6" x14ac:dyDescent="0.35">
      <c r="A99990" s="1" t="s">
        <v>95837</v>
      </c>
      <c r="B99990">
        <v>1</v>
      </c>
      <c r="C99990" s="1" t="s">
        <v>7</v>
      </c>
      <c r="D99990">
        <v>10</v>
      </c>
      <c r="E99990">
        <v>247.16</v>
      </c>
      <c r="F99990">
        <v>24.716000000000001</v>
      </c>
    </row>
    <row r="99991" spans="1:6" x14ac:dyDescent="0.35">
      <c r="A99991" s="1" t="s">
        <v>95838</v>
      </c>
      <c r="B99991">
        <v>1</v>
      </c>
      <c r="C99991" s="1" t="s">
        <v>7</v>
      </c>
      <c r="D99991">
        <v>7</v>
      </c>
      <c r="E99991">
        <v>72.430000000000007</v>
      </c>
      <c r="F99991">
        <v>10.347142857142858</v>
      </c>
    </row>
    <row r="99992" spans="1:6" x14ac:dyDescent="0.35">
      <c r="A99992" s="1" t="s">
        <v>95839</v>
      </c>
      <c r="B99992">
        <v>1</v>
      </c>
      <c r="C99992" s="1" t="s">
        <v>7</v>
      </c>
      <c r="D99992">
        <v>5</v>
      </c>
      <c r="E99992">
        <v>488.68</v>
      </c>
      <c r="F99992">
        <v>97.736000000000004</v>
      </c>
    </row>
    <row r="99993" spans="1:6" x14ac:dyDescent="0.35">
      <c r="A99993" s="1" t="s">
        <v>95840</v>
      </c>
      <c r="B99993">
        <v>1</v>
      </c>
      <c r="C99993" s="1" t="s">
        <v>7</v>
      </c>
      <c r="D99993">
        <v>10</v>
      </c>
      <c r="E99993">
        <v>266.14</v>
      </c>
      <c r="F99993">
        <v>26.613999999999997</v>
      </c>
    </row>
    <row r="99994" spans="1:6" x14ac:dyDescent="0.35">
      <c r="A99994" s="1" t="s">
        <v>95841</v>
      </c>
      <c r="B99994">
        <v>1</v>
      </c>
      <c r="C99994" s="1" t="s">
        <v>7</v>
      </c>
      <c r="D99994">
        <v>3</v>
      </c>
      <c r="E99994">
        <v>191.64</v>
      </c>
      <c r="F99994">
        <v>63.879999999999995</v>
      </c>
    </row>
    <row r="99995" spans="1:6" x14ac:dyDescent="0.35">
      <c r="A99995" s="1" t="s">
        <v>95842</v>
      </c>
      <c r="B99995">
        <v>1</v>
      </c>
      <c r="C99995" s="1" t="s">
        <v>7</v>
      </c>
      <c r="D99995">
        <v>1</v>
      </c>
      <c r="E99995">
        <v>311.88</v>
      </c>
      <c r="F99995">
        <v>311.88</v>
      </c>
    </row>
    <row r="99996" spans="1:6" x14ac:dyDescent="0.35">
      <c r="A99996" s="1" t="s">
        <v>95843</v>
      </c>
      <c r="B99996">
        <v>1</v>
      </c>
      <c r="C99996" s="1" t="s">
        <v>7</v>
      </c>
      <c r="D99996">
        <v>6</v>
      </c>
      <c r="E99996">
        <v>188.89</v>
      </c>
      <c r="F99996">
        <v>31.481666666666666</v>
      </c>
    </row>
    <row r="99997" spans="1:6" x14ac:dyDescent="0.35">
      <c r="A99997" s="1" t="s">
        <v>95844</v>
      </c>
      <c r="B99997">
        <v>1</v>
      </c>
      <c r="C99997" s="1" t="s">
        <v>7</v>
      </c>
      <c r="D99997">
        <v>1</v>
      </c>
      <c r="E99997">
        <v>59.96</v>
      </c>
      <c r="F99997">
        <v>59.96</v>
      </c>
    </row>
    <row r="99998" spans="1:6" x14ac:dyDescent="0.35">
      <c r="A99998" s="1" t="s">
        <v>95845</v>
      </c>
      <c r="B99998">
        <v>1</v>
      </c>
      <c r="C99998" s="1" t="s">
        <v>17</v>
      </c>
      <c r="D99998">
        <v>1</v>
      </c>
      <c r="E99998">
        <v>73.760000000000005</v>
      </c>
      <c r="F99998">
        <v>73.760000000000005</v>
      </c>
    </row>
    <row r="99999" spans="1:6" x14ac:dyDescent="0.35">
      <c r="A99999" s="1" t="s">
        <v>95846</v>
      </c>
      <c r="B99999">
        <v>1</v>
      </c>
      <c r="C99999" s="1" t="s">
        <v>7</v>
      </c>
      <c r="D99999">
        <v>1</v>
      </c>
      <c r="E99999">
        <v>66.34</v>
      </c>
      <c r="F99999">
        <v>66.34</v>
      </c>
    </row>
    <row r="100000" spans="1:6" x14ac:dyDescent="0.35">
      <c r="A100000" s="1" t="s">
        <v>95847</v>
      </c>
      <c r="B100000">
        <v>1</v>
      </c>
      <c r="C100000" s="1" t="s">
        <v>17</v>
      </c>
      <c r="D100000">
        <v>1</v>
      </c>
      <c r="E100000">
        <v>139.9</v>
      </c>
      <c r="F100000">
        <v>139.9</v>
      </c>
    </row>
    <row r="100001" spans="1:6" x14ac:dyDescent="0.35">
      <c r="A100001" s="1" t="s">
        <v>30369</v>
      </c>
      <c r="B100001">
        <v>1</v>
      </c>
      <c r="C100001" s="1" t="s">
        <v>7</v>
      </c>
      <c r="D100001">
        <v>1</v>
      </c>
      <c r="E100001">
        <v>67.36</v>
      </c>
      <c r="F100001">
        <v>67.36</v>
      </c>
    </row>
    <row r="100002" spans="1:6" x14ac:dyDescent="0.35">
      <c r="A100002" s="1" t="s">
        <v>95848</v>
      </c>
      <c r="B100002">
        <v>1</v>
      </c>
      <c r="C100002" s="1" t="s">
        <v>7</v>
      </c>
      <c r="D100002">
        <v>3</v>
      </c>
      <c r="E100002">
        <v>73.14</v>
      </c>
      <c r="F100002">
        <v>24.38</v>
      </c>
    </row>
    <row r="100003" spans="1:6" x14ac:dyDescent="0.35">
      <c r="A100003" s="1" t="s">
        <v>95849</v>
      </c>
      <c r="B100003">
        <v>1</v>
      </c>
      <c r="C100003" s="1" t="s">
        <v>17</v>
      </c>
      <c r="D100003">
        <v>1</v>
      </c>
      <c r="E100003">
        <v>128.06</v>
      </c>
      <c r="F100003">
        <v>128.06</v>
      </c>
    </row>
    <row r="100004" spans="1:6" x14ac:dyDescent="0.35">
      <c r="A100004" s="1" t="s">
        <v>95850</v>
      </c>
      <c r="B100004">
        <v>1</v>
      </c>
      <c r="C100004" s="1" t="s">
        <v>17</v>
      </c>
      <c r="D100004">
        <v>1</v>
      </c>
      <c r="E100004">
        <v>155.13999999999999</v>
      </c>
      <c r="F100004">
        <v>155.13999999999999</v>
      </c>
    </row>
    <row r="100005" spans="1:6" x14ac:dyDescent="0.35">
      <c r="A100005" s="1" t="s">
        <v>95851</v>
      </c>
      <c r="B100005">
        <v>1</v>
      </c>
      <c r="C100005" s="1" t="s">
        <v>7</v>
      </c>
      <c r="D100005">
        <v>6</v>
      </c>
      <c r="E100005">
        <v>175.98</v>
      </c>
      <c r="F100005">
        <v>29.33</v>
      </c>
    </row>
    <row r="100006" spans="1:6" x14ac:dyDescent="0.35">
      <c r="A100006" s="1" t="s">
        <v>95852</v>
      </c>
      <c r="B100006">
        <v>1</v>
      </c>
      <c r="C100006" s="1" t="s">
        <v>17</v>
      </c>
      <c r="D100006">
        <v>1</v>
      </c>
      <c r="E100006">
        <v>172.34</v>
      </c>
      <c r="F100006">
        <v>172.34</v>
      </c>
    </row>
    <row r="100007" spans="1:6" x14ac:dyDescent="0.35">
      <c r="A100007" s="1" t="s">
        <v>95853</v>
      </c>
      <c r="B100007">
        <v>1</v>
      </c>
      <c r="C100007" s="1" t="s">
        <v>7</v>
      </c>
      <c r="D100007">
        <v>4</v>
      </c>
      <c r="E100007">
        <v>137.4</v>
      </c>
      <c r="F100007">
        <v>34.35</v>
      </c>
    </row>
    <row r="100008" spans="1:6" x14ac:dyDescent="0.35">
      <c r="A100008" s="1" t="s">
        <v>95854</v>
      </c>
      <c r="B100008">
        <v>1</v>
      </c>
      <c r="C100008" s="1" t="s">
        <v>7</v>
      </c>
      <c r="D100008">
        <v>1</v>
      </c>
      <c r="E100008">
        <v>70.53</v>
      </c>
      <c r="F100008">
        <v>70.53</v>
      </c>
    </row>
    <row r="100009" spans="1:6" x14ac:dyDescent="0.35">
      <c r="A100009" s="1" t="s">
        <v>95855</v>
      </c>
      <c r="B100009">
        <v>1</v>
      </c>
      <c r="C100009" s="1" t="s">
        <v>7</v>
      </c>
      <c r="D100009">
        <v>8</v>
      </c>
      <c r="E100009">
        <v>246.38</v>
      </c>
      <c r="F100009">
        <v>30.797499999999999</v>
      </c>
    </row>
    <row r="100010" spans="1:6" x14ac:dyDescent="0.35">
      <c r="A100010" s="1" t="s">
        <v>95856</v>
      </c>
      <c r="B100010">
        <v>1</v>
      </c>
      <c r="C100010" s="1" t="s">
        <v>7</v>
      </c>
      <c r="D100010">
        <v>3</v>
      </c>
      <c r="E100010">
        <v>69.150000000000006</v>
      </c>
      <c r="F100010">
        <v>23.05</v>
      </c>
    </row>
    <row r="100011" spans="1:6" x14ac:dyDescent="0.35">
      <c r="A100011" s="1" t="s">
        <v>95857</v>
      </c>
      <c r="B100011">
        <v>1</v>
      </c>
      <c r="C100011" s="1" t="s">
        <v>7</v>
      </c>
      <c r="D100011">
        <v>6</v>
      </c>
      <c r="E100011">
        <v>64.8</v>
      </c>
      <c r="F100011">
        <v>10.799999999999999</v>
      </c>
    </row>
    <row r="100012" spans="1:6" x14ac:dyDescent="0.35">
      <c r="A100012" s="1" t="s">
        <v>95858</v>
      </c>
      <c r="B100012">
        <v>1</v>
      </c>
      <c r="C100012" s="1" t="s">
        <v>7</v>
      </c>
      <c r="D100012">
        <v>3</v>
      </c>
      <c r="E100012">
        <v>174.86</v>
      </c>
      <c r="F100012">
        <v>58.286666666666669</v>
      </c>
    </row>
    <row r="100013" spans="1:6" x14ac:dyDescent="0.35">
      <c r="A100013" s="1" t="s">
        <v>95859</v>
      </c>
      <c r="B100013">
        <v>1</v>
      </c>
      <c r="C100013" s="1" t="s">
        <v>7</v>
      </c>
      <c r="D100013">
        <v>1</v>
      </c>
      <c r="E100013">
        <v>87.36</v>
      </c>
      <c r="F100013">
        <v>87.36</v>
      </c>
    </row>
    <row r="100014" spans="1:6" x14ac:dyDescent="0.35">
      <c r="A100014" s="1" t="s">
        <v>95860</v>
      </c>
      <c r="B100014">
        <v>1</v>
      </c>
      <c r="C100014" s="1" t="s">
        <v>7</v>
      </c>
      <c r="D100014">
        <v>1</v>
      </c>
      <c r="E100014">
        <v>58.16</v>
      </c>
      <c r="F100014">
        <v>58.16</v>
      </c>
    </row>
    <row r="100015" spans="1:6" x14ac:dyDescent="0.35">
      <c r="A100015" s="1" t="s">
        <v>95861</v>
      </c>
      <c r="B100015">
        <v>1</v>
      </c>
      <c r="C100015" s="1" t="s">
        <v>7</v>
      </c>
      <c r="D100015">
        <v>3</v>
      </c>
      <c r="E100015">
        <v>45.22</v>
      </c>
      <c r="F100015">
        <v>15.073333333333332</v>
      </c>
    </row>
    <row r="100016" spans="1:6" x14ac:dyDescent="0.35">
      <c r="A100016" s="1" t="s">
        <v>95862</v>
      </c>
      <c r="B100016">
        <v>1</v>
      </c>
      <c r="C100016" s="1" t="s">
        <v>17</v>
      </c>
      <c r="D100016">
        <v>1</v>
      </c>
      <c r="E100016">
        <v>56.77</v>
      </c>
      <c r="F100016">
        <v>56.77</v>
      </c>
    </row>
    <row r="100017" spans="1:6" x14ac:dyDescent="0.35">
      <c r="A100017" s="1" t="s">
        <v>95863</v>
      </c>
      <c r="B100017">
        <v>1</v>
      </c>
      <c r="C100017" s="1" t="s">
        <v>7</v>
      </c>
      <c r="D100017">
        <v>3</v>
      </c>
      <c r="E100017">
        <v>83.23</v>
      </c>
      <c r="F100017">
        <v>27.743333333333336</v>
      </c>
    </row>
    <row r="100018" spans="1:6" x14ac:dyDescent="0.35">
      <c r="A100018" s="1" t="s">
        <v>95864</v>
      </c>
      <c r="B100018">
        <v>1</v>
      </c>
      <c r="C100018" s="1" t="s">
        <v>7</v>
      </c>
      <c r="D100018">
        <v>1</v>
      </c>
      <c r="E100018">
        <v>61.75</v>
      </c>
      <c r="F100018">
        <v>61.75</v>
      </c>
    </row>
    <row r="100019" spans="1:6" x14ac:dyDescent="0.35">
      <c r="A100019" s="1" t="s">
        <v>95865</v>
      </c>
      <c r="B100019">
        <v>1</v>
      </c>
      <c r="C100019" s="1" t="s">
        <v>7</v>
      </c>
      <c r="D100019">
        <v>1</v>
      </c>
      <c r="E100019">
        <v>21.43</v>
      </c>
      <c r="F100019">
        <v>21.43</v>
      </c>
    </row>
    <row r="100020" spans="1:6" x14ac:dyDescent="0.35">
      <c r="A100020" s="1" t="s">
        <v>95866</v>
      </c>
      <c r="B100020">
        <v>1</v>
      </c>
      <c r="C100020" s="1" t="s">
        <v>17</v>
      </c>
      <c r="D100020">
        <v>1</v>
      </c>
      <c r="E100020">
        <v>174.81</v>
      </c>
      <c r="F100020">
        <v>174.81</v>
      </c>
    </row>
    <row r="100021" spans="1:6" x14ac:dyDescent="0.35">
      <c r="A100021" s="1" t="s">
        <v>95867</v>
      </c>
      <c r="B100021">
        <v>1</v>
      </c>
      <c r="C100021" s="1" t="s">
        <v>7</v>
      </c>
      <c r="D100021">
        <v>8</v>
      </c>
      <c r="E100021">
        <v>419.12</v>
      </c>
      <c r="F100021">
        <v>52.39</v>
      </c>
    </row>
    <row r="100022" spans="1:6" x14ac:dyDescent="0.35">
      <c r="A100022" s="1" t="s">
        <v>95868</v>
      </c>
      <c r="B100022">
        <v>1</v>
      </c>
      <c r="C100022" s="1" t="s">
        <v>17</v>
      </c>
      <c r="D100022">
        <v>1</v>
      </c>
      <c r="E100022">
        <v>66.510000000000005</v>
      </c>
      <c r="F100022">
        <v>66.510000000000005</v>
      </c>
    </row>
    <row r="100023" spans="1:6" x14ac:dyDescent="0.35">
      <c r="A100023" s="1" t="s">
        <v>95869</v>
      </c>
      <c r="B100023">
        <v>1</v>
      </c>
      <c r="C100023" s="1" t="s">
        <v>7</v>
      </c>
      <c r="D100023">
        <v>8</v>
      </c>
      <c r="E100023">
        <v>81.53</v>
      </c>
      <c r="F100023">
        <v>10.19125</v>
      </c>
    </row>
    <row r="100024" spans="1:6" x14ac:dyDescent="0.35">
      <c r="A100024" s="1" t="s">
        <v>95870</v>
      </c>
      <c r="B100024">
        <v>1</v>
      </c>
      <c r="C100024" s="1" t="s">
        <v>7</v>
      </c>
      <c r="D100024">
        <v>3</v>
      </c>
      <c r="E100024">
        <v>59.83</v>
      </c>
      <c r="F100024">
        <v>19.943333333333332</v>
      </c>
    </row>
    <row r="100025" spans="1:6" x14ac:dyDescent="0.35">
      <c r="A100025" s="1" t="s">
        <v>91605</v>
      </c>
      <c r="B100025">
        <v>1</v>
      </c>
      <c r="C100025" s="1" t="s">
        <v>34</v>
      </c>
      <c r="D100025">
        <v>1</v>
      </c>
      <c r="E100025">
        <v>50</v>
      </c>
      <c r="F100025">
        <v>50</v>
      </c>
    </row>
    <row r="100026" spans="1:6" x14ac:dyDescent="0.35">
      <c r="A100026" s="1" t="s">
        <v>35142</v>
      </c>
      <c r="B100026">
        <v>2</v>
      </c>
      <c r="C100026" s="1" t="s">
        <v>34</v>
      </c>
      <c r="D100026">
        <v>1</v>
      </c>
      <c r="E100026">
        <v>100</v>
      </c>
      <c r="F100026">
        <v>100</v>
      </c>
    </row>
    <row r="100027" spans="1:6" x14ac:dyDescent="0.35">
      <c r="A100027" s="1" t="s">
        <v>95871</v>
      </c>
      <c r="B100027">
        <v>1</v>
      </c>
      <c r="C100027" s="1" t="s">
        <v>7</v>
      </c>
      <c r="D100027">
        <v>10</v>
      </c>
      <c r="E100027">
        <v>186.27</v>
      </c>
      <c r="F100027">
        <v>18.627000000000002</v>
      </c>
    </row>
    <row r="100028" spans="1:6" x14ac:dyDescent="0.35">
      <c r="A100028" s="1" t="s">
        <v>7282</v>
      </c>
      <c r="B100028">
        <v>2</v>
      </c>
      <c r="C100028" s="1" t="s">
        <v>34</v>
      </c>
      <c r="D100028">
        <v>1</v>
      </c>
      <c r="E100028">
        <v>15.04</v>
      </c>
      <c r="F100028">
        <v>15.04</v>
      </c>
    </row>
    <row r="100029" spans="1:6" x14ac:dyDescent="0.35">
      <c r="A100029" s="1" t="s">
        <v>95872</v>
      </c>
      <c r="B100029">
        <v>1</v>
      </c>
      <c r="C100029" s="1" t="s">
        <v>7</v>
      </c>
      <c r="D100029">
        <v>6</v>
      </c>
      <c r="E100029">
        <v>155.63999999999999</v>
      </c>
      <c r="F100029">
        <v>25.939999999999998</v>
      </c>
    </row>
    <row r="100030" spans="1:6" x14ac:dyDescent="0.35">
      <c r="A100030" s="1" t="s">
        <v>95873</v>
      </c>
      <c r="B100030">
        <v>1</v>
      </c>
      <c r="C100030" s="1" t="s">
        <v>7</v>
      </c>
      <c r="D100030">
        <v>5</v>
      </c>
      <c r="E100030">
        <v>50.53</v>
      </c>
      <c r="F100030">
        <v>10.106</v>
      </c>
    </row>
    <row r="100031" spans="1:6" x14ac:dyDescent="0.35">
      <c r="A100031" s="1" t="s">
        <v>95874</v>
      </c>
      <c r="B100031">
        <v>1</v>
      </c>
      <c r="C100031" s="1" t="s">
        <v>17</v>
      </c>
      <c r="D100031">
        <v>1</v>
      </c>
      <c r="E100031">
        <v>56.86</v>
      </c>
      <c r="F100031">
        <v>56.86</v>
      </c>
    </row>
    <row r="100032" spans="1:6" x14ac:dyDescent="0.35">
      <c r="A100032" s="1" t="s">
        <v>95875</v>
      </c>
      <c r="B100032">
        <v>1</v>
      </c>
      <c r="C100032" s="1" t="s">
        <v>7</v>
      </c>
      <c r="D100032">
        <v>6</v>
      </c>
      <c r="E100032">
        <v>68.61</v>
      </c>
      <c r="F100032">
        <v>11.435</v>
      </c>
    </row>
    <row r="100033" spans="1:6" x14ac:dyDescent="0.35">
      <c r="A100033" s="1" t="s">
        <v>22564</v>
      </c>
      <c r="B100033">
        <v>1</v>
      </c>
      <c r="C100033" s="1" t="s">
        <v>7</v>
      </c>
      <c r="D100033">
        <v>1</v>
      </c>
      <c r="E100033">
        <v>47.71</v>
      </c>
      <c r="F100033">
        <v>47.71</v>
      </c>
    </row>
    <row r="100034" spans="1:6" x14ac:dyDescent="0.35">
      <c r="A100034" s="1" t="s">
        <v>95876</v>
      </c>
      <c r="B100034">
        <v>1</v>
      </c>
      <c r="C100034" s="1" t="s">
        <v>7</v>
      </c>
      <c r="D100034">
        <v>9</v>
      </c>
      <c r="E100034">
        <v>420.29</v>
      </c>
      <c r="F100034">
        <v>46.698888888888888</v>
      </c>
    </row>
    <row r="100035" spans="1:6" x14ac:dyDescent="0.35">
      <c r="A100035" s="1" t="s">
        <v>95877</v>
      </c>
      <c r="B100035">
        <v>1</v>
      </c>
      <c r="C100035" s="1" t="s">
        <v>7</v>
      </c>
      <c r="D100035">
        <v>2</v>
      </c>
      <c r="E100035">
        <v>106.95</v>
      </c>
      <c r="F100035">
        <v>53.475000000000001</v>
      </c>
    </row>
    <row r="100036" spans="1:6" x14ac:dyDescent="0.35">
      <c r="A100036" s="1" t="s">
        <v>95878</v>
      </c>
      <c r="B100036">
        <v>1</v>
      </c>
      <c r="C100036" s="1" t="s">
        <v>7</v>
      </c>
      <c r="D100036">
        <v>1</v>
      </c>
      <c r="E100036">
        <v>29</v>
      </c>
      <c r="F100036">
        <v>29</v>
      </c>
    </row>
    <row r="100037" spans="1:6" x14ac:dyDescent="0.35">
      <c r="A100037" s="1" t="s">
        <v>95879</v>
      </c>
      <c r="B100037">
        <v>1</v>
      </c>
      <c r="C100037" s="1" t="s">
        <v>7</v>
      </c>
      <c r="D100037">
        <v>3</v>
      </c>
      <c r="E100037">
        <v>31.75</v>
      </c>
      <c r="F100037">
        <v>10.583333333333334</v>
      </c>
    </row>
    <row r="100038" spans="1:6" x14ac:dyDescent="0.35">
      <c r="A100038" s="1" t="s">
        <v>95880</v>
      </c>
      <c r="B100038">
        <v>1</v>
      </c>
      <c r="C100038" s="1" t="s">
        <v>7</v>
      </c>
      <c r="D100038">
        <v>2</v>
      </c>
      <c r="E100038">
        <v>127.44</v>
      </c>
      <c r="F100038">
        <v>63.72</v>
      </c>
    </row>
    <row r="100039" spans="1:6" x14ac:dyDescent="0.35">
      <c r="A100039" s="1" t="s">
        <v>95881</v>
      </c>
      <c r="B100039">
        <v>1</v>
      </c>
      <c r="C100039" s="1" t="s">
        <v>7</v>
      </c>
      <c r="D100039">
        <v>4</v>
      </c>
      <c r="E100039">
        <v>40.85</v>
      </c>
      <c r="F100039">
        <v>10.2125</v>
      </c>
    </row>
    <row r="100040" spans="1:6" x14ac:dyDescent="0.35">
      <c r="A100040" s="1" t="s">
        <v>95882</v>
      </c>
      <c r="B100040">
        <v>1</v>
      </c>
      <c r="C100040" s="1" t="s">
        <v>7</v>
      </c>
      <c r="D100040">
        <v>5</v>
      </c>
      <c r="E100040">
        <v>548.03</v>
      </c>
      <c r="F100040">
        <v>109.60599999999999</v>
      </c>
    </row>
    <row r="100041" spans="1:6" x14ac:dyDescent="0.35">
      <c r="A100041" s="1" t="s">
        <v>95883</v>
      </c>
      <c r="B100041">
        <v>1</v>
      </c>
      <c r="C100041" s="1" t="s">
        <v>7</v>
      </c>
      <c r="D100041">
        <v>10</v>
      </c>
      <c r="E100041">
        <v>151.13</v>
      </c>
      <c r="F100041">
        <v>15.113</v>
      </c>
    </row>
    <row r="100042" spans="1:6" x14ac:dyDescent="0.35">
      <c r="A100042" s="1" t="s">
        <v>95884</v>
      </c>
      <c r="B100042">
        <v>1</v>
      </c>
      <c r="C100042" s="1" t="s">
        <v>7</v>
      </c>
      <c r="D100042">
        <v>3</v>
      </c>
      <c r="E100042">
        <v>167.51</v>
      </c>
      <c r="F100042">
        <v>55.836666666666666</v>
      </c>
    </row>
    <row r="100043" spans="1:6" x14ac:dyDescent="0.35">
      <c r="A100043" s="1" t="s">
        <v>95885</v>
      </c>
      <c r="B100043">
        <v>1</v>
      </c>
      <c r="C100043" s="1" t="s">
        <v>7</v>
      </c>
      <c r="D100043">
        <v>1</v>
      </c>
      <c r="E100043">
        <v>21.43</v>
      </c>
      <c r="F100043">
        <v>21.43</v>
      </c>
    </row>
    <row r="100044" spans="1:6" x14ac:dyDescent="0.35">
      <c r="A100044" s="1" t="s">
        <v>95886</v>
      </c>
      <c r="B100044">
        <v>1</v>
      </c>
      <c r="C100044" s="1" t="s">
        <v>7</v>
      </c>
      <c r="D100044">
        <v>1</v>
      </c>
      <c r="E100044">
        <v>76.03</v>
      </c>
      <c r="F100044">
        <v>76.03</v>
      </c>
    </row>
    <row r="100045" spans="1:6" x14ac:dyDescent="0.35">
      <c r="A100045" s="1" t="s">
        <v>95887</v>
      </c>
      <c r="B100045">
        <v>1</v>
      </c>
      <c r="C100045" s="1" t="s">
        <v>7</v>
      </c>
      <c r="D100045">
        <v>2</v>
      </c>
      <c r="E100045">
        <v>47.86</v>
      </c>
      <c r="F100045">
        <v>23.93</v>
      </c>
    </row>
    <row r="100046" spans="1:6" x14ac:dyDescent="0.35">
      <c r="A100046" s="1" t="s">
        <v>95888</v>
      </c>
      <c r="B100046">
        <v>1</v>
      </c>
      <c r="C100046" s="1" t="s">
        <v>7</v>
      </c>
      <c r="D100046">
        <v>1</v>
      </c>
      <c r="E100046">
        <v>166.51</v>
      </c>
      <c r="F100046">
        <v>166.51</v>
      </c>
    </row>
    <row r="100047" spans="1:6" x14ac:dyDescent="0.35">
      <c r="A100047" s="1" t="s">
        <v>95889</v>
      </c>
      <c r="B100047">
        <v>1</v>
      </c>
      <c r="C100047" s="1" t="s">
        <v>7</v>
      </c>
      <c r="D100047">
        <v>5</v>
      </c>
      <c r="E100047">
        <v>54.6</v>
      </c>
      <c r="F100047">
        <v>10.92</v>
      </c>
    </row>
    <row r="100048" spans="1:6" x14ac:dyDescent="0.35">
      <c r="A100048" s="1" t="s">
        <v>95890</v>
      </c>
      <c r="B100048">
        <v>1</v>
      </c>
      <c r="C100048" s="1" t="s">
        <v>7</v>
      </c>
      <c r="D100048">
        <v>4</v>
      </c>
      <c r="E100048">
        <v>246.97</v>
      </c>
      <c r="F100048">
        <v>61.7425</v>
      </c>
    </row>
    <row r="100049" spans="1:6" x14ac:dyDescent="0.35">
      <c r="A100049" s="1" t="s">
        <v>95891</v>
      </c>
      <c r="B100049">
        <v>1</v>
      </c>
      <c r="C100049" s="1" t="s">
        <v>7</v>
      </c>
      <c r="D100049">
        <v>4</v>
      </c>
      <c r="E100049">
        <v>161.25</v>
      </c>
      <c r="F100049">
        <v>40.3125</v>
      </c>
    </row>
    <row r="100050" spans="1:6" x14ac:dyDescent="0.35">
      <c r="A100050" s="1" t="s">
        <v>95892</v>
      </c>
      <c r="B100050">
        <v>1</v>
      </c>
      <c r="C100050" s="1" t="s">
        <v>7</v>
      </c>
      <c r="D100050">
        <v>1</v>
      </c>
      <c r="E100050">
        <v>32.42</v>
      </c>
      <c r="F100050">
        <v>32.42</v>
      </c>
    </row>
    <row r="100051" spans="1:6" x14ac:dyDescent="0.35">
      <c r="A100051" s="1" t="s">
        <v>95893</v>
      </c>
      <c r="B100051">
        <v>1</v>
      </c>
      <c r="C100051" s="1" t="s">
        <v>17</v>
      </c>
      <c r="D100051">
        <v>1</v>
      </c>
      <c r="E100051">
        <v>62.25</v>
      </c>
      <c r="F100051">
        <v>62.25</v>
      </c>
    </row>
    <row r="100052" spans="1:6" x14ac:dyDescent="0.35">
      <c r="A100052" s="1" t="s">
        <v>95894</v>
      </c>
      <c r="B100052">
        <v>1</v>
      </c>
      <c r="C100052" s="1" t="s">
        <v>7</v>
      </c>
      <c r="D100052">
        <v>1</v>
      </c>
      <c r="E100052">
        <v>48.56</v>
      </c>
      <c r="F100052">
        <v>48.56</v>
      </c>
    </row>
    <row r="100053" spans="1:6" x14ac:dyDescent="0.35">
      <c r="A100053" s="1" t="s">
        <v>95895</v>
      </c>
      <c r="B100053">
        <v>1</v>
      </c>
      <c r="C100053" s="1" t="s">
        <v>7</v>
      </c>
      <c r="D100053">
        <v>2</v>
      </c>
      <c r="E100053">
        <v>125.77</v>
      </c>
      <c r="F100053">
        <v>62.884999999999998</v>
      </c>
    </row>
    <row r="100054" spans="1:6" x14ac:dyDescent="0.35">
      <c r="A100054" s="1" t="s">
        <v>95896</v>
      </c>
      <c r="B100054">
        <v>1</v>
      </c>
      <c r="C100054" s="1" t="s">
        <v>7</v>
      </c>
      <c r="D100054">
        <v>1</v>
      </c>
      <c r="E100054">
        <v>58.82</v>
      </c>
      <c r="F100054">
        <v>58.82</v>
      </c>
    </row>
    <row r="100055" spans="1:6" x14ac:dyDescent="0.35">
      <c r="A100055" s="1" t="s">
        <v>43350</v>
      </c>
      <c r="B100055">
        <v>2</v>
      </c>
      <c r="C100055" s="1" t="s">
        <v>34</v>
      </c>
      <c r="D100055">
        <v>1</v>
      </c>
      <c r="E100055">
        <v>33.79</v>
      </c>
      <c r="F100055">
        <v>33.79</v>
      </c>
    </row>
    <row r="100056" spans="1:6" x14ac:dyDescent="0.35">
      <c r="A100056" s="1" t="s">
        <v>95897</v>
      </c>
      <c r="B100056">
        <v>1</v>
      </c>
      <c r="C100056" s="1" t="s">
        <v>7</v>
      </c>
      <c r="D100056">
        <v>1</v>
      </c>
      <c r="E100056">
        <v>36.69</v>
      </c>
      <c r="F100056">
        <v>36.69</v>
      </c>
    </row>
    <row r="100057" spans="1:6" x14ac:dyDescent="0.35">
      <c r="A100057" s="1" t="s">
        <v>95898</v>
      </c>
      <c r="B100057">
        <v>1</v>
      </c>
      <c r="C100057" s="1" t="s">
        <v>17</v>
      </c>
      <c r="D100057">
        <v>1</v>
      </c>
      <c r="E100057">
        <v>99.44</v>
      </c>
      <c r="F100057">
        <v>99.44</v>
      </c>
    </row>
    <row r="100058" spans="1:6" x14ac:dyDescent="0.35">
      <c r="A100058" s="1" t="s">
        <v>95899</v>
      </c>
      <c r="B100058">
        <v>1</v>
      </c>
      <c r="C100058" s="1" t="s">
        <v>7</v>
      </c>
      <c r="D100058">
        <v>4</v>
      </c>
      <c r="E100058">
        <v>273.32</v>
      </c>
      <c r="F100058">
        <v>68.33</v>
      </c>
    </row>
    <row r="100059" spans="1:6" x14ac:dyDescent="0.35">
      <c r="A100059" s="1" t="s">
        <v>95900</v>
      </c>
      <c r="B100059">
        <v>1</v>
      </c>
      <c r="C100059" s="1" t="s">
        <v>7</v>
      </c>
      <c r="D100059">
        <v>1</v>
      </c>
      <c r="E100059">
        <v>157.79</v>
      </c>
      <c r="F100059">
        <v>157.79</v>
      </c>
    </row>
    <row r="100060" spans="1:6" x14ac:dyDescent="0.35">
      <c r="A100060" s="1" t="s">
        <v>95901</v>
      </c>
      <c r="B100060">
        <v>1</v>
      </c>
      <c r="C100060" s="1" t="s">
        <v>7</v>
      </c>
      <c r="D100060">
        <v>1</v>
      </c>
      <c r="E100060">
        <v>58.09</v>
      </c>
      <c r="F100060">
        <v>58.09</v>
      </c>
    </row>
    <row r="100061" spans="1:6" x14ac:dyDescent="0.35">
      <c r="A100061" s="1" t="s">
        <v>91311</v>
      </c>
      <c r="B100061">
        <v>2</v>
      </c>
      <c r="C100061" s="1" t="s">
        <v>34</v>
      </c>
      <c r="D100061">
        <v>1</v>
      </c>
      <c r="E100061">
        <v>213.89</v>
      </c>
      <c r="F100061">
        <v>213.89</v>
      </c>
    </row>
    <row r="100062" spans="1:6" x14ac:dyDescent="0.35">
      <c r="A100062" s="1" t="s">
        <v>95902</v>
      </c>
      <c r="B100062">
        <v>1</v>
      </c>
      <c r="C100062" s="1" t="s">
        <v>17</v>
      </c>
      <c r="D100062">
        <v>1</v>
      </c>
      <c r="E100062">
        <v>41.84</v>
      </c>
      <c r="F100062">
        <v>41.84</v>
      </c>
    </row>
    <row r="100063" spans="1:6" x14ac:dyDescent="0.35">
      <c r="A100063" s="1" t="s">
        <v>95903</v>
      </c>
      <c r="B100063">
        <v>1</v>
      </c>
      <c r="C100063" s="1" t="s">
        <v>7</v>
      </c>
      <c r="D100063">
        <v>2</v>
      </c>
      <c r="E100063">
        <v>181.33</v>
      </c>
      <c r="F100063">
        <v>90.665000000000006</v>
      </c>
    </row>
    <row r="100064" spans="1:6" x14ac:dyDescent="0.35">
      <c r="A100064" s="1" t="s">
        <v>95904</v>
      </c>
      <c r="B100064">
        <v>1</v>
      </c>
      <c r="C100064" s="1" t="s">
        <v>7</v>
      </c>
      <c r="D100064">
        <v>4</v>
      </c>
      <c r="E100064">
        <v>80.31</v>
      </c>
      <c r="F100064">
        <v>20.077500000000001</v>
      </c>
    </row>
    <row r="100065" spans="1:6" x14ac:dyDescent="0.35">
      <c r="A100065" s="1" t="s">
        <v>95905</v>
      </c>
      <c r="B100065">
        <v>1</v>
      </c>
      <c r="C100065" s="1" t="s">
        <v>7</v>
      </c>
      <c r="D100065">
        <v>10</v>
      </c>
      <c r="E100065">
        <v>359.88</v>
      </c>
      <c r="F100065">
        <v>35.988</v>
      </c>
    </row>
    <row r="100066" spans="1:6" x14ac:dyDescent="0.35">
      <c r="A100066" s="1" t="s">
        <v>95906</v>
      </c>
      <c r="B100066">
        <v>1</v>
      </c>
      <c r="C100066" s="1" t="s">
        <v>17</v>
      </c>
      <c r="D100066">
        <v>1</v>
      </c>
      <c r="E100066">
        <v>193.03</v>
      </c>
      <c r="F100066">
        <v>193.03</v>
      </c>
    </row>
    <row r="100067" spans="1:6" x14ac:dyDescent="0.35">
      <c r="A100067" s="1" t="s">
        <v>95907</v>
      </c>
      <c r="B100067">
        <v>1</v>
      </c>
      <c r="C100067" s="1" t="s">
        <v>34</v>
      </c>
      <c r="D100067">
        <v>1</v>
      </c>
      <c r="E100067">
        <v>78.790000000000006</v>
      </c>
      <c r="F100067">
        <v>78.790000000000006</v>
      </c>
    </row>
    <row r="100068" spans="1:6" x14ac:dyDescent="0.35">
      <c r="A100068" s="1" t="s">
        <v>95908</v>
      </c>
      <c r="B100068">
        <v>1</v>
      </c>
      <c r="C100068" s="1" t="s">
        <v>7</v>
      </c>
      <c r="D100068">
        <v>1</v>
      </c>
      <c r="E100068">
        <v>39.869999999999997</v>
      </c>
      <c r="F100068">
        <v>39.869999999999997</v>
      </c>
    </row>
    <row r="100069" spans="1:6" x14ac:dyDescent="0.35">
      <c r="A100069" s="1" t="s">
        <v>95909</v>
      </c>
      <c r="B100069">
        <v>1</v>
      </c>
      <c r="C100069" s="1" t="s">
        <v>17</v>
      </c>
      <c r="D100069">
        <v>1</v>
      </c>
      <c r="E100069">
        <v>104.97</v>
      </c>
      <c r="F100069">
        <v>104.97</v>
      </c>
    </row>
    <row r="100070" spans="1:6" x14ac:dyDescent="0.35">
      <c r="A100070" s="1" t="s">
        <v>20403</v>
      </c>
      <c r="B100070">
        <v>2</v>
      </c>
      <c r="C100070" s="1" t="s">
        <v>34</v>
      </c>
      <c r="D100070">
        <v>1</v>
      </c>
      <c r="E100070">
        <v>62.6</v>
      </c>
      <c r="F100070">
        <v>62.6</v>
      </c>
    </row>
    <row r="100071" spans="1:6" x14ac:dyDescent="0.35">
      <c r="A100071" s="1" t="s">
        <v>95910</v>
      </c>
      <c r="B100071">
        <v>1</v>
      </c>
      <c r="C100071" s="1" t="s">
        <v>7</v>
      </c>
      <c r="D100071">
        <v>1</v>
      </c>
      <c r="E100071">
        <v>32.380000000000003</v>
      </c>
      <c r="F100071">
        <v>32.380000000000003</v>
      </c>
    </row>
    <row r="100072" spans="1:6" x14ac:dyDescent="0.35">
      <c r="A100072" s="1" t="s">
        <v>95911</v>
      </c>
      <c r="B100072">
        <v>1</v>
      </c>
      <c r="C100072" s="1" t="s">
        <v>7</v>
      </c>
      <c r="D100072">
        <v>1</v>
      </c>
      <c r="E100072">
        <v>36.979999999999997</v>
      </c>
      <c r="F100072">
        <v>36.979999999999997</v>
      </c>
    </row>
    <row r="100073" spans="1:6" x14ac:dyDescent="0.35">
      <c r="A100073" s="1" t="s">
        <v>95912</v>
      </c>
      <c r="B100073">
        <v>1</v>
      </c>
      <c r="C100073" s="1" t="s">
        <v>7</v>
      </c>
      <c r="D100073">
        <v>5</v>
      </c>
      <c r="E100073">
        <v>64.22</v>
      </c>
      <c r="F100073">
        <v>12.843999999999999</v>
      </c>
    </row>
    <row r="100074" spans="1:6" x14ac:dyDescent="0.35">
      <c r="A100074" s="1" t="s">
        <v>95913</v>
      </c>
      <c r="B100074">
        <v>1</v>
      </c>
      <c r="C100074" s="1" t="s">
        <v>7</v>
      </c>
      <c r="D100074">
        <v>1</v>
      </c>
      <c r="E100074">
        <v>63.27</v>
      </c>
      <c r="F100074">
        <v>63.27</v>
      </c>
    </row>
    <row r="100075" spans="1:6" x14ac:dyDescent="0.35">
      <c r="A100075" s="1" t="s">
        <v>95914</v>
      </c>
      <c r="B100075">
        <v>1</v>
      </c>
      <c r="C100075" s="1" t="s">
        <v>7</v>
      </c>
      <c r="D100075">
        <v>6</v>
      </c>
      <c r="E100075">
        <v>463.34</v>
      </c>
      <c r="F100075">
        <v>77.223333333333329</v>
      </c>
    </row>
    <row r="100076" spans="1:6" x14ac:dyDescent="0.35">
      <c r="A100076" s="1" t="s">
        <v>95915</v>
      </c>
      <c r="B100076">
        <v>1</v>
      </c>
      <c r="C100076" s="1" t="s">
        <v>7</v>
      </c>
      <c r="D100076">
        <v>3</v>
      </c>
      <c r="E100076">
        <v>121.01</v>
      </c>
      <c r="F100076">
        <v>40.336666666666666</v>
      </c>
    </row>
    <row r="100077" spans="1:6" x14ac:dyDescent="0.35">
      <c r="A100077" s="1" t="s">
        <v>95916</v>
      </c>
      <c r="B100077">
        <v>1</v>
      </c>
      <c r="C100077" s="1" t="s">
        <v>7</v>
      </c>
      <c r="D100077">
        <v>5</v>
      </c>
      <c r="E100077">
        <v>125.88</v>
      </c>
      <c r="F100077">
        <v>25.175999999999998</v>
      </c>
    </row>
    <row r="100078" spans="1:6" x14ac:dyDescent="0.35">
      <c r="A100078" s="1" t="s">
        <v>95917</v>
      </c>
      <c r="B100078">
        <v>1</v>
      </c>
      <c r="C100078" s="1" t="s">
        <v>17</v>
      </c>
      <c r="D100078">
        <v>1</v>
      </c>
      <c r="E100078">
        <v>90.88</v>
      </c>
      <c r="F100078">
        <v>90.88</v>
      </c>
    </row>
    <row r="100079" spans="1:6" x14ac:dyDescent="0.35">
      <c r="A100079" s="1" t="s">
        <v>95918</v>
      </c>
      <c r="B100079">
        <v>1</v>
      </c>
      <c r="C100079" s="1" t="s">
        <v>7</v>
      </c>
      <c r="D100079">
        <v>2</v>
      </c>
      <c r="E100079">
        <v>99.65</v>
      </c>
      <c r="F100079">
        <v>49.825000000000003</v>
      </c>
    </row>
    <row r="100080" spans="1:6" x14ac:dyDescent="0.35">
      <c r="A100080" s="1" t="s">
        <v>55511</v>
      </c>
      <c r="B100080">
        <v>2</v>
      </c>
      <c r="C100080" s="1" t="s">
        <v>34</v>
      </c>
      <c r="D100080">
        <v>1</v>
      </c>
      <c r="E100080">
        <v>25</v>
      </c>
      <c r="F100080">
        <v>25</v>
      </c>
    </row>
    <row r="100081" spans="1:6" x14ac:dyDescent="0.35">
      <c r="A100081" s="1" t="s">
        <v>95919</v>
      </c>
      <c r="B100081">
        <v>1</v>
      </c>
      <c r="C100081" s="1" t="s">
        <v>7</v>
      </c>
      <c r="D100081">
        <v>7</v>
      </c>
      <c r="E100081">
        <v>77.36</v>
      </c>
      <c r="F100081">
        <v>11.051428571428572</v>
      </c>
    </row>
    <row r="100082" spans="1:6" x14ac:dyDescent="0.35">
      <c r="A100082" s="1" t="s">
        <v>95920</v>
      </c>
      <c r="B100082">
        <v>1</v>
      </c>
      <c r="C100082" s="1" t="s">
        <v>7</v>
      </c>
      <c r="D100082">
        <v>2</v>
      </c>
      <c r="E100082">
        <v>303.11</v>
      </c>
      <c r="F100082">
        <v>151.55500000000001</v>
      </c>
    </row>
    <row r="100083" spans="1:6" x14ac:dyDescent="0.35">
      <c r="A100083" s="1" t="s">
        <v>95921</v>
      </c>
      <c r="B100083">
        <v>1</v>
      </c>
      <c r="C100083" s="1" t="s">
        <v>7</v>
      </c>
      <c r="D100083">
        <v>8</v>
      </c>
      <c r="E100083">
        <v>86.67</v>
      </c>
      <c r="F100083">
        <v>10.83375</v>
      </c>
    </row>
    <row r="100084" spans="1:6" x14ac:dyDescent="0.35">
      <c r="A100084" s="1" t="s">
        <v>95922</v>
      </c>
      <c r="B100084">
        <v>1</v>
      </c>
      <c r="C100084" s="1" t="s">
        <v>7</v>
      </c>
      <c r="D100084">
        <v>3</v>
      </c>
      <c r="E100084">
        <v>64.08</v>
      </c>
      <c r="F100084">
        <v>21.36</v>
      </c>
    </row>
    <row r="100085" spans="1:6" x14ac:dyDescent="0.35">
      <c r="A100085" s="1" t="s">
        <v>95923</v>
      </c>
      <c r="B100085">
        <v>1</v>
      </c>
      <c r="C100085" s="1" t="s">
        <v>7</v>
      </c>
      <c r="D100085">
        <v>2</v>
      </c>
      <c r="E100085">
        <v>53.63</v>
      </c>
      <c r="F100085">
        <v>26.815000000000001</v>
      </c>
    </row>
    <row r="100086" spans="1:6" x14ac:dyDescent="0.35">
      <c r="A100086" s="1" t="s">
        <v>95924</v>
      </c>
      <c r="B100086">
        <v>1</v>
      </c>
      <c r="C100086" s="1" t="s">
        <v>7</v>
      </c>
      <c r="D100086">
        <v>5</v>
      </c>
      <c r="E100086">
        <v>51.69</v>
      </c>
      <c r="F100086">
        <v>10.337999999999999</v>
      </c>
    </row>
    <row r="100087" spans="1:6" x14ac:dyDescent="0.35">
      <c r="A100087" s="1" t="s">
        <v>95925</v>
      </c>
      <c r="B100087">
        <v>1</v>
      </c>
      <c r="C100087" s="1" t="s">
        <v>17</v>
      </c>
      <c r="D100087">
        <v>1</v>
      </c>
      <c r="E100087">
        <v>48.69</v>
      </c>
      <c r="F100087">
        <v>48.69</v>
      </c>
    </row>
    <row r="100088" spans="1:6" x14ac:dyDescent="0.35">
      <c r="A100088" s="1" t="s">
        <v>95926</v>
      </c>
      <c r="B100088">
        <v>1</v>
      </c>
      <c r="C100088" s="1" t="s">
        <v>7</v>
      </c>
      <c r="D100088">
        <v>1</v>
      </c>
      <c r="E100088">
        <v>23.28</v>
      </c>
      <c r="F100088">
        <v>23.28</v>
      </c>
    </row>
    <row r="100089" spans="1:6" x14ac:dyDescent="0.35">
      <c r="A100089" s="1" t="s">
        <v>95927</v>
      </c>
      <c r="B100089">
        <v>1</v>
      </c>
      <c r="C100089" s="1" t="s">
        <v>7</v>
      </c>
      <c r="D100089">
        <v>6</v>
      </c>
      <c r="E100089">
        <v>339.64</v>
      </c>
      <c r="F100089">
        <v>56.606666666666662</v>
      </c>
    </row>
    <row r="100090" spans="1:6" x14ac:dyDescent="0.35">
      <c r="A100090" s="1" t="s">
        <v>95928</v>
      </c>
      <c r="B100090">
        <v>1</v>
      </c>
      <c r="C100090" s="1" t="s">
        <v>7</v>
      </c>
      <c r="D100090">
        <v>8</v>
      </c>
      <c r="E100090">
        <v>484.55</v>
      </c>
      <c r="F100090">
        <v>60.568750000000001</v>
      </c>
    </row>
    <row r="100091" spans="1:6" x14ac:dyDescent="0.35">
      <c r="A100091" s="1" t="s">
        <v>95929</v>
      </c>
      <c r="B100091">
        <v>1</v>
      </c>
      <c r="C100091" s="1" t="s">
        <v>7</v>
      </c>
      <c r="D100091">
        <v>4</v>
      </c>
      <c r="E100091">
        <v>206.87</v>
      </c>
      <c r="F100091">
        <v>51.717500000000001</v>
      </c>
    </row>
    <row r="100092" spans="1:6" x14ac:dyDescent="0.35">
      <c r="A100092" s="1" t="s">
        <v>95930</v>
      </c>
      <c r="B100092">
        <v>1</v>
      </c>
      <c r="C100092" s="1" t="s">
        <v>7</v>
      </c>
      <c r="D100092">
        <v>5</v>
      </c>
      <c r="E100092">
        <v>55</v>
      </c>
      <c r="F100092">
        <v>11</v>
      </c>
    </row>
    <row r="100093" spans="1:6" x14ac:dyDescent="0.35">
      <c r="A100093" s="1" t="s">
        <v>95931</v>
      </c>
      <c r="B100093">
        <v>1</v>
      </c>
      <c r="C100093" s="1" t="s">
        <v>7</v>
      </c>
      <c r="D100093">
        <v>5</v>
      </c>
      <c r="E100093">
        <v>54.6</v>
      </c>
      <c r="F100093">
        <v>10.92</v>
      </c>
    </row>
    <row r="100094" spans="1:6" x14ac:dyDescent="0.35">
      <c r="A100094" s="1" t="s">
        <v>95932</v>
      </c>
      <c r="B100094">
        <v>1</v>
      </c>
      <c r="C100094" s="1" t="s">
        <v>7</v>
      </c>
      <c r="D100094">
        <v>1</v>
      </c>
      <c r="E100094">
        <v>179.08</v>
      </c>
      <c r="F100094">
        <v>179.08</v>
      </c>
    </row>
    <row r="100095" spans="1:6" x14ac:dyDescent="0.35">
      <c r="A100095" s="1" t="s">
        <v>95933</v>
      </c>
      <c r="B100095">
        <v>1</v>
      </c>
      <c r="C100095" s="1" t="s">
        <v>17</v>
      </c>
      <c r="D100095">
        <v>1</v>
      </c>
      <c r="E100095">
        <v>55.41</v>
      </c>
      <c r="F100095">
        <v>55.41</v>
      </c>
    </row>
    <row r="100096" spans="1:6" x14ac:dyDescent="0.35">
      <c r="A100096" s="1" t="s">
        <v>95934</v>
      </c>
      <c r="B100096">
        <v>1</v>
      </c>
      <c r="C100096" s="1" t="s">
        <v>7</v>
      </c>
      <c r="D100096">
        <v>1</v>
      </c>
      <c r="E100096">
        <v>62.14</v>
      </c>
      <c r="F100096">
        <v>62.14</v>
      </c>
    </row>
    <row r="100097" spans="1:6" x14ac:dyDescent="0.35">
      <c r="A100097" s="1" t="s">
        <v>95935</v>
      </c>
      <c r="B100097">
        <v>1</v>
      </c>
      <c r="C100097" s="1" t="s">
        <v>17</v>
      </c>
      <c r="D100097">
        <v>1</v>
      </c>
      <c r="E100097">
        <v>41.84</v>
      </c>
      <c r="F100097">
        <v>41.84</v>
      </c>
    </row>
    <row r="100098" spans="1:6" x14ac:dyDescent="0.35">
      <c r="A100098" s="1" t="s">
        <v>95936</v>
      </c>
      <c r="B100098">
        <v>1</v>
      </c>
      <c r="C100098" s="1" t="s">
        <v>17</v>
      </c>
      <c r="D100098">
        <v>1</v>
      </c>
      <c r="E100098">
        <v>26.6</v>
      </c>
      <c r="F100098">
        <v>26.6</v>
      </c>
    </row>
    <row r="100099" spans="1:6" x14ac:dyDescent="0.35">
      <c r="A100099" s="1" t="s">
        <v>95937</v>
      </c>
      <c r="B100099">
        <v>1</v>
      </c>
      <c r="C100099" s="1" t="s">
        <v>7</v>
      </c>
      <c r="D100099">
        <v>3</v>
      </c>
      <c r="E100099">
        <v>89.02</v>
      </c>
      <c r="F100099">
        <v>29.673333333333332</v>
      </c>
    </row>
    <row r="100100" spans="1:6" x14ac:dyDescent="0.35">
      <c r="A100100" s="1" t="s">
        <v>29949</v>
      </c>
      <c r="B100100">
        <v>1</v>
      </c>
      <c r="C100100" s="1" t="s">
        <v>7</v>
      </c>
      <c r="D100100">
        <v>2</v>
      </c>
      <c r="E100100">
        <v>27.85</v>
      </c>
      <c r="F100100">
        <v>13.925000000000001</v>
      </c>
    </row>
    <row r="100101" spans="1:6" x14ac:dyDescent="0.35">
      <c r="A100101" s="1" t="s">
        <v>95938</v>
      </c>
      <c r="B100101">
        <v>1</v>
      </c>
      <c r="C100101" s="1" t="s">
        <v>7</v>
      </c>
      <c r="D100101">
        <v>8</v>
      </c>
      <c r="E100101">
        <v>221.92</v>
      </c>
      <c r="F100101">
        <v>27.74</v>
      </c>
    </row>
    <row r="100102" spans="1:6" x14ac:dyDescent="0.35">
      <c r="A100102" s="1" t="s">
        <v>95939</v>
      </c>
      <c r="B100102">
        <v>1</v>
      </c>
      <c r="C100102" s="1" t="s">
        <v>7</v>
      </c>
      <c r="D100102">
        <v>6</v>
      </c>
      <c r="E100102">
        <v>68.180000000000007</v>
      </c>
      <c r="F100102">
        <v>11.363333333333335</v>
      </c>
    </row>
    <row r="100103" spans="1:6" x14ac:dyDescent="0.35">
      <c r="A100103" s="1" t="s">
        <v>95940</v>
      </c>
      <c r="B100103">
        <v>1</v>
      </c>
      <c r="C100103" s="1" t="s">
        <v>7</v>
      </c>
      <c r="D100103">
        <v>1</v>
      </c>
      <c r="E100103">
        <v>43.3</v>
      </c>
      <c r="F100103">
        <v>43.3</v>
      </c>
    </row>
    <row r="100104" spans="1:6" x14ac:dyDescent="0.35">
      <c r="A100104" s="1" t="s">
        <v>95941</v>
      </c>
      <c r="B100104">
        <v>1</v>
      </c>
      <c r="C100104" s="1" t="s">
        <v>7</v>
      </c>
      <c r="D100104">
        <v>7</v>
      </c>
      <c r="E100104">
        <v>215.14</v>
      </c>
      <c r="F100104">
        <v>30.734285714285711</v>
      </c>
    </row>
    <row r="100105" spans="1:6" x14ac:dyDescent="0.35">
      <c r="A100105" s="1" t="s">
        <v>95942</v>
      </c>
      <c r="B100105">
        <v>1</v>
      </c>
      <c r="C100105" s="1" t="s">
        <v>7</v>
      </c>
      <c r="D100105">
        <v>2</v>
      </c>
      <c r="E100105">
        <v>116.45</v>
      </c>
      <c r="F100105">
        <v>58.225000000000001</v>
      </c>
    </row>
    <row r="100106" spans="1:6" x14ac:dyDescent="0.35">
      <c r="A100106" s="1" t="s">
        <v>95943</v>
      </c>
      <c r="B100106">
        <v>1</v>
      </c>
      <c r="C100106" s="1" t="s">
        <v>34</v>
      </c>
      <c r="D100106">
        <v>1</v>
      </c>
      <c r="E100106">
        <v>98.94</v>
      </c>
      <c r="F100106">
        <v>98.94</v>
      </c>
    </row>
    <row r="100107" spans="1:6" x14ac:dyDescent="0.35">
      <c r="A100107" s="1" t="s">
        <v>95944</v>
      </c>
      <c r="B100107">
        <v>1</v>
      </c>
      <c r="C100107" s="1" t="s">
        <v>7</v>
      </c>
      <c r="D100107">
        <v>10</v>
      </c>
      <c r="E100107">
        <v>195</v>
      </c>
      <c r="F100107">
        <v>19.5</v>
      </c>
    </row>
    <row r="100108" spans="1:6" x14ac:dyDescent="0.35">
      <c r="A100108" s="1" t="s">
        <v>95945</v>
      </c>
      <c r="B100108">
        <v>1</v>
      </c>
      <c r="C100108" s="1" t="s">
        <v>7</v>
      </c>
      <c r="D100108">
        <v>1</v>
      </c>
      <c r="E100108">
        <v>30.77</v>
      </c>
      <c r="F100108">
        <v>30.77</v>
      </c>
    </row>
    <row r="100109" spans="1:6" x14ac:dyDescent="0.35">
      <c r="A100109" s="1" t="s">
        <v>95946</v>
      </c>
      <c r="B100109">
        <v>1</v>
      </c>
      <c r="C100109" s="1" t="s">
        <v>7</v>
      </c>
      <c r="D100109">
        <v>4</v>
      </c>
      <c r="E100109">
        <v>46.69</v>
      </c>
      <c r="F100109">
        <v>11.672499999999999</v>
      </c>
    </row>
    <row r="100110" spans="1:6" x14ac:dyDescent="0.35">
      <c r="A100110" s="1" t="s">
        <v>95947</v>
      </c>
      <c r="B100110">
        <v>1</v>
      </c>
      <c r="C100110" s="1" t="s">
        <v>7</v>
      </c>
      <c r="D100110">
        <v>1</v>
      </c>
      <c r="E100110">
        <v>48.68</v>
      </c>
      <c r="F100110">
        <v>48.68</v>
      </c>
    </row>
    <row r="100111" spans="1:6" x14ac:dyDescent="0.35">
      <c r="A100111" s="1" t="s">
        <v>95948</v>
      </c>
      <c r="B100111">
        <v>1</v>
      </c>
      <c r="C100111" s="1" t="s">
        <v>7</v>
      </c>
      <c r="D100111">
        <v>2</v>
      </c>
      <c r="E100111">
        <v>115.45</v>
      </c>
      <c r="F100111">
        <v>57.725000000000001</v>
      </c>
    </row>
    <row r="100112" spans="1:6" x14ac:dyDescent="0.35">
      <c r="A100112" s="1" t="s">
        <v>95949</v>
      </c>
      <c r="B100112">
        <v>1</v>
      </c>
      <c r="C100112" s="1" t="s">
        <v>17</v>
      </c>
      <c r="D100112">
        <v>1</v>
      </c>
      <c r="E100112">
        <v>108.5</v>
      </c>
      <c r="F100112">
        <v>108.5</v>
      </c>
    </row>
    <row r="100113" spans="1:6" x14ac:dyDescent="0.35">
      <c r="A100113" s="1" t="s">
        <v>95950</v>
      </c>
      <c r="B100113">
        <v>1</v>
      </c>
      <c r="C100113" s="1" t="s">
        <v>17</v>
      </c>
      <c r="D100113">
        <v>1</v>
      </c>
      <c r="E100113">
        <v>69.14</v>
      </c>
      <c r="F100113">
        <v>69.14</v>
      </c>
    </row>
    <row r="100114" spans="1:6" x14ac:dyDescent="0.35">
      <c r="A100114" s="1" t="s">
        <v>95951</v>
      </c>
      <c r="B100114">
        <v>1</v>
      </c>
      <c r="C100114" s="1" t="s">
        <v>17</v>
      </c>
      <c r="D100114">
        <v>1</v>
      </c>
      <c r="E100114">
        <v>28.62</v>
      </c>
      <c r="F100114">
        <v>28.62</v>
      </c>
    </row>
    <row r="100115" spans="1:6" x14ac:dyDescent="0.35">
      <c r="A100115" s="1" t="s">
        <v>95952</v>
      </c>
      <c r="B100115">
        <v>1</v>
      </c>
      <c r="C100115" s="1" t="s">
        <v>7</v>
      </c>
      <c r="D100115">
        <v>1</v>
      </c>
      <c r="E100115">
        <v>97.29</v>
      </c>
      <c r="F100115">
        <v>97.29</v>
      </c>
    </row>
    <row r="100116" spans="1:6" x14ac:dyDescent="0.35">
      <c r="A100116" s="1" t="s">
        <v>95953</v>
      </c>
      <c r="B100116">
        <v>1</v>
      </c>
      <c r="C100116" s="1" t="s">
        <v>7</v>
      </c>
      <c r="D100116">
        <v>4</v>
      </c>
      <c r="E100116">
        <v>112.34</v>
      </c>
      <c r="F100116">
        <v>28.085000000000001</v>
      </c>
    </row>
    <row r="100117" spans="1:6" x14ac:dyDescent="0.35">
      <c r="A100117" s="1" t="s">
        <v>95954</v>
      </c>
      <c r="B100117">
        <v>1</v>
      </c>
      <c r="C100117" s="1" t="s">
        <v>7</v>
      </c>
      <c r="D100117">
        <v>2</v>
      </c>
      <c r="E100117">
        <v>102.03</v>
      </c>
      <c r="F100117">
        <v>51.015000000000001</v>
      </c>
    </row>
    <row r="100118" spans="1:6" x14ac:dyDescent="0.35">
      <c r="A100118" s="1" t="s">
        <v>95955</v>
      </c>
      <c r="B100118">
        <v>1</v>
      </c>
      <c r="C100118" s="1" t="s">
        <v>7</v>
      </c>
      <c r="D100118">
        <v>1</v>
      </c>
      <c r="E100118">
        <v>137.9</v>
      </c>
      <c r="F100118">
        <v>137.9</v>
      </c>
    </row>
    <row r="100119" spans="1:6" x14ac:dyDescent="0.35">
      <c r="A100119" s="1" t="s">
        <v>95956</v>
      </c>
      <c r="B100119">
        <v>1</v>
      </c>
      <c r="C100119" s="1" t="s">
        <v>7</v>
      </c>
      <c r="D100119">
        <v>8</v>
      </c>
      <c r="E100119">
        <v>115.4</v>
      </c>
      <c r="F100119">
        <v>14.425000000000001</v>
      </c>
    </row>
    <row r="100120" spans="1:6" x14ac:dyDescent="0.35">
      <c r="A100120" s="1" t="s">
        <v>95957</v>
      </c>
      <c r="B100120">
        <v>1</v>
      </c>
      <c r="C100120" s="1" t="s">
        <v>17</v>
      </c>
      <c r="D100120">
        <v>1</v>
      </c>
      <c r="E100120">
        <v>75.17</v>
      </c>
      <c r="F100120">
        <v>75.17</v>
      </c>
    </row>
    <row r="100121" spans="1:6" x14ac:dyDescent="0.35">
      <c r="A100121" s="1" t="s">
        <v>27293</v>
      </c>
      <c r="B100121">
        <v>2</v>
      </c>
      <c r="C100121" s="1" t="s">
        <v>34</v>
      </c>
      <c r="D100121">
        <v>1</v>
      </c>
      <c r="E100121">
        <v>62.2</v>
      </c>
      <c r="F100121">
        <v>62.2</v>
      </c>
    </row>
    <row r="100122" spans="1:6" x14ac:dyDescent="0.35">
      <c r="A100122" s="1" t="s">
        <v>95958</v>
      </c>
      <c r="B100122">
        <v>1</v>
      </c>
      <c r="C100122" s="1" t="s">
        <v>95</v>
      </c>
      <c r="D100122">
        <v>1</v>
      </c>
      <c r="E100122">
        <v>79.599999999999994</v>
      </c>
      <c r="F100122">
        <v>79.599999999999994</v>
      </c>
    </row>
    <row r="100123" spans="1:6" x14ac:dyDescent="0.35">
      <c r="A100123" s="1" t="s">
        <v>95959</v>
      </c>
      <c r="B100123">
        <v>1</v>
      </c>
      <c r="C100123" s="1" t="s">
        <v>7</v>
      </c>
      <c r="D100123">
        <v>10</v>
      </c>
      <c r="E100123">
        <v>197.2</v>
      </c>
      <c r="F100123">
        <v>19.72</v>
      </c>
    </row>
    <row r="100124" spans="1:6" x14ac:dyDescent="0.35">
      <c r="A100124" s="1" t="s">
        <v>95960</v>
      </c>
      <c r="B100124">
        <v>1</v>
      </c>
      <c r="C100124" s="1" t="s">
        <v>7</v>
      </c>
      <c r="D100124">
        <v>3</v>
      </c>
      <c r="E100124">
        <v>85.6</v>
      </c>
      <c r="F100124">
        <v>28.533333333333331</v>
      </c>
    </row>
    <row r="100125" spans="1:6" x14ac:dyDescent="0.35">
      <c r="A100125" s="1" t="s">
        <v>95961</v>
      </c>
      <c r="B100125">
        <v>1</v>
      </c>
      <c r="C100125" s="1" t="s">
        <v>7</v>
      </c>
      <c r="D100125">
        <v>1</v>
      </c>
      <c r="E100125">
        <v>35.840000000000003</v>
      </c>
      <c r="F100125">
        <v>35.840000000000003</v>
      </c>
    </row>
    <row r="100126" spans="1:6" x14ac:dyDescent="0.35">
      <c r="A100126" s="1" t="s">
        <v>95962</v>
      </c>
      <c r="B100126">
        <v>1</v>
      </c>
      <c r="C100126" s="1" t="s">
        <v>7</v>
      </c>
      <c r="D100126">
        <v>1</v>
      </c>
      <c r="E100126">
        <v>29.95</v>
      </c>
      <c r="F100126">
        <v>29.95</v>
      </c>
    </row>
    <row r="100127" spans="1:6" x14ac:dyDescent="0.35">
      <c r="A100127" s="1" t="s">
        <v>95963</v>
      </c>
      <c r="B100127">
        <v>1</v>
      </c>
      <c r="C100127" s="1" t="s">
        <v>7</v>
      </c>
      <c r="D100127">
        <v>8</v>
      </c>
      <c r="E100127">
        <v>188.12</v>
      </c>
      <c r="F100127">
        <v>23.515000000000001</v>
      </c>
    </row>
    <row r="100128" spans="1:6" x14ac:dyDescent="0.35">
      <c r="A100128" s="1" t="s">
        <v>76661</v>
      </c>
      <c r="B100128">
        <v>2</v>
      </c>
      <c r="C100128" s="1" t="s">
        <v>34</v>
      </c>
      <c r="D100128">
        <v>1</v>
      </c>
      <c r="E100128">
        <v>100</v>
      </c>
      <c r="F100128">
        <v>100</v>
      </c>
    </row>
    <row r="100129" spans="1:6" x14ac:dyDescent="0.35">
      <c r="A100129" s="1" t="s">
        <v>95964</v>
      </c>
      <c r="B100129">
        <v>1</v>
      </c>
      <c r="C100129" s="1" t="s">
        <v>17</v>
      </c>
      <c r="D100129">
        <v>1</v>
      </c>
      <c r="E100129">
        <v>40</v>
      </c>
      <c r="F100129">
        <v>40</v>
      </c>
    </row>
    <row r="100130" spans="1:6" x14ac:dyDescent="0.35">
      <c r="A100130" s="1" t="s">
        <v>95965</v>
      </c>
      <c r="B100130">
        <v>1</v>
      </c>
      <c r="C100130" s="1" t="s">
        <v>7</v>
      </c>
      <c r="D100130">
        <v>2</v>
      </c>
      <c r="E100130">
        <v>109.02</v>
      </c>
      <c r="F100130">
        <v>54.51</v>
      </c>
    </row>
    <row r="100131" spans="1:6" x14ac:dyDescent="0.35">
      <c r="A100131" s="1" t="s">
        <v>95966</v>
      </c>
      <c r="B100131">
        <v>1</v>
      </c>
      <c r="C100131" s="1" t="s">
        <v>7</v>
      </c>
      <c r="D100131">
        <v>2</v>
      </c>
      <c r="E100131">
        <v>185.85</v>
      </c>
      <c r="F100131">
        <v>92.924999999999997</v>
      </c>
    </row>
    <row r="100132" spans="1:6" x14ac:dyDescent="0.35">
      <c r="A100132" s="1" t="s">
        <v>95967</v>
      </c>
      <c r="B100132">
        <v>1</v>
      </c>
      <c r="C100132" s="1" t="s">
        <v>7</v>
      </c>
      <c r="D100132">
        <v>2</v>
      </c>
      <c r="E100132">
        <v>122.47</v>
      </c>
      <c r="F100132">
        <v>61.234999999999999</v>
      </c>
    </row>
    <row r="100133" spans="1:6" x14ac:dyDescent="0.35">
      <c r="A100133" s="1" t="s">
        <v>95968</v>
      </c>
      <c r="B100133">
        <v>1</v>
      </c>
      <c r="C100133" s="1" t="s">
        <v>7</v>
      </c>
      <c r="D100133">
        <v>2</v>
      </c>
      <c r="E100133">
        <v>116.24</v>
      </c>
      <c r="F100133">
        <v>58.12</v>
      </c>
    </row>
    <row r="100134" spans="1:6" x14ac:dyDescent="0.35">
      <c r="A100134" s="1" t="s">
        <v>95969</v>
      </c>
      <c r="B100134">
        <v>1</v>
      </c>
      <c r="C100134" s="1" t="s">
        <v>17</v>
      </c>
      <c r="D100134">
        <v>1</v>
      </c>
      <c r="E100134">
        <v>51.09</v>
      </c>
      <c r="F100134">
        <v>51.09</v>
      </c>
    </row>
    <row r="100135" spans="1:6" x14ac:dyDescent="0.35">
      <c r="A100135" s="1" t="s">
        <v>95970</v>
      </c>
      <c r="B100135">
        <v>1</v>
      </c>
      <c r="C100135" s="1" t="s">
        <v>7</v>
      </c>
      <c r="D100135">
        <v>3</v>
      </c>
      <c r="E100135">
        <v>68.19</v>
      </c>
      <c r="F100135">
        <v>22.73</v>
      </c>
    </row>
    <row r="100136" spans="1:6" x14ac:dyDescent="0.35">
      <c r="A100136" s="1" t="s">
        <v>95971</v>
      </c>
      <c r="B100136">
        <v>1</v>
      </c>
      <c r="C100136" s="1" t="s">
        <v>7</v>
      </c>
      <c r="D100136">
        <v>1</v>
      </c>
      <c r="E100136">
        <v>839.39</v>
      </c>
      <c r="F100136">
        <v>839.39</v>
      </c>
    </row>
    <row r="100137" spans="1:6" x14ac:dyDescent="0.35">
      <c r="A100137" s="1" t="s">
        <v>95972</v>
      </c>
      <c r="B100137">
        <v>1</v>
      </c>
      <c r="C100137" s="1" t="s">
        <v>7</v>
      </c>
      <c r="D100137">
        <v>1</v>
      </c>
      <c r="E100137">
        <v>57.5</v>
      </c>
      <c r="F100137">
        <v>57.5</v>
      </c>
    </row>
    <row r="100138" spans="1:6" x14ac:dyDescent="0.35">
      <c r="A100138" s="1" t="s">
        <v>95973</v>
      </c>
      <c r="B100138">
        <v>1</v>
      </c>
      <c r="C100138" s="1" t="s">
        <v>7</v>
      </c>
      <c r="D100138">
        <v>1</v>
      </c>
      <c r="E100138">
        <v>95.02</v>
      </c>
      <c r="F100138">
        <v>95.02</v>
      </c>
    </row>
    <row r="100139" spans="1:6" x14ac:dyDescent="0.35">
      <c r="A100139" s="1" t="s">
        <v>95974</v>
      </c>
      <c r="B100139">
        <v>1</v>
      </c>
      <c r="C100139" s="1" t="s">
        <v>7</v>
      </c>
      <c r="D100139">
        <v>3</v>
      </c>
      <c r="E100139">
        <v>71.42</v>
      </c>
      <c r="F100139">
        <v>23.806666666666668</v>
      </c>
    </row>
    <row r="100140" spans="1:6" x14ac:dyDescent="0.35">
      <c r="A100140" s="1" t="s">
        <v>95975</v>
      </c>
      <c r="B100140">
        <v>1</v>
      </c>
      <c r="C100140" s="1" t="s">
        <v>17</v>
      </c>
      <c r="D100140">
        <v>1</v>
      </c>
      <c r="E100140">
        <v>97.58</v>
      </c>
      <c r="F100140">
        <v>97.58</v>
      </c>
    </row>
    <row r="100141" spans="1:6" x14ac:dyDescent="0.35">
      <c r="A100141" s="1" t="s">
        <v>84787</v>
      </c>
      <c r="B100141">
        <v>3</v>
      </c>
      <c r="C100141" s="1" t="s">
        <v>34</v>
      </c>
      <c r="D100141">
        <v>1</v>
      </c>
      <c r="E100141">
        <v>23.12</v>
      </c>
      <c r="F100141">
        <v>23.12</v>
      </c>
    </row>
    <row r="100142" spans="1:6" x14ac:dyDescent="0.35">
      <c r="A100142" s="1" t="s">
        <v>95976</v>
      </c>
      <c r="B100142">
        <v>1</v>
      </c>
      <c r="C100142" s="1" t="s">
        <v>7</v>
      </c>
      <c r="D100142">
        <v>2</v>
      </c>
      <c r="E100142">
        <v>86.02</v>
      </c>
      <c r="F100142">
        <v>43.01</v>
      </c>
    </row>
    <row r="100143" spans="1:6" x14ac:dyDescent="0.35">
      <c r="A100143" s="1" t="s">
        <v>95977</v>
      </c>
      <c r="B100143">
        <v>1</v>
      </c>
      <c r="C100143" s="1" t="s">
        <v>17</v>
      </c>
      <c r="D100143">
        <v>1</v>
      </c>
      <c r="E100143">
        <v>49.09</v>
      </c>
      <c r="F100143">
        <v>49.09</v>
      </c>
    </row>
    <row r="100144" spans="1:6" x14ac:dyDescent="0.35">
      <c r="A100144" s="1" t="s">
        <v>95978</v>
      </c>
      <c r="B100144">
        <v>1</v>
      </c>
      <c r="C100144" s="1" t="s">
        <v>7</v>
      </c>
      <c r="D100144">
        <v>10</v>
      </c>
      <c r="E100144">
        <v>192.12</v>
      </c>
      <c r="F100144">
        <v>19.212</v>
      </c>
    </row>
    <row r="100145" spans="1:6" x14ac:dyDescent="0.35">
      <c r="A100145" s="1" t="s">
        <v>95979</v>
      </c>
      <c r="B100145">
        <v>1</v>
      </c>
      <c r="C100145" s="1" t="s">
        <v>17</v>
      </c>
      <c r="D100145">
        <v>1</v>
      </c>
      <c r="E100145">
        <v>72.14</v>
      </c>
      <c r="F100145">
        <v>72.14</v>
      </c>
    </row>
    <row r="100146" spans="1:6" x14ac:dyDescent="0.35">
      <c r="A100146" s="1" t="s">
        <v>95980</v>
      </c>
      <c r="B100146">
        <v>1</v>
      </c>
      <c r="C100146" s="1" t="s">
        <v>7</v>
      </c>
      <c r="D100146">
        <v>4</v>
      </c>
      <c r="E100146">
        <v>95.21</v>
      </c>
      <c r="F100146">
        <v>23.802499999999998</v>
      </c>
    </row>
    <row r="100147" spans="1:6" x14ac:dyDescent="0.35">
      <c r="A100147" s="1" t="s">
        <v>95981</v>
      </c>
      <c r="B100147">
        <v>1</v>
      </c>
      <c r="C100147" s="1" t="s">
        <v>17</v>
      </c>
      <c r="D100147">
        <v>1</v>
      </c>
      <c r="E100147">
        <v>46.3</v>
      </c>
      <c r="F100147">
        <v>46.3</v>
      </c>
    </row>
    <row r="100148" spans="1:6" x14ac:dyDescent="0.35">
      <c r="A100148" s="1" t="s">
        <v>95982</v>
      </c>
      <c r="B100148">
        <v>1</v>
      </c>
      <c r="C100148" s="1" t="s">
        <v>7</v>
      </c>
      <c r="D100148">
        <v>6</v>
      </c>
      <c r="E100148">
        <v>296.77</v>
      </c>
      <c r="F100148">
        <v>49.461666666666666</v>
      </c>
    </row>
    <row r="100149" spans="1:6" x14ac:dyDescent="0.35">
      <c r="A100149" s="1" t="s">
        <v>95983</v>
      </c>
      <c r="B100149">
        <v>1</v>
      </c>
      <c r="C100149" s="1" t="s">
        <v>17</v>
      </c>
      <c r="D100149">
        <v>1</v>
      </c>
      <c r="E100149">
        <v>29.29</v>
      </c>
      <c r="F100149">
        <v>29.29</v>
      </c>
    </row>
    <row r="100150" spans="1:6" x14ac:dyDescent="0.35">
      <c r="A100150" s="1" t="s">
        <v>95984</v>
      </c>
      <c r="B100150">
        <v>1</v>
      </c>
      <c r="C100150" s="1" t="s">
        <v>7</v>
      </c>
      <c r="D100150">
        <v>1</v>
      </c>
      <c r="E100150">
        <v>62.98</v>
      </c>
      <c r="F100150">
        <v>62.98</v>
      </c>
    </row>
    <row r="100151" spans="1:6" x14ac:dyDescent="0.35">
      <c r="A100151" s="1" t="s">
        <v>95985</v>
      </c>
      <c r="B100151">
        <v>1</v>
      </c>
      <c r="C100151" s="1" t="s">
        <v>17</v>
      </c>
      <c r="D100151">
        <v>1</v>
      </c>
      <c r="E100151">
        <v>29.3</v>
      </c>
      <c r="F100151">
        <v>29.3</v>
      </c>
    </row>
    <row r="100152" spans="1:6" x14ac:dyDescent="0.35">
      <c r="A100152" s="1" t="s">
        <v>95986</v>
      </c>
      <c r="B100152">
        <v>1</v>
      </c>
      <c r="C100152" s="1" t="s">
        <v>17</v>
      </c>
      <c r="D100152">
        <v>1</v>
      </c>
      <c r="E100152">
        <v>30.09</v>
      </c>
      <c r="F100152">
        <v>30.09</v>
      </c>
    </row>
    <row r="100153" spans="1:6" x14ac:dyDescent="0.35">
      <c r="A100153" s="1" t="s">
        <v>71667</v>
      </c>
      <c r="B100153">
        <v>1</v>
      </c>
      <c r="C100153" s="1" t="s">
        <v>7</v>
      </c>
      <c r="D100153">
        <v>1</v>
      </c>
      <c r="E100153">
        <v>12.21</v>
      </c>
      <c r="F100153">
        <v>12.21</v>
      </c>
    </row>
    <row r="100154" spans="1:6" x14ac:dyDescent="0.35">
      <c r="A100154" s="1" t="s">
        <v>95987</v>
      </c>
      <c r="B100154">
        <v>1</v>
      </c>
      <c r="C100154" s="1" t="s">
        <v>17</v>
      </c>
      <c r="D100154">
        <v>1</v>
      </c>
      <c r="E100154">
        <v>43</v>
      </c>
      <c r="F100154">
        <v>43</v>
      </c>
    </row>
    <row r="100155" spans="1:6" x14ac:dyDescent="0.35">
      <c r="A100155" s="1" t="s">
        <v>6256</v>
      </c>
      <c r="B100155">
        <v>3</v>
      </c>
      <c r="C100155" s="1" t="s">
        <v>34</v>
      </c>
      <c r="D100155">
        <v>1</v>
      </c>
      <c r="E100155">
        <v>42.06</v>
      </c>
      <c r="F100155">
        <v>42.06</v>
      </c>
    </row>
    <row r="100156" spans="1:6" x14ac:dyDescent="0.35">
      <c r="A100156" s="1" t="s">
        <v>95988</v>
      </c>
      <c r="B100156">
        <v>1</v>
      </c>
      <c r="C100156" s="1" t="s">
        <v>7</v>
      </c>
      <c r="D100156">
        <v>1</v>
      </c>
      <c r="E100156">
        <v>147.99</v>
      </c>
      <c r="F100156">
        <v>147.99</v>
      </c>
    </row>
    <row r="100157" spans="1:6" x14ac:dyDescent="0.35">
      <c r="A100157" s="1" t="s">
        <v>95989</v>
      </c>
      <c r="B100157">
        <v>1</v>
      </c>
      <c r="C100157" s="1" t="s">
        <v>7</v>
      </c>
      <c r="D100157">
        <v>1</v>
      </c>
      <c r="E100157">
        <v>102.93</v>
      </c>
      <c r="F100157">
        <v>102.93</v>
      </c>
    </row>
    <row r="100158" spans="1:6" x14ac:dyDescent="0.35">
      <c r="A100158" s="1" t="s">
        <v>10313</v>
      </c>
      <c r="B100158">
        <v>3</v>
      </c>
      <c r="C100158" s="1" t="s">
        <v>34</v>
      </c>
      <c r="D100158">
        <v>1</v>
      </c>
      <c r="E100158">
        <v>15.42</v>
      </c>
      <c r="F100158">
        <v>15.42</v>
      </c>
    </row>
    <row r="100159" spans="1:6" x14ac:dyDescent="0.35">
      <c r="A100159" s="1" t="s">
        <v>95990</v>
      </c>
      <c r="B100159">
        <v>1</v>
      </c>
      <c r="C100159" s="1" t="s">
        <v>7</v>
      </c>
      <c r="D100159">
        <v>5</v>
      </c>
      <c r="E100159">
        <v>159.1</v>
      </c>
      <c r="F100159">
        <v>31.82</v>
      </c>
    </row>
    <row r="100160" spans="1:6" x14ac:dyDescent="0.35">
      <c r="A100160" s="1" t="s">
        <v>95991</v>
      </c>
      <c r="B100160">
        <v>1</v>
      </c>
      <c r="C100160" s="1" t="s">
        <v>7</v>
      </c>
      <c r="D100160">
        <v>2</v>
      </c>
      <c r="E100160">
        <v>307.38</v>
      </c>
      <c r="F100160">
        <v>153.69</v>
      </c>
    </row>
    <row r="100161" spans="1:6" x14ac:dyDescent="0.35">
      <c r="A100161" s="1" t="s">
        <v>95992</v>
      </c>
      <c r="B100161">
        <v>1</v>
      </c>
      <c r="C100161" s="1" t="s">
        <v>7</v>
      </c>
      <c r="D100161">
        <v>1</v>
      </c>
      <c r="E100161">
        <v>65</v>
      </c>
      <c r="F100161">
        <v>65</v>
      </c>
    </row>
    <row r="100162" spans="1:6" x14ac:dyDescent="0.35">
      <c r="A100162" s="1" t="s">
        <v>95993</v>
      </c>
      <c r="B100162">
        <v>1</v>
      </c>
      <c r="C100162" s="1" t="s">
        <v>7</v>
      </c>
      <c r="D100162">
        <v>2</v>
      </c>
      <c r="E100162">
        <v>131.72999999999999</v>
      </c>
      <c r="F100162">
        <v>65.864999999999995</v>
      </c>
    </row>
    <row r="100163" spans="1:6" x14ac:dyDescent="0.35">
      <c r="A100163" s="1" t="s">
        <v>95994</v>
      </c>
      <c r="B100163">
        <v>1</v>
      </c>
      <c r="C100163" s="1" t="s">
        <v>7</v>
      </c>
      <c r="D100163">
        <v>2</v>
      </c>
      <c r="E100163">
        <v>123.28</v>
      </c>
      <c r="F100163">
        <v>61.64</v>
      </c>
    </row>
    <row r="100164" spans="1:6" x14ac:dyDescent="0.35">
      <c r="A100164" s="1" t="s">
        <v>95995</v>
      </c>
      <c r="B100164">
        <v>1</v>
      </c>
      <c r="C100164" s="1" t="s">
        <v>7</v>
      </c>
      <c r="D100164">
        <v>2</v>
      </c>
      <c r="E100164">
        <v>69.22</v>
      </c>
      <c r="F100164">
        <v>34.61</v>
      </c>
    </row>
    <row r="100165" spans="1:6" x14ac:dyDescent="0.35">
      <c r="A100165" s="1" t="s">
        <v>95996</v>
      </c>
      <c r="B100165">
        <v>1</v>
      </c>
      <c r="C100165" s="1" t="s">
        <v>7</v>
      </c>
      <c r="D100165">
        <v>5</v>
      </c>
      <c r="E100165">
        <v>96.02</v>
      </c>
      <c r="F100165">
        <v>19.204000000000001</v>
      </c>
    </row>
    <row r="100166" spans="1:6" x14ac:dyDescent="0.35">
      <c r="A100166" s="1" t="s">
        <v>95997</v>
      </c>
      <c r="B100166">
        <v>1</v>
      </c>
      <c r="C100166" s="1" t="s">
        <v>95</v>
      </c>
      <c r="D100166">
        <v>1</v>
      </c>
      <c r="E100166">
        <v>94.91</v>
      </c>
      <c r="F100166">
        <v>94.91</v>
      </c>
    </row>
    <row r="100167" spans="1:6" x14ac:dyDescent="0.35">
      <c r="A100167" s="1" t="s">
        <v>95998</v>
      </c>
      <c r="B100167">
        <v>1</v>
      </c>
      <c r="C100167" s="1" t="s">
        <v>17</v>
      </c>
      <c r="D100167">
        <v>1</v>
      </c>
      <c r="E100167">
        <v>96.49</v>
      </c>
      <c r="F100167">
        <v>96.49</v>
      </c>
    </row>
    <row r="100168" spans="1:6" x14ac:dyDescent="0.35">
      <c r="A100168" s="1" t="s">
        <v>95999</v>
      </c>
      <c r="B100168">
        <v>1</v>
      </c>
      <c r="C100168" s="1" t="s">
        <v>17</v>
      </c>
      <c r="D100168">
        <v>1</v>
      </c>
      <c r="E100168">
        <v>75.849999999999994</v>
      </c>
      <c r="F100168">
        <v>75.849999999999994</v>
      </c>
    </row>
    <row r="100169" spans="1:6" x14ac:dyDescent="0.35">
      <c r="A100169" s="1" t="s">
        <v>96000</v>
      </c>
      <c r="B100169">
        <v>1</v>
      </c>
      <c r="C100169" s="1" t="s">
        <v>17</v>
      </c>
      <c r="D100169">
        <v>1</v>
      </c>
      <c r="E100169">
        <v>76.78</v>
      </c>
      <c r="F100169">
        <v>76.78</v>
      </c>
    </row>
    <row r="100170" spans="1:6" x14ac:dyDescent="0.35">
      <c r="A100170" s="1" t="s">
        <v>96001</v>
      </c>
      <c r="B100170">
        <v>1</v>
      </c>
      <c r="C100170" s="1" t="s">
        <v>7</v>
      </c>
      <c r="D100170">
        <v>3</v>
      </c>
      <c r="E100170">
        <v>288.33</v>
      </c>
      <c r="F100170">
        <v>96.11</v>
      </c>
    </row>
    <row r="100171" spans="1:6" x14ac:dyDescent="0.35">
      <c r="A100171" s="1" t="s">
        <v>96002</v>
      </c>
      <c r="B100171">
        <v>1</v>
      </c>
      <c r="C100171" s="1" t="s">
        <v>7</v>
      </c>
      <c r="D100171">
        <v>3</v>
      </c>
      <c r="E100171">
        <v>33.28</v>
      </c>
      <c r="F100171">
        <v>11.093333333333334</v>
      </c>
    </row>
    <row r="100172" spans="1:6" x14ac:dyDescent="0.35">
      <c r="A100172" s="1" t="s">
        <v>96003</v>
      </c>
      <c r="B100172">
        <v>1</v>
      </c>
      <c r="C100172" s="1" t="s">
        <v>17</v>
      </c>
      <c r="D100172">
        <v>1</v>
      </c>
      <c r="E100172">
        <v>411.63</v>
      </c>
      <c r="F100172">
        <v>411.63</v>
      </c>
    </row>
    <row r="100173" spans="1:6" x14ac:dyDescent="0.35">
      <c r="A100173" s="1" t="s">
        <v>96004</v>
      </c>
      <c r="B100173">
        <v>1</v>
      </c>
      <c r="C100173" s="1" t="s">
        <v>7</v>
      </c>
      <c r="D100173">
        <v>6</v>
      </c>
      <c r="E100173">
        <v>147.15</v>
      </c>
      <c r="F100173">
        <v>24.525000000000002</v>
      </c>
    </row>
    <row r="100174" spans="1:6" x14ac:dyDescent="0.35">
      <c r="A100174" s="1" t="s">
        <v>96005</v>
      </c>
      <c r="B100174">
        <v>1</v>
      </c>
      <c r="C100174" s="1" t="s">
        <v>7</v>
      </c>
      <c r="D100174">
        <v>1</v>
      </c>
      <c r="E100174">
        <v>56.87</v>
      </c>
      <c r="F100174">
        <v>56.87</v>
      </c>
    </row>
    <row r="100175" spans="1:6" x14ac:dyDescent="0.35">
      <c r="A100175" s="1" t="s">
        <v>96006</v>
      </c>
      <c r="B100175">
        <v>1</v>
      </c>
      <c r="C100175" s="1" t="s">
        <v>7</v>
      </c>
      <c r="D100175">
        <v>1</v>
      </c>
      <c r="E100175">
        <v>65</v>
      </c>
      <c r="F100175">
        <v>65</v>
      </c>
    </row>
    <row r="100176" spans="1:6" x14ac:dyDescent="0.35">
      <c r="A100176" s="1" t="s">
        <v>96007</v>
      </c>
      <c r="B100176">
        <v>1</v>
      </c>
      <c r="C100176" s="1" t="s">
        <v>7</v>
      </c>
      <c r="D100176">
        <v>8</v>
      </c>
      <c r="E100176">
        <v>267.66000000000003</v>
      </c>
      <c r="F100176">
        <v>33.457500000000003</v>
      </c>
    </row>
    <row r="100177" spans="1:6" x14ac:dyDescent="0.35">
      <c r="A100177" s="1" t="s">
        <v>96008</v>
      </c>
      <c r="B100177">
        <v>1</v>
      </c>
      <c r="C100177" s="1" t="s">
        <v>7</v>
      </c>
      <c r="D100177">
        <v>1</v>
      </c>
      <c r="E100177">
        <v>70.98</v>
      </c>
      <c r="F100177">
        <v>70.98</v>
      </c>
    </row>
    <row r="100178" spans="1:6" x14ac:dyDescent="0.35">
      <c r="A100178" s="1" t="s">
        <v>96009</v>
      </c>
      <c r="B100178">
        <v>1</v>
      </c>
      <c r="C100178" s="1" t="s">
        <v>17</v>
      </c>
      <c r="D100178">
        <v>1</v>
      </c>
      <c r="E100178">
        <v>77.55</v>
      </c>
      <c r="F100178">
        <v>77.55</v>
      </c>
    </row>
    <row r="100179" spans="1:6" x14ac:dyDescent="0.35">
      <c r="A100179" s="1" t="s">
        <v>96010</v>
      </c>
      <c r="B100179">
        <v>1</v>
      </c>
      <c r="C100179" s="1" t="s">
        <v>7</v>
      </c>
      <c r="D100179">
        <v>1</v>
      </c>
      <c r="E100179">
        <v>180.59</v>
      </c>
      <c r="F100179">
        <v>180.59</v>
      </c>
    </row>
    <row r="100180" spans="1:6" x14ac:dyDescent="0.35">
      <c r="A100180" s="1" t="s">
        <v>96011</v>
      </c>
      <c r="B100180">
        <v>1</v>
      </c>
      <c r="C100180" s="1" t="s">
        <v>7</v>
      </c>
      <c r="D100180">
        <v>4</v>
      </c>
      <c r="E100180">
        <v>124.5</v>
      </c>
      <c r="F100180">
        <v>31.125</v>
      </c>
    </row>
    <row r="100181" spans="1:6" x14ac:dyDescent="0.35">
      <c r="A100181" s="1" t="s">
        <v>96012</v>
      </c>
      <c r="B100181">
        <v>1</v>
      </c>
      <c r="C100181" s="1" t="s">
        <v>7</v>
      </c>
      <c r="D100181">
        <v>2</v>
      </c>
      <c r="E100181">
        <v>71.849999999999994</v>
      </c>
      <c r="F100181">
        <v>35.924999999999997</v>
      </c>
    </row>
    <row r="100182" spans="1:6" x14ac:dyDescent="0.35">
      <c r="A100182" s="1" t="s">
        <v>96013</v>
      </c>
      <c r="B100182">
        <v>1</v>
      </c>
      <c r="C100182" s="1" t="s">
        <v>7</v>
      </c>
      <c r="D100182">
        <v>1</v>
      </c>
      <c r="E100182">
        <v>24.75</v>
      </c>
      <c r="F100182">
        <v>24.75</v>
      </c>
    </row>
    <row r="100183" spans="1:6" x14ac:dyDescent="0.35">
      <c r="A100183" s="1" t="s">
        <v>96014</v>
      </c>
      <c r="B100183">
        <v>1</v>
      </c>
      <c r="C100183" s="1" t="s">
        <v>17</v>
      </c>
      <c r="D100183">
        <v>1</v>
      </c>
      <c r="E100183">
        <v>157.78</v>
      </c>
      <c r="F100183">
        <v>157.78</v>
      </c>
    </row>
    <row r="100184" spans="1:6" x14ac:dyDescent="0.35">
      <c r="A100184" s="1" t="s">
        <v>96015</v>
      </c>
      <c r="B100184">
        <v>1</v>
      </c>
      <c r="C100184" s="1" t="s">
        <v>17</v>
      </c>
      <c r="D100184">
        <v>1</v>
      </c>
      <c r="E100184">
        <v>45.61</v>
      </c>
      <c r="F100184">
        <v>45.61</v>
      </c>
    </row>
    <row r="100185" spans="1:6" x14ac:dyDescent="0.35">
      <c r="A100185" s="1" t="s">
        <v>96016</v>
      </c>
      <c r="B100185">
        <v>1</v>
      </c>
      <c r="C100185" s="1" t="s">
        <v>7</v>
      </c>
      <c r="D100185">
        <v>2</v>
      </c>
      <c r="E100185">
        <v>195.3</v>
      </c>
      <c r="F100185">
        <v>97.65</v>
      </c>
    </row>
    <row r="100186" spans="1:6" x14ac:dyDescent="0.35">
      <c r="A100186" s="1" t="s">
        <v>96017</v>
      </c>
      <c r="B100186">
        <v>1</v>
      </c>
      <c r="C100186" s="1" t="s">
        <v>7</v>
      </c>
      <c r="D100186">
        <v>1</v>
      </c>
      <c r="E100186">
        <v>26.77</v>
      </c>
      <c r="F100186">
        <v>26.77</v>
      </c>
    </row>
    <row r="100187" spans="1:6" x14ac:dyDescent="0.35">
      <c r="A100187" s="1" t="s">
        <v>96018</v>
      </c>
      <c r="B100187">
        <v>1</v>
      </c>
      <c r="C100187" s="1" t="s">
        <v>7</v>
      </c>
      <c r="D100187">
        <v>10</v>
      </c>
      <c r="E100187">
        <v>171.6</v>
      </c>
      <c r="F100187">
        <v>17.16</v>
      </c>
    </row>
    <row r="100188" spans="1:6" x14ac:dyDescent="0.35">
      <c r="A100188" s="1" t="s">
        <v>96019</v>
      </c>
      <c r="B100188">
        <v>1</v>
      </c>
      <c r="C100188" s="1" t="s">
        <v>7</v>
      </c>
      <c r="D100188">
        <v>2</v>
      </c>
      <c r="E100188">
        <v>25.5</v>
      </c>
      <c r="F100188">
        <v>12.75</v>
      </c>
    </row>
    <row r="100189" spans="1:6" x14ac:dyDescent="0.35">
      <c r="A100189" s="1" t="s">
        <v>96020</v>
      </c>
      <c r="B100189">
        <v>1</v>
      </c>
      <c r="C100189" s="1" t="s">
        <v>7</v>
      </c>
      <c r="D100189">
        <v>1</v>
      </c>
      <c r="E100189">
        <v>194</v>
      </c>
      <c r="F100189">
        <v>194</v>
      </c>
    </row>
    <row r="100190" spans="1:6" x14ac:dyDescent="0.35">
      <c r="A100190" s="1" t="s">
        <v>42412</v>
      </c>
      <c r="B100190">
        <v>2</v>
      </c>
      <c r="C100190" s="1" t="s">
        <v>34</v>
      </c>
      <c r="D100190">
        <v>1</v>
      </c>
      <c r="E100190">
        <v>50.58</v>
      </c>
      <c r="F100190">
        <v>50.58</v>
      </c>
    </row>
    <row r="100191" spans="1:6" x14ac:dyDescent="0.35">
      <c r="A100191" s="1" t="s">
        <v>96021</v>
      </c>
      <c r="B100191">
        <v>1</v>
      </c>
      <c r="C100191" s="1" t="s">
        <v>7</v>
      </c>
      <c r="D100191">
        <v>1</v>
      </c>
      <c r="E100191">
        <v>215.3</v>
      </c>
      <c r="F100191">
        <v>215.3</v>
      </c>
    </row>
    <row r="100192" spans="1:6" x14ac:dyDescent="0.35">
      <c r="A100192" s="1" t="s">
        <v>96022</v>
      </c>
      <c r="B100192">
        <v>1</v>
      </c>
      <c r="C100192" s="1" t="s">
        <v>7</v>
      </c>
      <c r="D100192">
        <v>4</v>
      </c>
      <c r="E100192">
        <v>41.78</v>
      </c>
      <c r="F100192">
        <v>10.445</v>
      </c>
    </row>
    <row r="100193" spans="1:6" x14ac:dyDescent="0.35">
      <c r="A100193" s="1" t="s">
        <v>96023</v>
      </c>
      <c r="B100193">
        <v>1</v>
      </c>
      <c r="C100193" s="1" t="s">
        <v>7</v>
      </c>
      <c r="D100193">
        <v>2</v>
      </c>
      <c r="E100193">
        <v>68.44</v>
      </c>
      <c r="F100193">
        <v>34.22</v>
      </c>
    </row>
    <row r="100194" spans="1:6" x14ac:dyDescent="0.35">
      <c r="A100194" s="1" t="s">
        <v>96024</v>
      </c>
      <c r="B100194">
        <v>1</v>
      </c>
      <c r="C100194" s="1" t="s">
        <v>17</v>
      </c>
      <c r="D100194">
        <v>1</v>
      </c>
      <c r="E100194">
        <v>122.88</v>
      </c>
      <c r="F100194">
        <v>122.88</v>
      </c>
    </row>
    <row r="100195" spans="1:6" x14ac:dyDescent="0.35">
      <c r="A100195" s="1" t="s">
        <v>96025</v>
      </c>
      <c r="B100195">
        <v>1</v>
      </c>
      <c r="C100195" s="1" t="s">
        <v>7</v>
      </c>
      <c r="D100195">
        <v>5</v>
      </c>
      <c r="E100195">
        <v>1072.4100000000001</v>
      </c>
      <c r="F100195">
        <v>214.48200000000003</v>
      </c>
    </row>
    <row r="100196" spans="1:6" x14ac:dyDescent="0.35">
      <c r="A100196" s="1" t="s">
        <v>96026</v>
      </c>
      <c r="B100196">
        <v>1</v>
      </c>
      <c r="C100196" s="1" t="s">
        <v>17</v>
      </c>
      <c r="D100196">
        <v>1</v>
      </c>
      <c r="E100196">
        <v>410.95</v>
      </c>
      <c r="F100196">
        <v>410.95</v>
      </c>
    </row>
    <row r="100197" spans="1:6" x14ac:dyDescent="0.35">
      <c r="A100197" s="1" t="s">
        <v>96027</v>
      </c>
      <c r="B100197">
        <v>1</v>
      </c>
      <c r="C100197" s="1" t="s">
        <v>7</v>
      </c>
      <c r="D100197">
        <v>1</v>
      </c>
      <c r="E100197">
        <v>195.63</v>
      </c>
      <c r="F100197">
        <v>195.63</v>
      </c>
    </row>
    <row r="100198" spans="1:6" x14ac:dyDescent="0.35">
      <c r="A100198" s="1" t="s">
        <v>42643</v>
      </c>
      <c r="B100198">
        <v>1</v>
      </c>
      <c r="C100198" s="1" t="s">
        <v>7</v>
      </c>
      <c r="D100198">
        <v>2</v>
      </c>
      <c r="E100198">
        <v>20.98</v>
      </c>
      <c r="F100198">
        <v>10.49</v>
      </c>
    </row>
    <row r="100199" spans="1:6" x14ac:dyDescent="0.35">
      <c r="A100199" s="1" t="s">
        <v>96028</v>
      </c>
      <c r="B100199">
        <v>1</v>
      </c>
      <c r="C100199" s="1" t="s">
        <v>7</v>
      </c>
      <c r="D100199">
        <v>2</v>
      </c>
      <c r="E100199">
        <v>139.80000000000001</v>
      </c>
      <c r="F100199">
        <v>69.900000000000006</v>
      </c>
    </row>
    <row r="100200" spans="1:6" x14ac:dyDescent="0.35">
      <c r="A100200" s="1" t="s">
        <v>96029</v>
      </c>
      <c r="B100200">
        <v>1</v>
      </c>
      <c r="C100200" s="1" t="s">
        <v>17</v>
      </c>
      <c r="D100200">
        <v>1</v>
      </c>
      <c r="E100200">
        <v>179.01</v>
      </c>
      <c r="F100200">
        <v>179.01</v>
      </c>
    </row>
    <row r="100201" spans="1:6" x14ac:dyDescent="0.35">
      <c r="A100201" s="1" t="s">
        <v>96030</v>
      </c>
      <c r="B100201">
        <v>1</v>
      </c>
      <c r="C100201" s="1" t="s">
        <v>17</v>
      </c>
      <c r="D100201">
        <v>1</v>
      </c>
      <c r="E100201">
        <v>79.040000000000006</v>
      </c>
      <c r="F100201">
        <v>79.040000000000006</v>
      </c>
    </row>
    <row r="100202" spans="1:6" x14ac:dyDescent="0.35">
      <c r="A100202" s="1" t="s">
        <v>96031</v>
      </c>
      <c r="B100202">
        <v>1</v>
      </c>
      <c r="C100202" s="1" t="s">
        <v>7</v>
      </c>
      <c r="D100202">
        <v>3</v>
      </c>
      <c r="E100202">
        <v>36.85</v>
      </c>
      <c r="F100202">
        <v>12.283333333333333</v>
      </c>
    </row>
    <row r="100203" spans="1:6" x14ac:dyDescent="0.35">
      <c r="A100203" s="1" t="s">
        <v>96032</v>
      </c>
      <c r="B100203">
        <v>1</v>
      </c>
      <c r="C100203" s="1" t="s">
        <v>7</v>
      </c>
      <c r="D100203">
        <v>4</v>
      </c>
      <c r="E100203">
        <v>417.76</v>
      </c>
      <c r="F100203">
        <v>104.44</v>
      </c>
    </row>
    <row r="100204" spans="1:6" x14ac:dyDescent="0.35">
      <c r="A100204" s="1" t="s">
        <v>96033</v>
      </c>
      <c r="B100204">
        <v>1</v>
      </c>
      <c r="C100204" s="1" t="s">
        <v>7</v>
      </c>
      <c r="D100204">
        <v>2</v>
      </c>
      <c r="E100204">
        <v>133.08000000000001</v>
      </c>
      <c r="F100204">
        <v>66.540000000000006</v>
      </c>
    </row>
    <row r="100205" spans="1:6" x14ac:dyDescent="0.35">
      <c r="A100205" s="1" t="s">
        <v>96034</v>
      </c>
      <c r="B100205">
        <v>1</v>
      </c>
      <c r="C100205" s="1" t="s">
        <v>7</v>
      </c>
      <c r="D100205">
        <v>2</v>
      </c>
      <c r="E100205">
        <v>24.68</v>
      </c>
      <c r="F100205">
        <v>12.34</v>
      </c>
    </row>
    <row r="100206" spans="1:6" x14ac:dyDescent="0.35">
      <c r="A100206" s="1" t="s">
        <v>96035</v>
      </c>
      <c r="B100206">
        <v>1</v>
      </c>
      <c r="C100206" s="1" t="s">
        <v>7</v>
      </c>
      <c r="D100206">
        <v>1</v>
      </c>
      <c r="E100206">
        <v>29.98</v>
      </c>
      <c r="F100206">
        <v>29.98</v>
      </c>
    </row>
    <row r="100207" spans="1:6" x14ac:dyDescent="0.35">
      <c r="A100207" s="1" t="s">
        <v>96036</v>
      </c>
      <c r="B100207">
        <v>1</v>
      </c>
      <c r="C100207" s="1" t="s">
        <v>17</v>
      </c>
      <c r="D100207">
        <v>1</v>
      </c>
      <c r="E100207">
        <v>58.09</v>
      </c>
      <c r="F100207">
        <v>58.09</v>
      </c>
    </row>
    <row r="100208" spans="1:6" x14ac:dyDescent="0.35">
      <c r="A100208" s="1" t="s">
        <v>96037</v>
      </c>
      <c r="B100208">
        <v>1</v>
      </c>
      <c r="C100208" s="1" t="s">
        <v>7</v>
      </c>
      <c r="D100208">
        <v>3</v>
      </c>
      <c r="E100208">
        <v>167.2</v>
      </c>
      <c r="F100208">
        <v>55.733333333333327</v>
      </c>
    </row>
    <row r="100209" spans="1:6" x14ac:dyDescent="0.35">
      <c r="A100209" s="1" t="s">
        <v>96038</v>
      </c>
      <c r="B100209">
        <v>1</v>
      </c>
      <c r="C100209" s="1" t="s">
        <v>17</v>
      </c>
      <c r="D100209">
        <v>1</v>
      </c>
      <c r="E100209">
        <v>455.71</v>
      </c>
      <c r="F100209">
        <v>455.71</v>
      </c>
    </row>
    <row r="100210" spans="1:6" x14ac:dyDescent="0.35">
      <c r="A100210" s="1" t="s">
        <v>96039</v>
      </c>
      <c r="B100210">
        <v>1</v>
      </c>
      <c r="C100210" s="1" t="s">
        <v>7</v>
      </c>
      <c r="D100210">
        <v>1</v>
      </c>
      <c r="E100210">
        <v>36.17</v>
      </c>
      <c r="F100210">
        <v>36.17</v>
      </c>
    </row>
    <row r="100211" spans="1:6" x14ac:dyDescent="0.35">
      <c r="A100211" s="1" t="s">
        <v>96040</v>
      </c>
      <c r="B100211">
        <v>1</v>
      </c>
      <c r="C100211" s="1" t="s">
        <v>7</v>
      </c>
      <c r="D100211">
        <v>1</v>
      </c>
      <c r="E100211">
        <v>46.84</v>
      </c>
      <c r="F100211">
        <v>46.84</v>
      </c>
    </row>
    <row r="100212" spans="1:6" x14ac:dyDescent="0.35">
      <c r="A100212" s="1" t="s">
        <v>64057</v>
      </c>
      <c r="B100212">
        <v>1</v>
      </c>
      <c r="C100212" s="1" t="s">
        <v>7</v>
      </c>
      <c r="D100212">
        <v>1</v>
      </c>
      <c r="E100212">
        <v>15</v>
      </c>
      <c r="F100212">
        <v>15</v>
      </c>
    </row>
    <row r="100213" spans="1:6" x14ac:dyDescent="0.35">
      <c r="A100213" s="1" t="s">
        <v>96041</v>
      </c>
      <c r="B100213">
        <v>1</v>
      </c>
      <c r="C100213" s="1" t="s">
        <v>7</v>
      </c>
      <c r="D100213">
        <v>3</v>
      </c>
      <c r="E100213">
        <v>36.82</v>
      </c>
      <c r="F100213">
        <v>12.273333333333333</v>
      </c>
    </row>
    <row r="100214" spans="1:6" x14ac:dyDescent="0.35">
      <c r="A100214" s="1" t="s">
        <v>96042</v>
      </c>
      <c r="B100214">
        <v>1</v>
      </c>
      <c r="C100214" s="1" t="s">
        <v>17</v>
      </c>
      <c r="D100214">
        <v>1</v>
      </c>
      <c r="E100214">
        <v>57.78</v>
      </c>
      <c r="F100214">
        <v>57.78</v>
      </c>
    </row>
    <row r="100215" spans="1:6" x14ac:dyDescent="0.35">
      <c r="A100215" s="1" t="s">
        <v>96043</v>
      </c>
      <c r="B100215">
        <v>1</v>
      </c>
      <c r="C100215" s="1" t="s">
        <v>7</v>
      </c>
      <c r="D100215">
        <v>2</v>
      </c>
      <c r="E100215">
        <v>42.41</v>
      </c>
      <c r="F100215">
        <v>21.204999999999998</v>
      </c>
    </row>
    <row r="100216" spans="1:6" x14ac:dyDescent="0.35">
      <c r="A100216" s="1" t="s">
        <v>96044</v>
      </c>
      <c r="B100216">
        <v>1</v>
      </c>
      <c r="C100216" s="1" t="s">
        <v>7</v>
      </c>
      <c r="D100216">
        <v>6</v>
      </c>
      <c r="E100216">
        <v>319.11</v>
      </c>
      <c r="F100216">
        <v>53.185000000000002</v>
      </c>
    </row>
    <row r="100217" spans="1:6" x14ac:dyDescent="0.35">
      <c r="A100217" s="1" t="s">
        <v>96045</v>
      </c>
      <c r="B100217">
        <v>1</v>
      </c>
      <c r="C100217" s="1" t="s">
        <v>7</v>
      </c>
      <c r="D100217">
        <v>7</v>
      </c>
      <c r="E100217">
        <v>517.24</v>
      </c>
      <c r="F100217">
        <v>73.891428571428577</v>
      </c>
    </row>
    <row r="100218" spans="1:6" x14ac:dyDescent="0.35">
      <c r="A100218" s="1" t="s">
        <v>96046</v>
      </c>
      <c r="B100218">
        <v>1</v>
      </c>
      <c r="C100218" s="1" t="s">
        <v>7</v>
      </c>
      <c r="D100218">
        <v>2</v>
      </c>
      <c r="E100218">
        <v>27.42</v>
      </c>
      <c r="F100218">
        <v>13.71</v>
      </c>
    </row>
    <row r="100219" spans="1:6" x14ac:dyDescent="0.35">
      <c r="A100219" s="1" t="s">
        <v>96047</v>
      </c>
      <c r="B100219">
        <v>1</v>
      </c>
      <c r="C100219" s="1" t="s">
        <v>7</v>
      </c>
      <c r="D100219">
        <v>1</v>
      </c>
      <c r="E100219">
        <v>42.77</v>
      </c>
      <c r="F100219">
        <v>42.77</v>
      </c>
    </row>
    <row r="100220" spans="1:6" x14ac:dyDescent="0.35">
      <c r="A100220" s="1" t="s">
        <v>96048</v>
      </c>
      <c r="B100220">
        <v>1</v>
      </c>
      <c r="C100220" s="1" t="s">
        <v>7</v>
      </c>
      <c r="D100220">
        <v>1</v>
      </c>
      <c r="E100220">
        <v>86.93</v>
      </c>
      <c r="F100220">
        <v>86.93</v>
      </c>
    </row>
    <row r="100221" spans="1:6" x14ac:dyDescent="0.35">
      <c r="A100221" s="1" t="s">
        <v>96049</v>
      </c>
      <c r="B100221">
        <v>1</v>
      </c>
      <c r="C100221" s="1" t="s">
        <v>7</v>
      </c>
      <c r="D100221">
        <v>2</v>
      </c>
      <c r="E100221">
        <v>255.76</v>
      </c>
      <c r="F100221">
        <v>127.88</v>
      </c>
    </row>
    <row r="100222" spans="1:6" x14ac:dyDescent="0.35">
      <c r="A100222" s="1" t="s">
        <v>96050</v>
      </c>
      <c r="B100222">
        <v>1</v>
      </c>
      <c r="C100222" s="1" t="s">
        <v>7</v>
      </c>
      <c r="D100222">
        <v>8</v>
      </c>
      <c r="E100222">
        <v>530.01</v>
      </c>
      <c r="F100222">
        <v>66.251249999999999</v>
      </c>
    </row>
    <row r="100223" spans="1:6" x14ac:dyDescent="0.35">
      <c r="A100223" s="1" t="s">
        <v>96051</v>
      </c>
      <c r="B100223">
        <v>1</v>
      </c>
      <c r="C100223" s="1" t="s">
        <v>95</v>
      </c>
      <c r="D100223">
        <v>1</v>
      </c>
      <c r="E100223">
        <v>169.13</v>
      </c>
      <c r="F100223">
        <v>169.13</v>
      </c>
    </row>
    <row r="100224" spans="1:6" x14ac:dyDescent="0.35">
      <c r="A100224" s="1" t="s">
        <v>96052</v>
      </c>
      <c r="B100224">
        <v>1</v>
      </c>
      <c r="C100224" s="1" t="s">
        <v>7</v>
      </c>
      <c r="D100224">
        <v>4</v>
      </c>
      <c r="E100224">
        <v>97.62</v>
      </c>
      <c r="F100224">
        <v>24.405000000000001</v>
      </c>
    </row>
    <row r="100225" spans="1:6" x14ac:dyDescent="0.35">
      <c r="A100225" s="1" t="s">
        <v>96053</v>
      </c>
      <c r="B100225">
        <v>1</v>
      </c>
      <c r="C100225" s="1" t="s">
        <v>7</v>
      </c>
      <c r="D100225">
        <v>7</v>
      </c>
      <c r="E100225">
        <v>173.53</v>
      </c>
      <c r="F100225">
        <v>24.79</v>
      </c>
    </row>
    <row r="100226" spans="1:6" x14ac:dyDescent="0.35">
      <c r="A100226" s="1" t="s">
        <v>96054</v>
      </c>
      <c r="B100226">
        <v>1</v>
      </c>
      <c r="C100226" s="1" t="s">
        <v>7</v>
      </c>
      <c r="D100226">
        <v>8</v>
      </c>
      <c r="E100226">
        <v>153.16999999999999</v>
      </c>
      <c r="F100226">
        <v>19.146249999999998</v>
      </c>
    </row>
    <row r="100227" spans="1:6" x14ac:dyDescent="0.35">
      <c r="A100227" s="1" t="s">
        <v>41925</v>
      </c>
      <c r="B100227">
        <v>2</v>
      </c>
      <c r="C100227" s="1" t="s">
        <v>34</v>
      </c>
      <c r="D100227">
        <v>1</v>
      </c>
      <c r="E100227">
        <v>18.46</v>
      </c>
      <c r="F100227">
        <v>18.46</v>
      </c>
    </row>
    <row r="100228" spans="1:6" x14ac:dyDescent="0.35">
      <c r="A100228" s="1" t="s">
        <v>96055</v>
      </c>
      <c r="B100228">
        <v>1</v>
      </c>
      <c r="C100228" s="1" t="s">
        <v>17</v>
      </c>
      <c r="D100228">
        <v>1</v>
      </c>
      <c r="E100228">
        <v>35.79</v>
      </c>
      <c r="F100228">
        <v>35.79</v>
      </c>
    </row>
    <row r="100229" spans="1:6" x14ac:dyDescent="0.35">
      <c r="A100229" s="1" t="s">
        <v>96056</v>
      </c>
      <c r="B100229">
        <v>1</v>
      </c>
      <c r="C100229" s="1" t="s">
        <v>7</v>
      </c>
      <c r="D100229">
        <v>5</v>
      </c>
      <c r="E100229">
        <v>407.81</v>
      </c>
      <c r="F100229">
        <v>81.561999999999998</v>
      </c>
    </row>
    <row r="100230" spans="1:6" x14ac:dyDescent="0.35">
      <c r="A100230" s="1" t="s">
        <v>96057</v>
      </c>
      <c r="B100230">
        <v>1</v>
      </c>
      <c r="C100230" s="1" t="s">
        <v>17</v>
      </c>
      <c r="D100230">
        <v>1</v>
      </c>
      <c r="E100230">
        <v>52.69</v>
      </c>
      <c r="F100230">
        <v>52.69</v>
      </c>
    </row>
    <row r="100231" spans="1:6" x14ac:dyDescent="0.35">
      <c r="A100231" s="1" t="s">
        <v>96058</v>
      </c>
      <c r="B100231">
        <v>1</v>
      </c>
      <c r="C100231" s="1" t="s">
        <v>7</v>
      </c>
      <c r="D100231">
        <v>1</v>
      </c>
      <c r="E100231">
        <v>54.8</v>
      </c>
      <c r="F100231">
        <v>54.8</v>
      </c>
    </row>
    <row r="100232" spans="1:6" x14ac:dyDescent="0.35">
      <c r="A100232" s="1" t="s">
        <v>96059</v>
      </c>
      <c r="B100232">
        <v>1</v>
      </c>
      <c r="C100232" s="1" t="s">
        <v>7</v>
      </c>
      <c r="D100232">
        <v>1</v>
      </c>
      <c r="E100232">
        <v>533.82000000000005</v>
      </c>
      <c r="F100232">
        <v>533.82000000000005</v>
      </c>
    </row>
    <row r="100233" spans="1:6" x14ac:dyDescent="0.35">
      <c r="A100233" s="1" t="s">
        <v>96060</v>
      </c>
      <c r="B100233">
        <v>1</v>
      </c>
      <c r="C100233" s="1" t="s">
        <v>7</v>
      </c>
      <c r="D100233">
        <v>10</v>
      </c>
      <c r="E100233">
        <v>168.2</v>
      </c>
      <c r="F100233">
        <v>16.82</v>
      </c>
    </row>
    <row r="100234" spans="1:6" x14ac:dyDescent="0.35">
      <c r="A100234" s="1" t="s">
        <v>96061</v>
      </c>
      <c r="B100234">
        <v>1</v>
      </c>
      <c r="C100234" s="1" t="s">
        <v>7</v>
      </c>
      <c r="D100234">
        <v>6</v>
      </c>
      <c r="E100234">
        <v>136.5</v>
      </c>
      <c r="F100234">
        <v>22.75</v>
      </c>
    </row>
    <row r="100235" spans="1:6" x14ac:dyDescent="0.35">
      <c r="A100235" s="1" t="s">
        <v>96062</v>
      </c>
      <c r="B100235">
        <v>1</v>
      </c>
      <c r="C100235" s="1" t="s">
        <v>7</v>
      </c>
      <c r="D100235">
        <v>8</v>
      </c>
      <c r="E100235">
        <v>196.17</v>
      </c>
      <c r="F100235">
        <v>24.521249999999998</v>
      </c>
    </row>
    <row r="100236" spans="1:6" x14ac:dyDescent="0.35">
      <c r="A100236" s="1" t="s">
        <v>96063</v>
      </c>
      <c r="B100236">
        <v>1</v>
      </c>
      <c r="C100236" s="1" t="s">
        <v>7</v>
      </c>
      <c r="D100236">
        <v>1</v>
      </c>
      <c r="E100236">
        <v>43.89</v>
      </c>
      <c r="F100236">
        <v>43.89</v>
      </c>
    </row>
    <row r="100237" spans="1:6" x14ac:dyDescent="0.35">
      <c r="A100237" s="1" t="s">
        <v>96064</v>
      </c>
      <c r="B100237">
        <v>1</v>
      </c>
      <c r="C100237" s="1" t="s">
        <v>17</v>
      </c>
      <c r="D100237">
        <v>1</v>
      </c>
      <c r="E100237">
        <v>175.88</v>
      </c>
      <c r="F100237">
        <v>175.88</v>
      </c>
    </row>
    <row r="100238" spans="1:6" x14ac:dyDescent="0.35">
      <c r="A100238" s="1" t="s">
        <v>96065</v>
      </c>
      <c r="B100238">
        <v>1</v>
      </c>
      <c r="C100238" s="1" t="s">
        <v>17</v>
      </c>
      <c r="D100238">
        <v>1</v>
      </c>
      <c r="E100238">
        <v>82.98</v>
      </c>
      <c r="F100238">
        <v>82.98</v>
      </c>
    </row>
    <row r="100239" spans="1:6" x14ac:dyDescent="0.35">
      <c r="A100239" s="1" t="s">
        <v>96066</v>
      </c>
      <c r="B100239">
        <v>1</v>
      </c>
      <c r="C100239" s="1" t="s">
        <v>7</v>
      </c>
      <c r="D100239">
        <v>1</v>
      </c>
      <c r="E100239">
        <v>41.36</v>
      </c>
      <c r="F100239">
        <v>41.36</v>
      </c>
    </row>
    <row r="100240" spans="1:6" x14ac:dyDescent="0.35">
      <c r="A100240" s="1" t="s">
        <v>96067</v>
      </c>
      <c r="B100240">
        <v>1</v>
      </c>
      <c r="C100240" s="1" t="s">
        <v>7</v>
      </c>
      <c r="D100240">
        <v>1</v>
      </c>
      <c r="E100240">
        <v>185.94</v>
      </c>
      <c r="F100240">
        <v>185.94</v>
      </c>
    </row>
    <row r="100241" spans="1:6" x14ac:dyDescent="0.35">
      <c r="A100241" s="1" t="s">
        <v>96068</v>
      </c>
      <c r="B100241">
        <v>1</v>
      </c>
      <c r="C100241" s="1" t="s">
        <v>95</v>
      </c>
      <c r="D100241">
        <v>1</v>
      </c>
      <c r="E100241">
        <v>40.090000000000003</v>
      </c>
      <c r="F100241">
        <v>40.090000000000003</v>
      </c>
    </row>
    <row r="100242" spans="1:6" x14ac:dyDescent="0.35">
      <c r="A100242" s="1" t="s">
        <v>96069</v>
      </c>
      <c r="B100242">
        <v>1</v>
      </c>
      <c r="C100242" s="1" t="s">
        <v>7</v>
      </c>
      <c r="D100242">
        <v>4</v>
      </c>
      <c r="E100242">
        <v>70.63</v>
      </c>
      <c r="F100242">
        <v>17.657499999999999</v>
      </c>
    </row>
    <row r="100243" spans="1:6" x14ac:dyDescent="0.35">
      <c r="A100243" s="1" t="s">
        <v>96070</v>
      </c>
      <c r="B100243">
        <v>1</v>
      </c>
      <c r="C100243" s="1" t="s">
        <v>7</v>
      </c>
      <c r="D100243">
        <v>10</v>
      </c>
      <c r="E100243">
        <v>722.76</v>
      </c>
      <c r="F100243">
        <v>72.275999999999996</v>
      </c>
    </row>
    <row r="100244" spans="1:6" x14ac:dyDescent="0.35">
      <c r="A100244" s="1" t="s">
        <v>96071</v>
      </c>
      <c r="B100244">
        <v>1</v>
      </c>
      <c r="C100244" s="1" t="s">
        <v>7</v>
      </c>
      <c r="D100244">
        <v>3</v>
      </c>
      <c r="E100244">
        <v>372</v>
      </c>
      <c r="F100244">
        <v>124</v>
      </c>
    </row>
    <row r="100245" spans="1:6" x14ac:dyDescent="0.35">
      <c r="A100245" s="1" t="s">
        <v>96072</v>
      </c>
      <c r="B100245">
        <v>1</v>
      </c>
      <c r="C100245" s="1" t="s">
        <v>7</v>
      </c>
      <c r="D100245">
        <v>1</v>
      </c>
      <c r="E100245">
        <v>51.32</v>
      </c>
      <c r="F100245">
        <v>51.32</v>
      </c>
    </row>
    <row r="100246" spans="1:6" x14ac:dyDescent="0.35">
      <c r="A100246" s="1" t="s">
        <v>96073</v>
      </c>
      <c r="B100246">
        <v>1</v>
      </c>
      <c r="C100246" s="1" t="s">
        <v>7</v>
      </c>
      <c r="D100246">
        <v>1</v>
      </c>
      <c r="E100246">
        <v>67.430000000000007</v>
      </c>
      <c r="F100246">
        <v>67.430000000000007</v>
      </c>
    </row>
    <row r="100247" spans="1:6" x14ac:dyDescent="0.35">
      <c r="A100247" s="1" t="s">
        <v>96074</v>
      </c>
      <c r="B100247">
        <v>1</v>
      </c>
      <c r="C100247" s="1" t="s">
        <v>7</v>
      </c>
      <c r="D100247">
        <v>3</v>
      </c>
      <c r="E100247">
        <v>204.53</v>
      </c>
      <c r="F100247">
        <v>68.176666666666662</v>
      </c>
    </row>
    <row r="100248" spans="1:6" x14ac:dyDescent="0.35">
      <c r="A100248" s="1" t="s">
        <v>96075</v>
      </c>
      <c r="B100248">
        <v>1</v>
      </c>
      <c r="C100248" s="1" t="s">
        <v>17</v>
      </c>
      <c r="D100248">
        <v>1</v>
      </c>
      <c r="E100248">
        <v>177.27</v>
      </c>
      <c r="F100248">
        <v>177.27</v>
      </c>
    </row>
    <row r="100249" spans="1:6" x14ac:dyDescent="0.35">
      <c r="A100249" s="1" t="s">
        <v>96076</v>
      </c>
      <c r="B100249">
        <v>1</v>
      </c>
      <c r="C100249" s="1" t="s">
        <v>17</v>
      </c>
      <c r="D100249">
        <v>1</v>
      </c>
      <c r="E100249">
        <v>119.28</v>
      </c>
      <c r="F100249">
        <v>119.28</v>
      </c>
    </row>
    <row r="100250" spans="1:6" x14ac:dyDescent="0.35">
      <c r="A100250" s="1" t="s">
        <v>96077</v>
      </c>
      <c r="B100250">
        <v>1</v>
      </c>
      <c r="C100250" s="1" t="s">
        <v>17</v>
      </c>
      <c r="D100250">
        <v>1</v>
      </c>
      <c r="E100250">
        <v>27.75</v>
      </c>
      <c r="F100250">
        <v>27.75</v>
      </c>
    </row>
    <row r="100251" spans="1:6" x14ac:dyDescent="0.35">
      <c r="A100251" s="1" t="s">
        <v>96078</v>
      </c>
      <c r="B100251">
        <v>1</v>
      </c>
      <c r="C100251" s="1" t="s">
        <v>7</v>
      </c>
      <c r="D100251">
        <v>1</v>
      </c>
      <c r="E100251">
        <v>53.68</v>
      </c>
      <c r="F100251">
        <v>53.68</v>
      </c>
    </row>
    <row r="100252" spans="1:6" x14ac:dyDescent="0.35">
      <c r="A100252" s="1" t="s">
        <v>96079</v>
      </c>
      <c r="B100252">
        <v>1</v>
      </c>
      <c r="C100252" s="1" t="s">
        <v>7</v>
      </c>
      <c r="D100252">
        <v>3</v>
      </c>
      <c r="E100252">
        <v>73.150000000000006</v>
      </c>
      <c r="F100252">
        <v>24.383333333333336</v>
      </c>
    </row>
    <row r="100253" spans="1:6" x14ac:dyDescent="0.35">
      <c r="A100253" s="1" t="s">
        <v>96080</v>
      </c>
      <c r="B100253">
        <v>1</v>
      </c>
      <c r="C100253" s="1" t="s">
        <v>7</v>
      </c>
      <c r="D100253">
        <v>8</v>
      </c>
      <c r="E100253">
        <v>395.82</v>
      </c>
      <c r="F100253">
        <v>49.477499999999999</v>
      </c>
    </row>
    <row r="100254" spans="1:6" x14ac:dyDescent="0.35">
      <c r="A100254" s="1" t="s">
        <v>96081</v>
      </c>
      <c r="B100254">
        <v>1</v>
      </c>
      <c r="C100254" s="1" t="s">
        <v>7</v>
      </c>
      <c r="D100254">
        <v>3</v>
      </c>
      <c r="E100254">
        <v>61.69</v>
      </c>
      <c r="F100254">
        <v>20.563333333333333</v>
      </c>
    </row>
    <row r="100255" spans="1:6" x14ac:dyDescent="0.35">
      <c r="A100255" s="1" t="s">
        <v>96082</v>
      </c>
      <c r="B100255">
        <v>1</v>
      </c>
      <c r="C100255" s="1" t="s">
        <v>17</v>
      </c>
      <c r="D100255">
        <v>1</v>
      </c>
      <c r="E100255">
        <v>119.79</v>
      </c>
      <c r="F100255">
        <v>119.79</v>
      </c>
    </row>
    <row r="100256" spans="1:6" x14ac:dyDescent="0.35">
      <c r="A100256" s="1" t="s">
        <v>96083</v>
      </c>
      <c r="B100256">
        <v>1</v>
      </c>
      <c r="C100256" s="1" t="s">
        <v>17</v>
      </c>
      <c r="D100256">
        <v>1</v>
      </c>
      <c r="E100256">
        <v>120.98</v>
      </c>
      <c r="F100256">
        <v>120.98</v>
      </c>
    </row>
    <row r="100257" spans="1:6" x14ac:dyDescent="0.35">
      <c r="A100257" s="1" t="s">
        <v>96084</v>
      </c>
      <c r="B100257">
        <v>1</v>
      </c>
      <c r="C100257" s="1" t="s">
        <v>7</v>
      </c>
      <c r="D100257">
        <v>1</v>
      </c>
      <c r="E100257">
        <v>36.78</v>
      </c>
      <c r="F100257">
        <v>36.78</v>
      </c>
    </row>
    <row r="100258" spans="1:6" x14ac:dyDescent="0.35">
      <c r="A100258" s="1" t="s">
        <v>96085</v>
      </c>
      <c r="B100258">
        <v>1</v>
      </c>
      <c r="C100258" s="1" t="s">
        <v>7</v>
      </c>
      <c r="D100258">
        <v>10</v>
      </c>
      <c r="E100258">
        <v>1022.65</v>
      </c>
      <c r="F100258">
        <v>102.265</v>
      </c>
    </row>
    <row r="100259" spans="1:6" x14ac:dyDescent="0.35">
      <c r="A100259" s="1" t="s">
        <v>96086</v>
      </c>
      <c r="B100259">
        <v>1</v>
      </c>
      <c r="C100259" s="1" t="s">
        <v>17</v>
      </c>
      <c r="D100259">
        <v>1</v>
      </c>
      <c r="E100259">
        <v>817.03</v>
      </c>
      <c r="F100259">
        <v>817.03</v>
      </c>
    </row>
    <row r="100260" spans="1:6" x14ac:dyDescent="0.35">
      <c r="A100260" s="1" t="s">
        <v>96087</v>
      </c>
      <c r="B100260">
        <v>1</v>
      </c>
      <c r="C100260" s="1" t="s">
        <v>7</v>
      </c>
      <c r="D100260">
        <v>1</v>
      </c>
      <c r="E100260">
        <v>135.38999999999999</v>
      </c>
      <c r="F100260">
        <v>135.38999999999999</v>
      </c>
    </row>
    <row r="100261" spans="1:6" x14ac:dyDescent="0.35">
      <c r="A100261" s="1" t="s">
        <v>96088</v>
      </c>
      <c r="B100261">
        <v>1</v>
      </c>
      <c r="C100261" s="1" t="s">
        <v>7</v>
      </c>
      <c r="D100261">
        <v>8</v>
      </c>
      <c r="E100261">
        <v>284.38</v>
      </c>
      <c r="F100261">
        <v>35.547499999999999</v>
      </c>
    </row>
    <row r="100262" spans="1:6" x14ac:dyDescent="0.35">
      <c r="A100262" s="1" t="s">
        <v>96089</v>
      </c>
      <c r="B100262">
        <v>1</v>
      </c>
      <c r="C100262" s="1" t="s">
        <v>17</v>
      </c>
      <c r="D100262">
        <v>1</v>
      </c>
      <c r="E100262">
        <v>132.34</v>
      </c>
      <c r="F100262">
        <v>132.34</v>
      </c>
    </row>
    <row r="100263" spans="1:6" x14ac:dyDescent="0.35">
      <c r="A100263" s="1" t="s">
        <v>96090</v>
      </c>
      <c r="B100263">
        <v>1</v>
      </c>
      <c r="C100263" s="1" t="s">
        <v>7</v>
      </c>
      <c r="D100263">
        <v>2</v>
      </c>
      <c r="E100263">
        <v>214.98</v>
      </c>
      <c r="F100263">
        <v>107.49</v>
      </c>
    </row>
    <row r="100264" spans="1:6" x14ac:dyDescent="0.35">
      <c r="A100264" s="1" t="s">
        <v>96091</v>
      </c>
      <c r="B100264">
        <v>1</v>
      </c>
      <c r="C100264" s="1" t="s">
        <v>7</v>
      </c>
      <c r="D100264">
        <v>3</v>
      </c>
      <c r="E100264">
        <v>185.84</v>
      </c>
      <c r="F100264">
        <v>61.946666666666665</v>
      </c>
    </row>
    <row r="100265" spans="1:6" x14ac:dyDescent="0.35">
      <c r="A100265" s="1" t="s">
        <v>96092</v>
      </c>
      <c r="B100265">
        <v>1</v>
      </c>
      <c r="C100265" s="1" t="s">
        <v>7</v>
      </c>
      <c r="D100265">
        <v>7</v>
      </c>
      <c r="E100265">
        <v>164.79</v>
      </c>
      <c r="F100265">
        <v>23.541428571428572</v>
      </c>
    </row>
    <row r="100266" spans="1:6" x14ac:dyDescent="0.35">
      <c r="A100266" s="1" t="s">
        <v>96093</v>
      </c>
      <c r="B100266">
        <v>1</v>
      </c>
      <c r="C100266" s="1" t="s">
        <v>7</v>
      </c>
      <c r="D100266">
        <v>1</v>
      </c>
      <c r="E100266">
        <v>279.7</v>
      </c>
      <c r="F100266">
        <v>279.7</v>
      </c>
    </row>
    <row r="100267" spans="1:6" x14ac:dyDescent="0.35">
      <c r="A100267" s="1" t="s">
        <v>96094</v>
      </c>
      <c r="B100267">
        <v>1</v>
      </c>
      <c r="C100267" s="1" t="s">
        <v>7</v>
      </c>
      <c r="D100267">
        <v>2</v>
      </c>
      <c r="E100267">
        <v>142.30000000000001</v>
      </c>
      <c r="F100267">
        <v>71.150000000000006</v>
      </c>
    </row>
    <row r="100268" spans="1:6" x14ac:dyDescent="0.35">
      <c r="A100268" s="1" t="s">
        <v>96095</v>
      </c>
      <c r="B100268">
        <v>1</v>
      </c>
      <c r="C100268" s="1" t="s">
        <v>7</v>
      </c>
      <c r="D100268">
        <v>2</v>
      </c>
      <c r="E100268">
        <v>135.30000000000001</v>
      </c>
      <c r="F100268">
        <v>67.650000000000006</v>
      </c>
    </row>
    <row r="100269" spans="1:6" x14ac:dyDescent="0.35">
      <c r="A100269" s="1" t="s">
        <v>96096</v>
      </c>
      <c r="B100269">
        <v>1</v>
      </c>
      <c r="C100269" s="1" t="s">
        <v>7</v>
      </c>
      <c r="D100269">
        <v>1</v>
      </c>
      <c r="E100269">
        <v>41.43</v>
      </c>
      <c r="F100269">
        <v>41.43</v>
      </c>
    </row>
    <row r="100270" spans="1:6" x14ac:dyDescent="0.35">
      <c r="A100270" s="1" t="s">
        <v>96097</v>
      </c>
      <c r="B100270">
        <v>1</v>
      </c>
      <c r="C100270" s="1" t="s">
        <v>7</v>
      </c>
      <c r="D100270">
        <v>5</v>
      </c>
      <c r="E100270">
        <v>55</v>
      </c>
      <c r="F100270">
        <v>11</v>
      </c>
    </row>
    <row r="100271" spans="1:6" x14ac:dyDescent="0.35">
      <c r="A100271" s="1" t="s">
        <v>96098</v>
      </c>
      <c r="B100271">
        <v>1</v>
      </c>
      <c r="C100271" s="1" t="s">
        <v>7</v>
      </c>
      <c r="D100271">
        <v>6</v>
      </c>
      <c r="E100271">
        <v>146.11000000000001</v>
      </c>
      <c r="F100271">
        <v>24.35166666666667</v>
      </c>
    </row>
    <row r="100272" spans="1:6" x14ac:dyDescent="0.35">
      <c r="A100272" s="1" t="s">
        <v>96099</v>
      </c>
      <c r="B100272">
        <v>1</v>
      </c>
      <c r="C100272" s="1" t="s">
        <v>7</v>
      </c>
      <c r="D100272">
        <v>1</v>
      </c>
      <c r="E100272">
        <v>33.03</v>
      </c>
      <c r="F100272">
        <v>33.03</v>
      </c>
    </row>
    <row r="100273" spans="1:6" x14ac:dyDescent="0.35">
      <c r="A100273" s="1" t="s">
        <v>96100</v>
      </c>
      <c r="B100273">
        <v>1</v>
      </c>
      <c r="C100273" s="1" t="s">
        <v>17</v>
      </c>
      <c r="D100273">
        <v>1</v>
      </c>
      <c r="E100273">
        <v>16.78</v>
      </c>
      <c r="F100273">
        <v>16.78</v>
      </c>
    </row>
    <row r="100274" spans="1:6" x14ac:dyDescent="0.35">
      <c r="A100274" s="1" t="s">
        <v>96101</v>
      </c>
      <c r="B100274">
        <v>1</v>
      </c>
      <c r="C100274" s="1" t="s">
        <v>7</v>
      </c>
      <c r="D100274">
        <v>1</v>
      </c>
      <c r="E100274">
        <v>32.42</v>
      </c>
      <c r="F100274">
        <v>32.42</v>
      </c>
    </row>
    <row r="100275" spans="1:6" x14ac:dyDescent="0.35">
      <c r="A100275" s="1" t="s">
        <v>96102</v>
      </c>
      <c r="B100275">
        <v>1</v>
      </c>
      <c r="C100275" s="1" t="s">
        <v>7</v>
      </c>
      <c r="D100275">
        <v>8</v>
      </c>
      <c r="E100275">
        <v>243.16</v>
      </c>
      <c r="F100275">
        <v>30.395</v>
      </c>
    </row>
    <row r="100276" spans="1:6" x14ac:dyDescent="0.35">
      <c r="A100276" s="1" t="s">
        <v>96103</v>
      </c>
      <c r="B100276">
        <v>1</v>
      </c>
      <c r="C100276" s="1" t="s">
        <v>7</v>
      </c>
      <c r="D100276">
        <v>3</v>
      </c>
      <c r="E100276">
        <v>73.34</v>
      </c>
      <c r="F100276">
        <v>24.446666666666669</v>
      </c>
    </row>
    <row r="100277" spans="1:6" x14ac:dyDescent="0.35">
      <c r="A100277" s="1" t="s">
        <v>96104</v>
      </c>
      <c r="B100277">
        <v>1</v>
      </c>
      <c r="C100277" s="1" t="s">
        <v>7</v>
      </c>
      <c r="D100277">
        <v>1</v>
      </c>
      <c r="E100277">
        <v>188.97</v>
      </c>
      <c r="F100277">
        <v>188.97</v>
      </c>
    </row>
    <row r="100278" spans="1:6" x14ac:dyDescent="0.35">
      <c r="A100278" s="1" t="s">
        <v>43222</v>
      </c>
      <c r="B100278">
        <v>2</v>
      </c>
      <c r="C100278" s="1" t="s">
        <v>34</v>
      </c>
      <c r="D100278">
        <v>1</v>
      </c>
      <c r="E100278">
        <v>100</v>
      </c>
      <c r="F100278">
        <v>100</v>
      </c>
    </row>
    <row r="100279" spans="1:6" x14ac:dyDescent="0.35">
      <c r="A100279" s="1" t="s">
        <v>96105</v>
      </c>
      <c r="B100279">
        <v>1</v>
      </c>
      <c r="C100279" s="1" t="s">
        <v>7</v>
      </c>
      <c r="D100279">
        <v>1</v>
      </c>
      <c r="E100279">
        <v>66.13</v>
      </c>
      <c r="F100279">
        <v>66.13</v>
      </c>
    </row>
    <row r="100280" spans="1:6" x14ac:dyDescent="0.35">
      <c r="A100280" s="1" t="s">
        <v>96106</v>
      </c>
      <c r="B100280">
        <v>1</v>
      </c>
      <c r="C100280" s="1" t="s">
        <v>7</v>
      </c>
      <c r="D100280">
        <v>9</v>
      </c>
      <c r="E100280">
        <v>625.86</v>
      </c>
      <c r="F100280">
        <v>69.540000000000006</v>
      </c>
    </row>
    <row r="100281" spans="1:6" x14ac:dyDescent="0.35">
      <c r="A100281" s="1" t="s">
        <v>96107</v>
      </c>
      <c r="B100281">
        <v>1</v>
      </c>
      <c r="C100281" s="1" t="s">
        <v>7</v>
      </c>
      <c r="D100281">
        <v>1</v>
      </c>
      <c r="E100281">
        <v>87.43</v>
      </c>
      <c r="F100281">
        <v>87.43</v>
      </c>
    </row>
    <row r="100282" spans="1:6" x14ac:dyDescent="0.35">
      <c r="A100282" s="1" t="s">
        <v>96108</v>
      </c>
      <c r="B100282">
        <v>1</v>
      </c>
      <c r="C100282" s="1" t="s">
        <v>7</v>
      </c>
      <c r="D100282">
        <v>10</v>
      </c>
      <c r="E100282">
        <v>319.33</v>
      </c>
      <c r="F100282">
        <v>31.933</v>
      </c>
    </row>
    <row r="100283" spans="1:6" x14ac:dyDescent="0.35">
      <c r="A100283" s="1" t="s">
        <v>96109</v>
      </c>
      <c r="B100283">
        <v>1</v>
      </c>
      <c r="C100283" s="1" t="s">
        <v>7</v>
      </c>
      <c r="D100283">
        <v>6</v>
      </c>
      <c r="E100283">
        <v>125.42</v>
      </c>
      <c r="F100283">
        <v>20.903333333333332</v>
      </c>
    </row>
    <row r="100284" spans="1:6" x14ac:dyDescent="0.35">
      <c r="A100284" s="1" t="s">
        <v>96110</v>
      </c>
      <c r="B100284">
        <v>1</v>
      </c>
      <c r="C100284" s="1" t="s">
        <v>7</v>
      </c>
      <c r="D100284">
        <v>8</v>
      </c>
      <c r="E100284">
        <v>190.87</v>
      </c>
      <c r="F100284">
        <v>23.858750000000001</v>
      </c>
    </row>
    <row r="100285" spans="1:6" x14ac:dyDescent="0.35">
      <c r="A100285" s="1" t="s">
        <v>96111</v>
      </c>
      <c r="B100285">
        <v>1</v>
      </c>
      <c r="C100285" s="1" t="s">
        <v>7</v>
      </c>
      <c r="D100285">
        <v>6</v>
      </c>
      <c r="E100285">
        <v>136.13999999999999</v>
      </c>
      <c r="F100285">
        <v>22.689999999999998</v>
      </c>
    </row>
    <row r="100286" spans="1:6" x14ac:dyDescent="0.35">
      <c r="A100286" s="1" t="s">
        <v>96112</v>
      </c>
      <c r="B100286">
        <v>1</v>
      </c>
      <c r="C100286" s="1" t="s">
        <v>7</v>
      </c>
      <c r="D100286">
        <v>10</v>
      </c>
      <c r="E100286">
        <v>2106.5500000000002</v>
      </c>
      <c r="F100286">
        <v>210.65500000000003</v>
      </c>
    </row>
    <row r="100287" spans="1:6" x14ac:dyDescent="0.35">
      <c r="A100287" s="1" t="s">
        <v>96113</v>
      </c>
      <c r="B100287">
        <v>1</v>
      </c>
      <c r="C100287" s="1" t="s">
        <v>7</v>
      </c>
      <c r="D100287">
        <v>5</v>
      </c>
      <c r="E100287">
        <v>106.87</v>
      </c>
      <c r="F100287">
        <v>21.374000000000002</v>
      </c>
    </row>
    <row r="100288" spans="1:6" x14ac:dyDescent="0.35">
      <c r="A100288" s="1" t="s">
        <v>96114</v>
      </c>
      <c r="B100288">
        <v>1</v>
      </c>
      <c r="C100288" s="1" t="s">
        <v>7</v>
      </c>
      <c r="D100288">
        <v>3</v>
      </c>
      <c r="E100288">
        <v>99.14</v>
      </c>
      <c r="F100288">
        <v>33.046666666666667</v>
      </c>
    </row>
    <row r="100289" spans="1:6" x14ac:dyDescent="0.35">
      <c r="A100289" s="1" t="s">
        <v>96115</v>
      </c>
      <c r="B100289">
        <v>1</v>
      </c>
      <c r="C100289" s="1" t="s">
        <v>17</v>
      </c>
      <c r="D100289">
        <v>1</v>
      </c>
      <c r="E100289">
        <v>42.39</v>
      </c>
      <c r="F100289">
        <v>42.39</v>
      </c>
    </row>
    <row r="100290" spans="1:6" x14ac:dyDescent="0.35">
      <c r="A100290" s="1" t="s">
        <v>96116</v>
      </c>
      <c r="B100290">
        <v>1</v>
      </c>
      <c r="C100290" s="1" t="s">
        <v>17</v>
      </c>
      <c r="D100290">
        <v>1</v>
      </c>
      <c r="E100290">
        <v>190</v>
      </c>
      <c r="F100290">
        <v>190</v>
      </c>
    </row>
    <row r="100291" spans="1:6" x14ac:dyDescent="0.35">
      <c r="A100291" s="1" t="s">
        <v>96117</v>
      </c>
      <c r="B100291">
        <v>1</v>
      </c>
      <c r="C100291" s="1" t="s">
        <v>7</v>
      </c>
      <c r="D100291">
        <v>5</v>
      </c>
      <c r="E100291">
        <v>295.11</v>
      </c>
      <c r="F100291">
        <v>59.022000000000006</v>
      </c>
    </row>
    <row r="100292" spans="1:6" x14ac:dyDescent="0.35">
      <c r="A100292" s="1" t="s">
        <v>96118</v>
      </c>
      <c r="B100292">
        <v>1</v>
      </c>
      <c r="C100292" s="1" t="s">
        <v>17</v>
      </c>
      <c r="D100292">
        <v>1</v>
      </c>
      <c r="E100292">
        <v>21.04</v>
      </c>
      <c r="F100292">
        <v>21.04</v>
      </c>
    </row>
    <row r="100293" spans="1:6" x14ac:dyDescent="0.35">
      <c r="A100293" s="1" t="s">
        <v>96119</v>
      </c>
      <c r="B100293">
        <v>1</v>
      </c>
      <c r="C100293" s="1" t="s">
        <v>7</v>
      </c>
      <c r="D100293">
        <v>10</v>
      </c>
      <c r="E100293">
        <v>106.87</v>
      </c>
      <c r="F100293">
        <v>10.687000000000001</v>
      </c>
    </row>
    <row r="100294" spans="1:6" x14ac:dyDescent="0.35">
      <c r="A100294" s="1" t="s">
        <v>96120</v>
      </c>
      <c r="B100294">
        <v>1</v>
      </c>
      <c r="C100294" s="1" t="s">
        <v>7</v>
      </c>
      <c r="D100294">
        <v>1</v>
      </c>
      <c r="E100294">
        <v>46.23</v>
      </c>
      <c r="F100294">
        <v>46.23</v>
      </c>
    </row>
    <row r="100295" spans="1:6" x14ac:dyDescent="0.35">
      <c r="A100295" s="1" t="s">
        <v>96121</v>
      </c>
      <c r="B100295">
        <v>1</v>
      </c>
      <c r="C100295" s="1" t="s">
        <v>7</v>
      </c>
      <c r="D100295">
        <v>4</v>
      </c>
      <c r="E100295">
        <v>175.16</v>
      </c>
      <c r="F100295">
        <v>43.79</v>
      </c>
    </row>
    <row r="100296" spans="1:6" x14ac:dyDescent="0.35">
      <c r="A100296" s="1" t="s">
        <v>96122</v>
      </c>
      <c r="B100296">
        <v>1</v>
      </c>
      <c r="C100296" s="1" t="s">
        <v>17</v>
      </c>
      <c r="D100296">
        <v>1</v>
      </c>
      <c r="E100296">
        <v>35.090000000000003</v>
      </c>
      <c r="F100296">
        <v>35.090000000000003</v>
      </c>
    </row>
    <row r="100297" spans="1:6" x14ac:dyDescent="0.35">
      <c r="A100297" s="1" t="s">
        <v>96123</v>
      </c>
      <c r="B100297">
        <v>1</v>
      </c>
      <c r="C100297" s="1" t="s">
        <v>7</v>
      </c>
      <c r="D100297">
        <v>1</v>
      </c>
      <c r="E100297">
        <v>188.62</v>
      </c>
      <c r="F100297">
        <v>188.62</v>
      </c>
    </row>
    <row r="100298" spans="1:6" x14ac:dyDescent="0.35">
      <c r="A100298" s="1" t="s">
        <v>82654</v>
      </c>
      <c r="B100298">
        <v>2</v>
      </c>
      <c r="C100298" s="1" t="s">
        <v>34</v>
      </c>
      <c r="D100298">
        <v>1</v>
      </c>
      <c r="E100298">
        <v>100</v>
      </c>
      <c r="F100298">
        <v>100</v>
      </c>
    </row>
    <row r="100299" spans="1:6" x14ac:dyDescent="0.35">
      <c r="A100299" s="1" t="s">
        <v>96124</v>
      </c>
      <c r="B100299">
        <v>1</v>
      </c>
      <c r="C100299" s="1" t="s">
        <v>7</v>
      </c>
      <c r="D100299">
        <v>10</v>
      </c>
      <c r="E100299">
        <v>109.23</v>
      </c>
      <c r="F100299">
        <v>10.923</v>
      </c>
    </row>
    <row r="100300" spans="1:6" x14ac:dyDescent="0.35">
      <c r="A100300" s="1" t="s">
        <v>96125</v>
      </c>
      <c r="B100300">
        <v>1</v>
      </c>
      <c r="C100300" s="1" t="s">
        <v>17</v>
      </c>
      <c r="D100300">
        <v>1</v>
      </c>
      <c r="E100300">
        <v>28.69</v>
      </c>
      <c r="F100300">
        <v>28.69</v>
      </c>
    </row>
    <row r="100301" spans="1:6" x14ac:dyDescent="0.35">
      <c r="A100301" s="1" t="s">
        <v>96126</v>
      </c>
      <c r="B100301">
        <v>1</v>
      </c>
      <c r="C100301" s="1" t="s">
        <v>17</v>
      </c>
      <c r="D100301">
        <v>1</v>
      </c>
      <c r="E100301">
        <v>594.4</v>
      </c>
      <c r="F100301">
        <v>594.4</v>
      </c>
    </row>
    <row r="100302" spans="1:6" x14ac:dyDescent="0.35">
      <c r="A100302" s="1" t="s">
        <v>96127</v>
      </c>
      <c r="B100302">
        <v>1</v>
      </c>
      <c r="C100302" s="1" t="s">
        <v>17</v>
      </c>
      <c r="D100302">
        <v>1</v>
      </c>
      <c r="E100302">
        <v>121.9</v>
      </c>
      <c r="F100302">
        <v>121.9</v>
      </c>
    </row>
    <row r="100303" spans="1:6" x14ac:dyDescent="0.35">
      <c r="A100303" s="1" t="s">
        <v>96128</v>
      </c>
      <c r="B100303">
        <v>1</v>
      </c>
      <c r="C100303" s="1" t="s">
        <v>17</v>
      </c>
      <c r="D100303">
        <v>1</v>
      </c>
      <c r="E100303">
        <v>48.3</v>
      </c>
      <c r="F100303">
        <v>48.3</v>
      </c>
    </row>
    <row r="100304" spans="1:6" x14ac:dyDescent="0.35">
      <c r="A100304" s="1" t="s">
        <v>96129</v>
      </c>
      <c r="B100304">
        <v>1</v>
      </c>
      <c r="C100304" s="1" t="s">
        <v>7</v>
      </c>
      <c r="D100304">
        <v>3</v>
      </c>
      <c r="E100304">
        <v>174.9</v>
      </c>
      <c r="F100304">
        <v>58.300000000000004</v>
      </c>
    </row>
    <row r="100305" spans="1:6" x14ac:dyDescent="0.35">
      <c r="A100305" s="1" t="s">
        <v>96130</v>
      </c>
      <c r="B100305">
        <v>1</v>
      </c>
      <c r="C100305" s="1" t="s">
        <v>7</v>
      </c>
      <c r="D100305">
        <v>2</v>
      </c>
      <c r="E100305">
        <v>50.85</v>
      </c>
      <c r="F100305">
        <v>25.425000000000001</v>
      </c>
    </row>
    <row r="100306" spans="1:6" x14ac:dyDescent="0.35">
      <c r="A100306" s="1" t="s">
        <v>96131</v>
      </c>
      <c r="B100306">
        <v>1</v>
      </c>
      <c r="C100306" s="1" t="s">
        <v>7</v>
      </c>
      <c r="D100306">
        <v>8</v>
      </c>
      <c r="E100306">
        <v>412.92</v>
      </c>
      <c r="F100306">
        <v>51.615000000000002</v>
      </c>
    </row>
    <row r="100307" spans="1:6" x14ac:dyDescent="0.35">
      <c r="A100307" s="1" t="s">
        <v>96132</v>
      </c>
      <c r="B100307">
        <v>1</v>
      </c>
      <c r="C100307" s="1" t="s">
        <v>7</v>
      </c>
      <c r="D100307">
        <v>1</v>
      </c>
      <c r="E100307">
        <v>40.1</v>
      </c>
      <c r="F100307">
        <v>40.1</v>
      </c>
    </row>
    <row r="100308" spans="1:6" x14ac:dyDescent="0.35">
      <c r="A100308" s="1" t="s">
        <v>96133</v>
      </c>
      <c r="B100308">
        <v>1</v>
      </c>
      <c r="C100308" s="1" t="s">
        <v>7</v>
      </c>
      <c r="D100308">
        <v>4</v>
      </c>
      <c r="E100308">
        <v>307.26</v>
      </c>
      <c r="F100308">
        <v>76.814999999999998</v>
      </c>
    </row>
    <row r="100309" spans="1:6" x14ac:dyDescent="0.35">
      <c r="A100309" s="1" t="s">
        <v>96134</v>
      </c>
      <c r="B100309">
        <v>1</v>
      </c>
      <c r="C100309" s="1" t="s">
        <v>7</v>
      </c>
      <c r="D100309">
        <v>9</v>
      </c>
      <c r="E100309">
        <v>124.47</v>
      </c>
      <c r="F100309">
        <v>13.83</v>
      </c>
    </row>
    <row r="100310" spans="1:6" x14ac:dyDescent="0.35">
      <c r="A100310" s="1" t="s">
        <v>96135</v>
      </c>
      <c r="B100310">
        <v>1</v>
      </c>
      <c r="C100310" s="1" t="s">
        <v>7</v>
      </c>
      <c r="D100310">
        <v>3</v>
      </c>
      <c r="E100310">
        <v>76.89</v>
      </c>
      <c r="F100310">
        <v>25.63</v>
      </c>
    </row>
    <row r="100311" spans="1:6" x14ac:dyDescent="0.35">
      <c r="A100311" s="1" t="s">
        <v>96136</v>
      </c>
      <c r="B100311">
        <v>1</v>
      </c>
      <c r="C100311" s="1" t="s">
        <v>7</v>
      </c>
      <c r="D100311">
        <v>1</v>
      </c>
      <c r="E100311">
        <v>79.650000000000006</v>
      </c>
      <c r="F100311">
        <v>79.650000000000006</v>
      </c>
    </row>
    <row r="100312" spans="1:6" x14ac:dyDescent="0.35">
      <c r="A100312" s="1" t="s">
        <v>96137</v>
      </c>
      <c r="B100312">
        <v>1</v>
      </c>
      <c r="C100312" s="1" t="s">
        <v>7</v>
      </c>
      <c r="D100312">
        <v>1</v>
      </c>
      <c r="E100312">
        <v>72.14</v>
      </c>
      <c r="F100312">
        <v>72.14</v>
      </c>
    </row>
    <row r="100313" spans="1:6" x14ac:dyDescent="0.35">
      <c r="A100313" s="1" t="s">
        <v>96138</v>
      </c>
      <c r="B100313">
        <v>1</v>
      </c>
      <c r="C100313" s="1" t="s">
        <v>7</v>
      </c>
      <c r="D100313">
        <v>3</v>
      </c>
      <c r="E100313">
        <v>148.69999999999999</v>
      </c>
      <c r="F100313">
        <v>49.566666666666663</v>
      </c>
    </row>
    <row r="100314" spans="1:6" x14ac:dyDescent="0.35">
      <c r="A100314" s="1" t="s">
        <v>96139</v>
      </c>
      <c r="B100314">
        <v>1</v>
      </c>
      <c r="C100314" s="1" t="s">
        <v>7</v>
      </c>
      <c r="D100314">
        <v>8</v>
      </c>
      <c r="E100314">
        <v>211.81</v>
      </c>
      <c r="F100314">
        <v>26.47625</v>
      </c>
    </row>
    <row r="100315" spans="1:6" x14ac:dyDescent="0.35">
      <c r="A100315" s="1" t="s">
        <v>96140</v>
      </c>
      <c r="B100315">
        <v>1</v>
      </c>
      <c r="C100315" s="1" t="s">
        <v>7</v>
      </c>
      <c r="D100315">
        <v>1</v>
      </c>
      <c r="E100315">
        <v>143.1</v>
      </c>
      <c r="F100315">
        <v>143.1</v>
      </c>
    </row>
    <row r="100316" spans="1:6" x14ac:dyDescent="0.35">
      <c r="A100316" s="1" t="s">
        <v>96141</v>
      </c>
      <c r="B100316">
        <v>1</v>
      </c>
      <c r="C100316" s="1" t="s">
        <v>7</v>
      </c>
      <c r="D100316">
        <v>4</v>
      </c>
      <c r="E100316">
        <v>48.22</v>
      </c>
      <c r="F100316">
        <v>12.055</v>
      </c>
    </row>
    <row r="100317" spans="1:6" x14ac:dyDescent="0.35">
      <c r="A100317" s="1" t="s">
        <v>96142</v>
      </c>
      <c r="B100317">
        <v>1</v>
      </c>
      <c r="C100317" s="1" t="s">
        <v>7</v>
      </c>
      <c r="D100317">
        <v>1</v>
      </c>
      <c r="E100317">
        <v>84.54</v>
      </c>
      <c r="F100317">
        <v>84.54</v>
      </c>
    </row>
    <row r="100318" spans="1:6" x14ac:dyDescent="0.35">
      <c r="A100318" s="1" t="s">
        <v>96143</v>
      </c>
      <c r="B100318">
        <v>1</v>
      </c>
      <c r="C100318" s="1" t="s">
        <v>17</v>
      </c>
      <c r="D100318">
        <v>1</v>
      </c>
      <c r="E100318">
        <v>180.3</v>
      </c>
      <c r="F100318">
        <v>180.3</v>
      </c>
    </row>
    <row r="100319" spans="1:6" x14ac:dyDescent="0.35">
      <c r="A100319" s="1" t="s">
        <v>96144</v>
      </c>
      <c r="B100319">
        <v>1</v>
      </c>
      <c r="C100319" s="1" t="s">
        <v>7</v>
      </c>
      <c r="D100319">
        <v>1</v>
      </c>
      <c r="E100319">
        <v>128.68</v>
      </c>
      <c r="F100319">
        <v>128.68</v>
      </c>
    </row>
    <row r="100320" spans="1:6" x14ac:dyDescent="0.35">
      <c r="A100320" s="1" t="s">
        <v>96145</v>
      </c>
      <c r="B100320">
        <v>1</v>
      </c>
      <c r="C100320" s="1" t="s">
        <v>7</v>
      </c>
      <c r="D100320">
        <v>3</v>
      </c>
      <c r="E100320">
        <v>180.56</v>
      </c>
      <c r="F100320">
        <v>60.186666666666667</v>
      </c>
    </row>
    <row r="100321" spans="1:6" x14ac:dyDescent="0.35">
      <c r="A100321" s="1" t="s">
        <v>96146</v>
      </c>
      <c r="B100321">
        <v>1</v>
      </c>
      <c r="C100321" s="1" t="s">
        <v>7</v>
      </c>
      <c r="D100321">
        <v>1</v>
      </c>
      <c r="E100321">
        <v>139.16</v>
      </c>
      <c r="F100321">
        <v>139.16</v>
      </c>
    </row>
    <row r="100322" spans="1:6" x14ac:dyDescent="0.35">
      <c r="A100322" s="1" t="s">
        <v>34578</v>
      </c>
      <c r="B100322">
        <v>1</v>
      </c>
      <c r="C100322" s="1" t="s">
        <v>7</v>
      </c>
      <c r="D100322">
        <v>1</v>
      </c>
      <c r="E100322">
        <v>14.36</v>
      </c>
      <c r="F100322">
        <v>14.36</v>
      </c>
    </row>
    <row r="100323" spans="1:6" x14ac:dyDescent="0.35">
      <c r="A100323" s="1" t="s">
        <v>96147</v>
      </c>
      <c r="B100323">
        <v>1</v>
      </c>
      <c r="C100323" s="1" t="s">
        <v>7</v>
      </c>
      <c r="D100323">
        <v>2</v>
      </c>
      <c r="E100323">
        <v>167.75</v>
      </c>
      <c r="F100323">
        <v>83.875</v>
      </c>
    </row>
    <row r="100324" spans="1:6" x14ac:dyDescent="0.35">
      <c r="A100324" s="1" t="s">
        <v>96148</v>
      </c>
      <c r="B100324">
        <v>1</v>
      </c>
      <c r="C100324" s="1" t="s">
        <v>17</v>
      </c>
      <c r="D100324">
        <v>1</v>
      </c>
      <c r="E100324">
        <v>144.59</v>
      </c>
      <c r="F100324">
        <v>144.59</v>
      </c>
    </row>
    <row r="100325" spans="1:6" x14ac:dyDescent="0.35">
      <c r="A100325" s="1" t="s">
        <v>96149</v>
      </c>
      <c r="B100325">
        <v>1</v>
      </c>
      <c r="C100325" s="1" t="s">
        <v>7</v>
      </c>
      <c r="D100325">
        <v>1</v>
      </c>
      <c r="E100325">
        <v>220.79</v>
      </c>
      <c r="F100325">
        <v>220.79</v>
      </c>
    </row>
    <row r="100326" spans="1:6" x14ac:dyDescent="0.35">
      <c r="A100326" s="1" t="s">
        <v>96150</v>
      </c>
      <c r="B100326">
        <v>1</v>
      </c>
      <c r="C100326" s="1" t="s">
        <v>7</v>
      </c>
      <c r="D100326">
        <v>1</v>
      </c>
      <c r="E100326">
        <v>76.42</v>
      </c>
      <c r="F100326">
        <v>76.42</v>
      </c>
    </row>
    <row r="100327" spans="1:6" x14ac:dyDescent="0.35">
      <c r="A100327" s="1" t="s">
        <v>96151</v>
      </c>
      <c r="B100327">
        <v>1</v>
      </c>
      <c r="C100327" s="1" t="s">
        <v>7</v>
      </c>
      <c r="D100327">
        <v>1</v>
      </c>
      <c r="E100327">
        <v>62.68</v>
      </c>
      <c r="F100327">
        <v>62.68</v>
      </c>
    </row>
    <row r="100328" spans="1:6" x14ac:dyDescent="0.35">
      <c r="A100328" s="1" t="s">
        <v>96152</v>
      </c>
      <c r="B100328">
        <v>1</v>
      </c>
      <c r="C100328" s="1" t="s">
        <v>17</v>
      </c>
      <c r="D100328">
        <v>1</v>
      </c>
      <c r="E100328">
        <v>108.42</v>
      </c>
      <c r="F100328">
        <v>108.42</v>
      </c>
    </row>
    <row r="100329" spans="1:6" x14ac:dyDescent="0.35">
      <c r="A100329" s="1" t="s">
        <v>96153</v>
      </c>
      <c r="B100329">
        <v>1</v>
      </c>
      <c r="C100329" s="1" t="s">
        <v>7</v>
      </c>
      <c r="D100329">
        <v>6</v>
      </c>
      <c r="E100329">
        <v>76.8</v>
      </c>
      <c r="F100329">
        <v>12.799999999999999</v>
      </c>
    </row>
    <row r="100330" spans="1:6" x14ac:dyDescent="0.35">
      <c r="A100330" s="1" t="s">
        <v>96154</v>
      </c>
      <c r="B100330">
        <v>1</v>
      </c>
      <c r="C100330" s="1" t="s">
        <v>7</v>
      </c>
      <c r="D100330">
        <v>5</v>
      </c>
      <c r="E100330">
        <v>138.62</v>
      </c>
      <c r="F100330">
        <v>27.724</v>
      </c>
    </row>
    <row r="100331" spans="1:6" x14ac:dyDescent="0.35">
      <c r="A100331" s="1" t="s">
        <v>96155</v>
      </c>
      <c r="B100331">
        <v>1</v>
      </c>
      <c r="C100331" s="1" t="s">
        <v>17</v>
      </c>
      <c r="D100331">
        <v>1</v>
      </c>
      <c r="E100331">
        <v>35.770000000000003</v>
      </c>
      <c r="F100331">
        <v>35.770000000000003</v>
      </c>
    </row>
    <row r="100332" spans="1:6" x14ac:dyDescent="0.35">
      <c r="A100332" s="1" t="s">
        <v>96156</v>
      </c>
      <c r="B100332">
        <v>1</v>
      </c>
      <c r="C100332" s="1" t="s">
        <v>7</v>
      </c>
      <c r="D100332">
        <v>1</v>
      </c>
      <c r="E100332">
        <v>43.49</v>
      </c>
      <c r="F100332">
        <v>43.49</v>
      </c>
    </row>
    <row r="100333" spans="1:6" x14ac:dyDescent="0.35">
      <c r="A100333" s="1" t="s">
        <v>96157</v>
      </c>
      <c r="B100333">
        <v>1</v>
      </c>
      <c r="C100333" s="1" t="s">
        <v>7</v>
      </c>
      <c r="D100333">
        <v>4</v>
      </c>
      <c r="E100333">
        <v>181.4</v>
      </c>
      <c r="F100333">
        <v>45.35</v>
      </c>
    </row>
    <row r="100334" spans="1:6" x14ac:dyDescent="0.35">
      <c r="A100334" s="1" t="s">
        <v>96158</v>
      </c>
      <c r="B100334">
        <v>1</v>
      </c>
      <c r="C100334" s="1" t="s">
        <v>17</v>
      </c>
      <c r="D100334">
        <v>1</v>
      </c>
      <c r="E100334">
        <v>78.7</v>
      </c>
      <c r="F100334">
        <v>78.7</v>
      </c>
    </row>
    <row r="100335" spans="1:6" x14ac:dyDescent="0.35">
      <c r="A100335" s="1" t="s">
        <v>96159</v>
      </c>
      <c r="B100335">
        <v>1</v>
      </c>
      <c r="C100335" s="1" t="s">
        <v>17</v>
      </c>
      <c r="D100335">
        <v>1</v>
      </c>
      <c r="E100335">
        <v>16.78</v>
      </c>
      <c r="F100335">
        <v>16.78</v>
      </c>
    </row>
    <row r="100336" spans="1:6" x14ac:dyDescent="0.35">
      <c r="A100336" s="1" t="s">
        <v>96160</v>
      </c>
      <c r="B100336">
        <v>1</v>
      </c>
      <c r="C100336" s="1" t="s">
        <v>7</v>
      </c>
      <c r="D100336">
        <v>1</v>
      </c>
      <c r="E100336">
        <v>272.94</v>
      </c>
      <c r="F100336">
        <v>272.94</v>
      </c>
    </row>
    <row r="100337" spans="1:6" x14ac:dyDescent="0.35">
      <c r="A100337" s="1" t="s">
        <v>96161</v>
      </c>
      <c r="B100337">
        <v>1</v>
      </c>
      <c r="C100337" s="1" t="s">
        <v>7</v>
      </c>
      <c r="D100337">
        <v>3</v>
      </c>
      <c r="E100337">
        <v>76.61</v>
      </c>
      <c r="F100337">
        <v>25.536666666666665</v>
      </c>
    </row>
    <row r="100338" spans="1:6" x14ac:dyDescent="0.35">
      <c r="A100338" s="1" t="s">
        <v>96162</v>
      </c>
      <c r="B100338">
        <v>1</v>
      </c>
      <c r="C100338" s="1" t="s">
        <v>17</v>
      </c>
      <c r="D100338">
        <v>1</v>
      </c>
      <c r="E100338">
        <v>111.71</v>
      </c>
      <c r="F100338">
        <v>111.71</v>
      </c>
    </row>
    <row r="100339" spans="1:6" x14ac:dyDescent="0.35">
      <c r="A100339" s="1" t="s">
        <v>96163</v>
      </c>
      <c r="B100339">
        <v>1</v>
      </c>
      <c r="C100339" s="1" t="s">
        <v>95</v>
      </c>
      <c r="D100339">
        <v>1</v>
      </c>
      <c r="E100339">
        <v>95.66</v>
      </c>
      <c r="F100339">
        <v>95.66</v>
      </c>
    </row>
    <row r="100340" spans="1:6" x14ac:dyDescent="0.35">
      <c r="A100340" s="1" t="s">
        <v>96164</v>
      </c>
      <c r="B100340">
        <v>1</v>
      </c>
      <c r="C100340" s="1" t="s">
        <v>7</v>
      </c>
      <c r="D100340">
        <v>3</v>
      </c>
      <c r="E100340">
        <v>76.290000000000006</v>
      </c>
      <c r="F100340">
        <v>25.430000000000003</v>
      </c>
    </row>
    <row r="100341" spans="1:6" x14ac:dyDescent="0.35">
      <c r="A100341" s="1" t="s">
        <v>96165</v>
      </c>
      <c r="B100341">
        <v>1</v>
      </c>
      <c r="C100341" s="1" t="s">
        <v>7</v>
      </c>
      <c r="D100341">
        <v>8</v>
      </c>
      <c r="E100341">
        <v>138.47999999999999</v>
      </c>
      <c r="F100341">
        <v>17.309999999999999</v>
      </c>
    </row>
    <row r="100342" spans="1:6" x14ac:dyDescent="0.35">
      <c r="A100342" s="1" t="s">
        <v>96166</v>
      </c>
      <c r="B100342">
        <v>1</v>
      </c>
      <c r="C100342" s="1" t="s">
        <v>7</v>
      </c>
      <c r="D100342">
        <v>5</v>
      </c>
      <c r="E100342">
        <v>55.11</v>
      </c>
      <c r="F100342">
        <v>11.022</v>
      </c>
    </row>
    <row r="100343" spans="1:6" x14ac:dyDescent="0.35">
      <c r="A100343" s="1" t="s">
        <v>96167</v>
      </c>
      <c r="B100343">
        <v>1</v>
      </c>
      <c r="C100343" s="1" t="s">
        <v>17</v>
      </c>
      <c r="D100343">
        <v>1</v>
      </c>
      <c r="E100343">
        <v>174.04</v>
      </c>
      <c r="F100343">
        <v>174.04</v>
      </c>
    </row>
    <row r="100344" spans="1:6" x14ac:dyDescent="0.35">
      <c r="A100344" s="1" t="s">
        <v>96168</v>
      </c>
      <c r="B100344">
        <v>1</v>
      </c>
      <c r="C100344" s="1" t="s">
        <v>7</v>
      </c>
      <c r="D100344">
        <v>3</v>
      </c>
      <c r="E100344">
        <v>217.54</v>
      </c>
      <c r="F100344">
        <v>72.513333333333335</v>
      </c>
    </row>
    <row r="100345" spans="1:6" x14ac:dyDescent="0.35">
      <c r="A100345" s="1" t="s">
        <v>96169</v>
      </c>
      <c r="B100345">
        <v>1</v>
      </c>
      <c r="C100345" s="1" t="s">
        <v>17</v>
      </c>
      <c r="D100345">
        <v>1</v>
      </c>
      <c r="E100345">
        <v>45.1</v>
      </c>
      <c r="F100345">
        <v>45.1</v>
      </c>
    </row>
    <row r="100346" spans="1:6" x14ac:dyDescent="0.35">
      <c r="A100346" s="1" t="s">
        <v>96170</v>
      </c>
      <c r="B100346">
        <v>1</v>
      </c>
      <c r="C100346" s="1" t="s">
        <v>7</v>
      </c>
      <c r="D100346">
        <v>5</v>
      </c>
      <c r="E100346">
        <v>105.74</v>
      </c>
      <c r="F100346">
        <v>21.148</v>
      </c>
    </row>
    <row r="100347" spans="1:6" x14ac:dyDescent="0.35">
      <c r="A100347" s="1" t="s">
        <v>96171</v>
      </c>
      <c r="B100347">
        <v>1</v>
      </c>
      <c r="C100347" s="1" t="s">
        <v>17</v>
      </c>
      <c r="D100347">
        <v>1</v>
      </c>
      <c r="E100347">
        <v>217.09</v>
      </c>
      <c r="F100347">
        <v>217.09</v>
      </c>
    </row>
    <row r="100348" spans="1:6" x14ac:dyDescent="0.35">
      <c r="A100348" s="1" t="s">
        <v>96172</v>
      </c>
      <c r="B100348">
        <v>1</v>
      </c>
      <c r="C100348" s="1" t="s">
        <v>7</v>
      </c>
      <c r="D100348">
        <v>3</v>
      </c>
      <c r="E100348">
        <v>64.44</v>
      </c>
      <c r="F100348">
        <v>21.48</v>
      </c>
    </row>
    <row r="100349" spans="1:6" x14ac:dyDescent="0.35">
      <c r="A100349" s="1" t="s">
        <v>37612</v>
      </c>
      <c r="B100349">
        <v>2</v>
      </c>
      <c r="C100349" s="1" t="s">
        <v>7</v>
      </c>
      <c r="D100349">
        <v>10</v>
      </c>
      <c r="E100349">
        <v>513.13</v>
      </c>
      <c r="F100349">
        <v>51.313000000000002</v>
      </c>
    </row>
    <row r="100350" spans="1:6" x14ac:dyDescent="0.35">
      <c r="A100350" s="1" t="s">
        <v>96173</v>
      </c>
      <c r="B100350">
        <v>1</v>
      </c>
      <c r="C100350" s="1" t="s">
        <v>7</v>
      </c>
      <c r="D100350">
        <v>10</v>
      </c>
      <c r="E100350">
        <v>622.51</v>
      </c>
      <c r="F100350">
        <v>62.250999999999998</v>
      </c>
    </row>
    <row r="100351" spans="1:6" x14ac:dyDescent="0.35">
      <c r="A100351" s="1" t="s">
        <v>96174</v>
      </c>
      <c r="B100351">
        <v>1</v>
      </c>
      <c r="C100351" s="1" t="s">
        <v>7</v>
      </c>
      <c r="D100351">
        <v>8</v>
      </c>
      <c r="E100351">
        <v>365.25</v>
      </c>
      <c r="F100351">
        <v>45.65625</v>
      </c>
    </row>
    <row r="100352" spans="1:6" x14ac:dyDescent="0.35">
      <c r="A100352" s="1" t="s">
        <v>96175</v>
      </c>
      <c r="B100352">
        <v>1</v>
      </c>
      <c r="C100352" s="1" t="s">
        <v>7</v>
      </c>
      <c r="D100352">
        <v>7</v>
      </c>
      <c r="E100352">
        <v>921.27</v>
      </c>
      <c r="F100352">
        <v>131.60999999999999</v>
      </c>
    </row>
    <row r="100353" spans="1:6" x14ac:dyDescent="0.35">
      <c r="A100353" s="1" t="s">
        <v>96176</v>
      </c>
      <c r="B100353">
        <v>1</v>
      </c>
      <c r="C100353" s="1" t="s">
        <v>7</v>
      </c>
      <c r="D100353">
        <v>2</v>
      </c>
      <c r="E100353">
        <v>103.44</v>
      </c>
      <c r="F100353">
        <v>51.72</v>
      </c>
    </row>
    <row r="100354" spans="1:6" x14ac:dyDescent="0.35">
      <c r="A100354" s="1" t="s">
        <v>96177</v>
      </c>
      <c r="B100354">
        <v>1</v>
      </c>
      <c r="C100354" s="1" t="s">
        <v>7</v>
      </c>
      <c r="D100354">
        <v>1</v>
      </c>
      <c r="E100354">
        <v>161.02000000000001</v>
      </c>
      <c r="F100354">
        <v>161.02000000000001</v>
      </c>
    </row>
    <row r="100355" spans="1:6" x14ac:dyDescent="0.35">
      <c r="A100355" s="1" t="s">
        <v>96178</v>
      </c>
      <c r="B100355">
        <v>1</v>
      </c>
      <c r="C100355" s="1" t="s">
        <v>7</v>
      </c>
      <c r="D100355">
        <v>2</v>
      </c>
      <c r="E100355">
        <v>110.77</v>
      </c>
      <c r="F100355">
        <v>55.384999999999998</v>
      </c>
    </row>
    <row r="100356" spans="1:6" x14ac:dyDescent="0.35">
      <c r="A100356" s="1" t="s">
        <v>96179</v>
      </c>
      <c r="B100356">
        <v>1</v>
      </c>
      <c r="C100356" s="1" t="s">
        <v>7</v>
      </c>
      <c r="D100356">
        <v>10</v>
      </c>
      <c r="E100356">
        <v>111.43</v>
      </c>
      <c r="F100356">
        <v>11.143000000000001</v>
      </c>
    </row>
    <row r="100357" spans="1:6" x14ac:dyDescent="0.35">
      <c r="A100357" s="1" t="s">
        <v>96180</v>
      </c>
      <c r="B100357">
        <v>1</v>
      </c>
      <c r="C100357" s="1" t="s">
        <v>7</v>
      </c>
      <c r="D100357">
        <v>2</v>
      </c>
      <c r="E100357">
        <v>114.21</v>
      </c>
      <c r="F100357">
        <v>57.104999999999997</v>
      </c>
    </row>
    <row r="100358" spans="1:6" x14ac:dyDescent="0.35">
      <c r="A100358" s="1" t="s">
        <v>96181</v>
      </c>
      <c r="B100358">
        <v>1</v>
      </c>
      <c r="C100358" s="1" t="s">
        <v>7</v>
      </c>
      <c r="D100358">
        <v>2</v>
      </c>
      <c r="E100358">
        <v>73.5</v>
      </c>
      <c r="F100358">
        <v>36.75</v>
      </c>
    </row>
    <row r="100359" spans="1:6" x14ac:dyDescent="0.35">
      <c r="A100359" s="1" t="s">
        <v>96182</v>
      </c>
      <c r="B100359">
        <v>1</v>
      </c>
      <c r="C100359" s="1" t="s">
        <v>7</v>
      </c>
      <c r="D100359">
        <v>10</v>
      </c>
      <c r="E100359">
        <v>279.04000000000002</v>
      </c>
      <c r="F100359">
        <v>27.904000000000003</v>
      </c>
    </row>
    <row r="100360" spans="1:6" x14ac:dyDescent="0.35">
      <c r="A100360" s="1" t="s">
        <v>96183</v>
      </c>
      <c r="B100360">
        <v>1</v>
      </c>
      <c r="C100360" s="1" t="s">
        <v>7</v>
      </c>
      <c r="D100360">
        <v>2</v>
      </c>
      <c r="E100360">
        <v>219.77</v>
      </c>
      <c r="F100360">
        <v>109.88500000000001</v>
      </c>
    </row>
    <row r="100361" spans="1:6" x14ac:dyDescent="0.35">
      <c r="A100361" s="1" t="s">
        <v>96184</v>
      </c>
      <c r="B100361">
        <v>1</v>
      </c>
      <c r="C100361" s="1" t="s">
        <v>7</v>
      </c>
      <c r="D100361">
        <v>3</v>
      </c>
      <c r="E100361">
        <v>205.96</v>
      </c>
      <c r="F100361">
        <v>68.653333333333336</v>
      </c>
    </row>
    <row r="100362" spans="1:6" x14ac:dyDescent="0.35">
      <c r="A100362" s="1" t="s">
        <v>96185</v>
      </c>
      <c r="B100362">
        <v>1</v>
      </c>
      <c r="C100362" s="1" t="s">
        <v>7</v>
      </c>
      <c r="D100362">
        <v>5</v>
      </c>
      <c r="E100362">
        <v>51.84</v>
      </c>
      <c r="F100362">
        <v>10.368</v>
      </c>
    </row>
    <row r="100363" spans="1:6" x14ac:dyDescent="0.35">
      <c r="A100363" s="1" t="s">
        <v>96186</v>
      </c>
      <c r="B100363">
        <v>1</v>
      </c>
      <c r="C100363" s="1" t="s">
        <v>7</v>
      </c>
      <c r="D100363">
        <v>2</v>
      </c>
      <c r="E100363">
        <v>57.23</v>
      </c>
      <c r="F100363">
        <v>28.614999999999998</v>
      </c>
    </row>
    <row r="100364" spans="1:6" x14ac:dyDescent="0.35">
      <c r="A100364" s="1" t="s">
        <v>96187</v>
      </c>
      <c r="B100364">
        <v>1</v>
      </c>
      <c r="C100364" s="1" t="s">
        <v>7</v>
      </c>
      <c r="D100364">
        <v>3</v>
      </c>
      <c r="E100364">
        <v>85.6</v>
      </c>
      <c r="F100364">
        <v>28.533333333333331</v>
      </c>
    </row>
    <row r="100365" spans="1:6" x14ac:dyDescent="0.35">
      <c r="A100365" s="1" t="s">
        <v>96188</v>
      </c>
      <c r="B100365">
        <v>1</v>
      </c>
      <c r="C100365" s="1" t="s">
        <v>7</v>
      </c>
      <c r="D100365">
        <v>10</v>
      </c>
      <c r="E100365">
        <v>321.98</v>
      </c>
      <c r="F100365">
        <v>32.198</v>
      </c>
    </row>
    <row r="100366" spans="1:6" x14ac:dyDescent="0.35">
      <c r="A100366" s="1" t="s">
        <v>60175</v>
      </c>
      <c r="B100366">
        <v>2</v>
      </c>
      <c r="C100366" s="1" t="s">
        <v>34</v>
      </c>
      <c r="D100366">
        <v>1</v>
      </c>
      <c r="E100366">
        <v>32.26</v>
      </c>
      <c r="F100366">
        <v>32.26</v>
      </c>
    </row>
    <row r="100367" spans="1:6" x14ac:dyDescent="0.35">
      <c r="A100367" s="1" t="s">
        <v>96189</v>
      </c>
      <c r="B100367">
        <v>2</v>
      </c>
      <c r="C100367" s="1" t="s">
        <v>34</v>
      </c>
      <c r="D100367">
        <v>1</v>
      </c>
      <c r="E100367">
        <v>79.92</v>
      </c>
      <c r="F100367">
        <v>79.92</v>
      </c>
    </row>
    <row r="100368" spans="1:6" x14ac:dyDescent="0.35">
      <c r="A100368" s="1" t="s">
        <v>96190</v>
      </c>
      <c r="B100368">
        <v>1</v>
      </c>
      <c r="C100368" s="1" t="s">
        <v>17</v>
      </c>
      <c r="D100368">
        <v>1</v>
      </c>
      <c r="E100368">
        <v>168.8</v>
      </c>
      <c r="F100368">
        <v>168.8</v>
      </c>
    </row>
    <row r="100369" spans="1:6" x14ac:dyDescent="0.35">
      <c r="A100369" s="1" t="s">
        <v>96191</v>
      </c>
      <c r="B100369">
        <v>1</v>
      </c>
      <c r="C100369" s="1" t="s">
        <v>7</v>
      </c>
      <c r="D100369">
        <v>9</v>
      </c>
      <c r="E100369">
        <v>95.29</v>
      </c>
      <c r="F100369">
        <v>10.587777777777779</v>
      </c>
    </row>
    <row r="100370" spans="1:6" x14ac:dyDescent="0.35">
      <c r="A100370" s="1" t="s">
        <v>96192</v>
      </c>
      <c r="B100370">
        <v>1</v>
      </c>
      <c r="C100370" s="1" t="s">
        <v>7</v>
      </c>
      <c r="D100370">
        <v>3</v>
      </c>
      <c r="E100370">
        <v>45.78</v>
      </c>
      <c r="F100370">
        <v>15.26</v>
      </c>
    </row>
    <row r="100371" spans="1:6" x14ac:dyDescent="0.35">
      <c r="A100371" s="1" t="s">
        <v>96193</v>
      </c>
      <c r="B100371">
        <v>1</v>
      </c>
      <c r="C100371" s="1" t="s">
        <v>7</v>
      </c>
      <c r="D100371">
        <v>7</v>
      </c>
      <c r="E100371">
        <v>69.97</v>
      </c>
      <c r="F100371">
        <v>9.9957142857142856</v>
      </c>
    </row>
    <row r="100372" spans="1:6" x14ac:dyDescent="0.35">
      <c r="A100372" s="1" t="s">
        <v>96194</v>
      </c>
      <c r="B100372">
        <v>1</v>
      </c>
      <c r="C100372" s="1" t="s">
        <v>7</v>
      </c>
      <c r="D100372">
        <v>4</v>
      </c>
      <c r="E100372">
        <v>49.31</v>
      </c>
      <c r="F100372">
        <v>12.327500000000001</v>
      </c>
    </row>
    <row r="100373" spans="1:6" x14ac:dyDescent="0.35">
      <c r="A100373" s="1" t="s">
        <v>96195</v>
      </c>
      <c r="B100373">
        <v>1</v>
      </c>
      <c r="C100373" s="1" t="s">
        <v>7</v>
      </c>
      <c r="D100373">
        <v>1</v>
      </c>
      <c r="E100373">
        <v>111.6</v>
      </c>
      <c r="F100373">
        <v>111.6</v>
      </c>
    </row>
    <row r="100374" spans="1:6" x14ac:dyDescent="0.35">
      <c r="A100374" s="1" t="s">
        <v>96196</v>
      </c>
      <c r="B100374">
        <v>1</v>
      </c>
      <c r="C100374" s="1" t="s">
        <v>17</v>
      </c>
      <c r="D100374">
        <v>1</v>
      </c>
      <c r="E100374">
        <v>33.11</v>
      </c>
      <c r="F100374">
        <v>33.11</v>
      </c>
    </row>
    <row r="100375" spans="1:6" x14ac:dyDescent="0.35">
      <c r="A100375" s="1" t="s">
        <v>96197</v>
      </c>
      <c r="B100375">
        <v>1</v>
      </c>
      <c r="C100375" s="1" t="s">
        <v>7</v>
      </c>
      <c r="D100375">
        <v>6</v>
      </c>
      <c r="E100375">
        <v>72.760000000000005</v>
      </c>
      <c r="F100375">
        <v>12.126666666666667</v>
      </c>
    </row>
    <row r="100376" spans="1:6" x14ac:dyDescent="0.35">
      <c r="A100376" s="1" t="s">
        <v>96198</v>
      </c>
      <c r="B100376">
        <v>1</v>
      </c>
      <c r="C100376" s="1" t="s">
        <v>7</v>
      </c>
      <c r="D100376">
        <v>1</v>
      </c>
      <c r="E100376">
        <v>83.25</v>
      </c>
      <c r="F100376">
        <v>83.25</v>
      </c>
    </row>
    <row r="100377" spans="1:6" x14ac:dyDescent="0.35">
      <c r="A100377" s="1" t="s">
        <v>96199</v>
      </c>
      <c r="B100377">
        <v>1</v>
      </c>
      <c r="C100377" s="1" t="s">
        <v>7</v>
      </c>
      <c r="D100377">
        <v>2</v>
      </c>
      <c r="E100377">
        <v>144.63999999999999</v>
      </c>
      <c r="F100377">
        <v>72.319999999999993</v>
      </c>
    </row>
    <row r="100378" spans="1:6" x14ac:dyDescent="0.35">
      <c r="A100378" s="1" t="s">
        <v>67999</v>
      </c>
      <c r="B100378">
        <v>2</v>
      </c>
      <c r="C100378" s="1" t="s">
        <v>34</v>
      </c>
      <c r="D100378">
        <v>1</v>
      </c>
      <c r="E100378">
        <v>84.86</v>
      </c>
      <c r="F100378">
        <v>84.86</v>
      </c>
    </row>
    <row r="100379" spans="1:6" x14ac:dyDescent="0.35">
      <c r="A100379" s="1" t="s">
        <v>66271</v>
      </c>
      <c r="B100379">
        <v>1</v>
      </c>
      <c r="C100379" s="1" t="s">
        <v>7</v>
      </c>
      <c r="D100379">
        <v>1</v>
      </c>
      <c r="E100379">
        <v>5.05</v>
      </c>
      <c r="F100379">
        <v>5.05</v>
      </c>
    </row>
    <row r="100380" spans="1:6" x14ac:dyDescent="0.35">
      <c r="A100380" s="1" t="s">
        <v>96200</v>
      </c>
      <c r="B100380">
        <v>1</v>
      </c>
      <c r="C100380" s="1" t="s">
        <v>7</v>
      </c>
      <c r="D100380">
        <v>6</v>
      </c>
      <c r="E100380">
        <v>139.51</v>
      </c>
      <c r="F100380">
        <v>23.251666666666665</v>
      </c>
    </row>
    <row r="100381" spans="1:6" x14ac:dyDescent="0.35">
      <c r="A100381" s="1" t="s">
        <v>96201</v>
      </c>
      <c r="B100381">
        <v>1</v>
      </c>
      <c r="C100381" s="1" t="s">
        <v>17</v>
      </c>
      <c r="D100381">
        <v>1</v>
      </c>
      <c r="E100381">
        <v>133.28</v>
      </c>
      <c r="F100381">
        <v>133.28</v>
      </c>
    </row>
    <row r="100382" spans="1:6" x14ac:dyDescent="0.35">
      <c r="A100382" s="1" t="s">
        <v>96202</v>
      </c>
      <c r="B100382">
        <v>1</v>
      </c>
      <c r="C100382" s="1" t="s">
        <v>7</v>
      </c>
      <c r="D100382">
        <v>3</v>
      </c>
      <c r="E100382">
        <v>86.99</v>
      </c>
      <c r="F100382">
        <v>28.996666666666666</v>
      </c>
    </row>
    <row r="100383" spans="1:6" x14ac:dyDescent="0.35">
      <c r="A100383" s="1" t="s">
        <v>96203</v>
      </c>
      <c r="B100383">
        <v>1</v>
      </c>
      <c r="C100383" s="1" t="s">
        <v>7</v>
      </c>
      <c r="D100383">
        <v>1</v>
      </c>
      <c r="E100383">
        <v>103.86</v>
      </c>
      <c r="F100383">
        <v>103.86</v>
      </c>
    </row>
    <row r="100384" spans="1:6" x14ac:dyDescent="0.35">
      <c r="A100384" s="1" t="s">
        <v>96204</v>
      </c>
      <c r="B100384">
        <v>1</v>
      </c>
      <c r="C100384" s="1" t="s">
        <v>7</v>
      </c>
      <c r="D100384">
        <v>1</v>
      </c>
      <c r="E100384">
        <v>123.38</v>
      </c>
      <c r="F100384">
        <v>123.38</v>
      </c>
    </row>
    <row r="100385" spans="1:6" x14ac:dyDescent="0.35">
      <c r="A100385" s="1" t="s">
        <v>96205</v>
      </c>
      <c r="B100385">
        <v>1</v>
      </c>
      <c r="C100385" s="1" t="s">
        <v>7</v>
      </c>
      <c r="D100385">
        <v>10</v>
      </c>
      <c r="E100385">
        <v>319.52999999999997</v>
      </c>
      <c r="F100385">
        <v>31.952999999999996</v>
      </c>
    </row>
    <row r="100386" spans="1:6" x14ac:dyDescent="0.35">
      <c r="A100386" s="1" t="s">
        <v>96206</v>
      </c>
      <c r="B100386">
        <v>1</v>
      </c>
      <c r="C100386" s="1" t="s">
        <v>17</v>
      </c>
      <c r="D100386">
        <v>1</v>
      </c>
      <c r="E100386">
        <v>88.72</v>
      </c>
      <c r="F100386">
        <v>88.72</v>
      </c>
    </row>
    <row r="100387" spans="1:6" x14ac:dyDescent="0.35">
      <c r="A100387" s="1" t="s">
        <v>96207</v>
      </c>
      <c r="B100387">
        <v>1</v>
      </c>
      <c r="C100387" s="1" t="s">
        <v>95</v>
      </c>
      <c r="D100387">
        <v>1</v>
      </c>
      <c r="E100387">
        <v>89.91</v>
      </c>
      <c r="F100387">
        <v>89.91</v>
      </c>
    </row>
    <row r="100388" spans="1:6" x14ac:dyDescent="0.35">
      <c r="A100388" s="1" t="s">
        <v>96208</v>
      </c>
      <c r="B100388">
        <v>1</v>
      </c>
      <c r="C100388" s="1" t="s">
        <v>7</v>
      </c>
      <c r="D100388">
        <v>2</v>
      </c>
      <c r="E100388">
        <v>36.83</v>
      </c>
      <c r="F100388">
        <v>18.414999999999999</v>
      </c>
    </row>
    <row r="100389" spans="1:6" x14ac:dyDescent="0.35">
      <c r="A100389" s="1" t="s">
        <v>96209</v>
      </c>
      <c r="B100389">
        <v>1</v>
      </c>
      <c r="C100389" s="1" t="s">
        <v>7</v>
      </c>
      <c r="D100389">
        <v>1</v>
      </c>
      <c r="E100389">
        <v>95.76</v>
      </c>
      <c r="F100389">
        <v>95.76</v>
      </c>
    </row>
    <row r="100390" spans="1:6" x14ac:dyDescent="0.35">
      <c r="A100390" s="1" t="s">
        <v>96210</v>
      </c>
      <c r="B100390">
        <v>1</v>
      </c>
      <c r="C100390" s="1" t="s">
        <v>7</v>
      </c>
      <c r="D100390">
        <v>6</v>
      </c>
      <c r="E100390">
        <v>203.07</v>
      </c>
      <c r="F100390">
        <v>33.844999999999999</v>
      </c>
    </row>
    <row r="100391" spans="1:6" x14ac:dyDescent="0.35">
      <c r="A100391" s="1" t="s">
        <v>96211</v>
      </c>
      <c r="B100391">
        <v>1</v>
      </c>
      <c r="C100391" s="1" t="s">
        <v>7</v>
      </c>
      <c r="D100391">
        <v>1</v>
      </c>
      <c r="E100391">
        <v>66.78</v>
      </c>
      <c r="F100391">
        <v>66.78</v>
      </c>
    </row>
    <row r="100392" spans="1:6" x14ac:dyDescent="0.35">
      <c r="A100392" s="1" t="s">
        <v>96212</v>
      </c>
      <c r="B100392">
        <v>1</v>
      </c>
      <c r="C100392" s="1" t="s">
        <v>7</v>
      </c>
      <c r="D100392">
        <v>10</v>
      </c>
      <c r="E100392">
        <v>507.4</v>
      </c>
      <c r="F100392">
        <v>50.739999999999995</v>
      </c>
    </row>
    <row r="100393" spans="1:6" x14ac:dyDescent="0.35">
      <c r="A100393" s="1" t="s">
        <v>96213</v>
      </c>
      <c r="B100393">
        <v>1</v>
      </c>
      <c r="C100393" s="1" t="s">
        <v>7</v>
      </c>
      <c r="D100393">
        <v>1</v>
      </c>
      <c r="E100393">
        <v>70.03</v>
      </c>
      <c r="F100393">
        <v>70.03</v>
      </c>
    </row>
    <row r="100394" spans="1:6" x14ac:dyDescent="0.35">
      <c r="A100394" s="1" t="s">
        <v>96214</v>
      </c>
      <c r="B100394">
        <v>1</v>
      </c>
      <c r="C100394" s="1" t="s">
        <v>7</v>
      </c>
      <c r="D100394">
        <v>4</v>
      </c>
      <c r="E100394">
        <v>127.92</v>
      </c>
      <c r="F100394">
        <v>31.98</v>
      </c>
    </row>
    <row r="100395" spans="1:6" x14ac:dyDescent="0.35">
      <c r="A100395" s="1" t="s">
        <v>96215</v>
      </c>
      <c r="B100395">
        <v>1</v>
      </c>
      <c r="C100395" s="1" t="s">
        <v>17</v>
      </c>
      <c r="D100395">
        <v>1</v>
      </c>
      <c r="E100395">
        <v>35.840000000000003</v>
      </c>
      <c r="F100395">
        <v>35.840000000000003</v>
      </c>
    </row>
    <row r="100396" spans="1:6" x14ac:dyDescent="0.35">
      <c r="A100396" s="1" t="s">
        <v>96216</v>
      </c>
      <c r="B100396">
        <v>1</v>
      </c>
      <c r="C100396" s="1" t="s">
        <v>7</v>
      </c>
      <c r="D100396">
        <v>3</v>
      </c>
      <c r="E100396">
        <v>170.61</v>
      </c>
      <c r="F100396">
        <v>56.870000000000005</v>
      </c>
    </row>
    <row r="100397" spans="1:6" x14ac:dyDescent="0.35">
      <c r="A100397" s="1" t="s">
        <v>96217</v>
      </c>
      <c r="B100397">
        <v>1</v>
      </c>
      <c r="C100397" s="1" t="s">
        <v>7</v>
      </c>
      <c r="D100397">
        <v>1</v>
      </c>
      <c r="E100397">
        <v>36.950000000000003</v>
      </c>
      <c r="F100397">
        <v>36.950000000000003</v>
      </c>
    </row>
    <row r="100398" spans="1:6" x14ac:dyDescent="0.35">
      <c r="A100398" s="1" t="s">
        <v>96218</v>
      </c>
      <c r="B100398">
        <v>1</v>
      </c>
      <c r="C100398" s="1" t="s">
        <v>7</v>
      </c>
      <c r="D100398">
        <v>1</v>
      </c>
      <c r="E100398">
        <v>85.08</v>
      </c>
      <c r="F100398">
        <v>85.08</v>
      </c>
    </row>
    <row r="100399" spans="1:6" x14ac:dyDescent="0.35">
      <c r="A100399" s="1" t="s">
        <v>96219</v>
      </c>
      <c r="B100399">
        <v>1</v>
      </c>
      <c r="C100399" s="1" t="s">
        <v>7</v>
      </c>
      <c r="D100399">
        <v>5</v>
      </c>
      <c r="E100399">
        <v>382.39</v>
      </c>
      <c r="F100399">
        <v>76.477999999999994</v>
      </c>
    </row>
    <row r="100400" spans="1:6" x14ac:dyDescent="0.35">
      <c r="A100400" s="1" t="s">
        <v>96220</v>
      </c>
      <c r="B100400">
        <v>1</v>
      </c>
      <c r="C100400" s="1" t="s">
        <v>17</v>
      </c>
      <c r="D100400">
        <v>1</v>
      </c>
      <c r="E100400">
        <v>201.83</v>
      </c>
      <c r="F100400">
        <v>201.83</v>
      </c>
    </row>
    <row r="100401" spans="1:6" x14ac:dyDescent="0.35">
      <c r="A100401" s="1" t="s">
        <v>96221</v>
      </c>
      <c r="B100401">
        <v>1</v>
      </c>
      <c r="C100401" s="1" t="s">
        <v>7</v>
      </c>
      <c r="D100401">
        <v>3</v>
      </c>
      <c r="E100401">
        <v>37.770000000000003</v>
      </c>
      <c r="F100401">
        <v>12.590000000000002</v>
      </c>
    </row>
    <row r="100402" spans="1:6" x14ac:dyDescent="0.35">
      <c r="A100402" s="1" t="s">
        <v>96222</v>
      </c>
      <c r="B100402">
        <v>1</v>
      </c>
      <c r="C100402" s="1" t="s">
        <v>7</v>
      </c>
      <c r="D100402">
        <v>3</v>
      </c>
      <c r="E100402">
        <v>86.19</v>
      </c>
      <c r="F100402">
        <v>28.73</v>
      </c>
    </row>
    <row r="100403" spans="1:6" x14ac:dyDescent="0.35">
      <c r="A100403" s="1" t="s">
        <v>96223</v>
      </c>
      <c r="B100403">
        <v>1</v>
      </c>
      <c r="C100403" s="1" t="s">
        <v>17</v>
      </c>
      <c r="D100403">
        <v>1</v>
      </c>
      <c r="E100403">
        <v>44</v>
      </c>
      <c r="F100403">
        <v>44</v>
      </c>
    </row>
    <row r="100404" spans="1:6" x14ac:dyDescent="0.35">
      <c r="A100404" s="1" t="s">
        <v>96224</v>
      </c>
      <c r="B100404">
        <v>1</v>
      </c>
      <c r="C100404" s="1" t="s">
        <v>7</v>
      </c>
      <c r="D100404">
        <v>3</v>
      </c>
      <c r="E100404">
        <v>92.43</v>
      </c>
      <c r="F100404">
        <v>30.810000000000002</v>
      </c>
    </row>
    <row r="100405" spans="1:6" x14ac:dyDescent="0.35">
      <c r="A100405" s="1" t="s">
        <v>96225</v>
      </c>
      <c r="B100405">
        <v>1</v>
      </c>
      <c r="C100405" s="1" t="s">
        <v>7</v>
      </c>
      <c r="D100405">
        <v>6</v>
      </c>
      <c r="E100405">
        <v>138.72999999999999</v>
      </c>
      <c r="F100405">
        <v>23.121666666666666</v>
      </c>
    </row>
    <row r="100406" spans="1:6" x14ac:dyDescent="0.35">
      <c r="A100406" s="1" t="s">
        <v>96226</v>
      </c>
      <c r="B100406">
        <v>1</v>
      </c>
      <c r="C100406" s="1" t="s">
        <v>7</v>
      </c>
      <c r="D100406">
        <v>2</v>
      </c>
      <c r="E100406">
        <v>60.44</v>
      </c>
      <c r="F100406">
        <v>30.22</v>
      </c>
    </row>
    <row r="100407" spans="1:6" x14ac:dyDescent="0.35">
      <c r="A100407" s="1" t="s">
        <v>96227</v>
      </c>
      <c r="B100407">
        <v>1</v>
      </c>
      <c r="C100407" s="1" t="s">
        <v>7</v>
      </c>
      <c r="D100407">
        <v>1</v>
      </c>
      <c r="E100407">
        <v>31.88</v>
      </c>
      <c r="F100407">
        <v>31.88</v>
      </c>
    </row>
    <row r="100408" spans="1:6" x14ac:dyDescent="0.35">
      <c r="A100408" s="1" t="s">
        <v>96228</v>
      </c>
      <c r="B100408">
        <v>1</v>
      </c>
      <c r="C100408" s="1" t="s">
        <v>7</v>
      </c>
      <c r="D100408">
        <v>1</v>
      </c>
      <c r="E100408">
        <v>25.77</v>
      </c>
      <c r="F100408">
        <v>25.77</v>
      </c>
    </row>
    <row r="100409" spans="1:6" x14ac:dyDescent="0.35">
      <c r="A100409" s="1" t="s">
        <v>96229</v>
      </c>
      <c r="B100409">
        <v>1</v>
      </c>
      <c r="C100409" s="1" t="s">
        <v>7</v>
      </c>
      <c r="D100409">
        <v>1</v>
      </c>
      <c r="E100409">
        <v>36.06</v>
      </c>
      <c r="F100409">
        <v>36.06</v>
      </c>
    </row>
    <row r="100410" spans="1:6" x14ac:dyDescent="0.35">
      <c r="A100410" s="1" t="s">
        <v>96230</v>
      </c>
      <c r="B100410">
        <v>1</v>
      </c>
      <c r="C100410" s="1" t="s">
        <v>7</v>
      </c>
      <c r="D100410">
        <v>4</v>
      </c>
      <c r="E100410">
        <v>214.09</v>
      </c>
      <c r="F100410">
        <v>53.522500000000001</v>
      </c>
    </row>
    <row r="100411" spans="1:6" x14ac:dyDescent="0.35">
      <c r="A100411" s="1" t="s">
        <v>96231</v>
      </c>
      <c r="B100411">
        <v>1</v>
      </c>
      <c r="C100411" s="1" t="s">
        <v>7</v>
      </c>
      <c r="D100411">
        <v>1</v>
      </c>
      <c r="E100411">
        <v>48</v>
      </c>
      <c r="F100411">
        <v>48</v>
      </c>
    </row>
    <row r="100412" spans="1:6" x14ac:dyDescent="0.35">
      <c r="A100412" s="1" t="s">
        <v>96232</v>
      </c>
      <c r="B100412">
        <v>1</v>
      </c>
      <c r="C100412" s="1" t="s">
        <v>7</v>
      </c>
      <c r="D100412">
        <v>1</v>
      </c>
      <c r="E100412">
        <v>19.89</v>
      </c>
      <c r="F100412">
        <v>19.89</v>
      </c>
    </row>
    <row r="100413" spans="1:6" x14ac:dyDescent="0.35">
      <c r="A100413" s="1" t="s">
        <v>96233</v>
      </c>
      <c r="B100413">
        <v>1</v>
      </c>
      <c r="C100413" s="1" t="s">
        <v>7</v>
      </c>
      <c r="D100413">
        <v>2</v>
      </c>
      <c r="E100413">
        <v>62.78</v>
      </c>
      <c r="F100413">
        <v>31.39</v>
      </c>
    </row>
    <row r="100414" spans="1:6" x14ac:dyDescent="0.35">
      <c r="A100414" s="1" t="s">
        <v>96234</v>
      </c>
      <c r="B100414">
        <v>1</v>
      </c>
      <c r="C100414" s="1" t="s">
        <v>17</v>
      </c>
      <c r="D100414">
        <v>1</v>
      </c>
      <c r="E100414">
        <v>119.15</v>
      </c>
      <c r="F100414">
        <v>119.15</v>
      </c>
    </row>
    <row r="100415" spans="1:6" x14ac:dyDescent="0.35">
      <c r="A100415" s="1" t="s">
        <v>96235</v>
      </c>
      <c r="B100415">
        <v>1</v>
      </c>
      <c r="C100415" s="1" t="s">
        <v>7</v>
      </c>
      <c r="D100415">
        <v>1</v>
      </c>
      <c r="E100415">
        <v>183.03</v>
      </c>
      <c r="F100415">
        <v>183.03</v>
      </c>
    </row>
    <row r="100416" spans="1:6" x14ac:dyDescent="0.35">
      <c r="A100416" s="1" t="s">
        <v>96236</v>
      </c>
      <c r="B100416">
        <v>1</v>
      </c>
      <c r="C100416" s="1" t="s">
        <v>7</v>
      </c>
      <c r="D100416">
        <v>4</v>
      </c>
      <c r="E100416">
        <v>68.72</v>
      </c>
      <c r="F100416">
        <v>17.18</v>
      </c>
    </row>
    <row r="100417" spans="1:6" x14ac:dyDescent="0.35">
      <c r="A100417" s="1" t="s">
        <v>96237</v>
      </c>
      <c r="B100417">
        <v>1</v>
      </c>
      <c r="C100417" s="1" t="s">
        <v>7</v>
      </c>
      <c r="D100417">
        <v>2</v>
      </c>
      <c r="E100417">
        <v>131.36000000000001</v>
      </c>
      <c r="F100417">
        <v>65.680000000000007</v>
      </c>
    </row>
    <row r="100418" spans="1:6" x14ac:dyDescent="0.35">
      <c r="A100418" s="1" t="s">
        <v>39032</v>
      </c>
      <c r="B100418">
        <v>1</v>
      </c>
      <c r="C100418" s="1" t="s">
        <v>7</v>
      </c>
      <c r="D100418">
        <v>3</v>
      </c>
      <c r="E100418">
        <v>100</v>
      </c>
      <c r="F100418">
        <v>33.333333333333336</v>
      </c>
    </row>
    <row r="100419" spans="1:6" x14ac:dyDescent="0.35">
      <c r="A100419" s="1" t="s">
        <v>36376</v>
      </c>
      <c r="B100419">
        <v>2</v>
      </c>
      <c r="C100419" s="1" t="s">
        <v>34</v>
      </c>
      <c r="D100419">
        <v>1</v>
      </c>
      <c r="E100419">
        <v>200</v>
      </c>
      <c r="F100419">
        <v>200</v>
      </c>
    </row>
    <row r="100420" spans="1:6" x14ac:dyDescent="0.35">
      <c r="A100420" s="1" t="s">
        <v>96238</v>
      </c>
      <c r="B100420">
        <v>1</v>
      </c>
      <c r="C100420" s="1" t="s">
        <v>7</v>
      </c>
      <c r="D100420">
        <v>2</v>
      </c>
      <c r="E100420">
        <v>159.88999999999999</v>
      </c>
      <c r="F100420">
        <v>79.944999999999993</v>
      </c>
    </row>
    <row r="100421" spans="1:6" x14ac:dyDescent="0.35">
      <c r="A100421" s="1" t="s">
        <v>96239</v>
      </c>
      <c r="B100421">
        <v>1</v>
      </c>
      <c r="C100421" s="1" t="s">
        <v>7</v>
      </c>
      <c r="D100421">
        <v>2</v>
      </c>
      <c r="E100421">
        <v>57.98</v>
      </c>
      <c r="F100421">
        <v>28.99</v>
      </c>
    </row>
    <row r="100422" spans="1:6" x14ac:dyDescent="0.35">
      <c r="A100422" s="1" t="s">
        <v>96240</v>
      </c>
      <c r="B100422">
        <v>1</v>
      </c>
      <c r="C100422" s="1" t="s">
        <v>7</v>
      </c>
      <c r="D100422">
        <v>1</v>
      </c>
      <c r="E100422">
        <v>36.1</v>
      </c>
      <c r="F100422">
        <v>36.1</v>
      </c>
    </row>
    <row r="100423" spans="1:6" x14ac:dyDescent="0.35">
      <c r="A100423" s="1" t="s">
        <v>96241</v>
      </c>
      <c r="B100423">
        <v>1</v>
      </c>
      <c r="C100423" s="1" t="s">
        <v>7</v>
      </c>
      <c r="D100423">
        <v>3</v>
      </c>
      <c r="E100423">
        <v>98.11</v>
      </c>
      <c r="F100423">
        <v>32.703333333333333</v>
      </c>
    </row>
    <row r="100424" spans="1:6" x14ac:dyDescent="0.35">
      <c r="A100424" s="1" t="s">
        <v>96242</v>
      </c>
      <c r="B100424">
        <v>1</v>
      </c>
      <c r="C100424" s="1" t="s">
        <v>7</v>
      </c>
      <c r="D100424">
        <v>2</v>
      </c>
      <c r="E100424">
        <v>311.10000000000002</v>
      </c>
      <c r="F100424">
        <v>155.55000000000001</v>
      </c>
    </row>
    <row r="100425" spans="1:6" x14ac:dyDescent="0.35">
      <c r="A100425" s="1" t="s">
        <v>50989</v>
      </c>
      <c r="B100425">
        <v>2</v>
      </c>
      <c r="C100425" s="1" t="s">
        <v>34</v>
      </c>
      <c r="D100425">
        <v>1</v>
      </c>
      <c r="E100425">
        <v>76.08</v>
      </c>
      <c r="F100425">
        <v>76.08</v>
      </c>
    </row>
    <row r="100426" spans="1:6" x14ac:dyDescent="0.35">
      <c r="A100426" s="1" t="s">
        <v>96243</v>
      </c>
      <c r="B100426">
        <v>1</v>
      </c>
      <c r="C100426" s="1" t="s">
        <v>17</v>
      </c>
      <c r="D100426">
        <v>1</v>
      </c>
      <c r="E100426">
        <v>206.16</v>
      </c>
      <c r="F100426">
        <v>206.16</v>
      </c>
    </row>
    <row r="100427" spans="1:6" x14ac:dyDescent="0.35">
      <c r="A100427" s="1" t="s">
        <v>96244</v>
      </c>
      <c r="B100427">
        <v>1</v>
      </c>
      <c r="C100427" s="1" t="s">
        <v>7</v>
      </c>
      <c r="D100427">
        <v>3</v>
      </c>
      <c r="E100427">
        <v>88.74</v>
      </c>
      <c r="F100427">
        <v>29.58</v>
      </c>
    </row>
    <row r="100428" spans="1:6" x14ac:dyDescent="0.35">
      <c r="A100428" s="1" t="s">
        <v>96245</v>
      </c>
      <c r="B100428">
        <v>1</v>
      </c>
      <c r="C100428" s="1" t="s">
        <v>7</v>
      </c>
      <c r="D100428">
        <v>2</v>
      </c>
      <c r="E100428">
        <v>111.22</v>
      </c>
      <c r="F100428">
        <v>55.61</v>
      </c>
    </row>
    <row r="100429" spans="1:6" x14ac:dyDescent="0.35">
      <c r="A100429" s="1" t="s">
        <v>96246</v>
      </c>
      <c r="B100429">
        <v>1</v>
      </c>
      <c r="C100429" s="1" t="s">
        <v>7</v>
      </c>
      <c r="D100429">
        <v>3</v>
      </c>
      <c r="E100429">
        <v>122.57</v>
      </c>
      <c r="F100429">
        <v>40.856666666666662</v>
      </c>
    </row>
    <row r="100430" spans="1:6" x14ac:dyDescent="0.35">
      <c r="A100430" s="1" t="s">
        <v>96247</v>
      </c>
      <c r="B100430">
        <v>1</v>
      </c>
      <c r="C100430" s="1" t="s">
        <v>17</v>
      </c>
      <c r="D100430">
        <v>1</v>
      </c>
      <c r="E100430">
        <v>56.79</v>
      </c>
      <c r="F100430">
        <v>56.79</v>
      </c>
    </row>
    <row r="100431" spans="1:6" x14ac:dyDescent="0.35">
      <c r="A100431" s="1" t="s">
        <v>96248</v>
      </c>
      <c r="B100431">
        <v>1</v>
      </c>
      <c r="C100431" s="1" t="s">
        <v>7</v>
      </c>
      <c r="D100431">
        <v>5</v>
      </c>
      <c r="E100431">
        <v>118.98</v>
      </c>
      <c r="F100431">
        <v>23.795999999999999</v>
      </c>
    </row>
    <row r="100432" spans="1:6" x14ac:dyDescent="0.35">
      <c r="A100432" s="1" t="s">
        <v>96249</v>
      </c>
      <c r="B100432">
        <v>1</v>
      </c>
      <c r="C100432" s="1" t="s">
        <v>17</v>
      </c>
      <c r="D100432">
        <v>1</v>
      </c>
      <c r="E100432">
        <v>74.05</v>
      </c>
      <c r="F100432">
        <v>74.05</v>
      </c>
    </row>
    <row r="100433" spans="1:6" x14ac:dyDescent="0.35">
      <c r="A100433" s="1" t="s">
        <v>96250</v>
      </c>
      <c r="B100433">
        <v>1</v>
      </c>
      <c r="C100433" s="1" t="s">
        <v>7</v>
      </c>
      <c r="D100433">
        <v>1</v>
      </c>
      <c r="E100433">
        <v>211.6</v>
      </c>
      <c r="F100433">
        <v>211.6</v>
      </c>
    </row>
    <row r="100434" spans="1:6" x14ac:dyDescent="0.35">
      <c r="A100434" s="1" t="s">
        <v>96251</v>
      </c>
      <c r="B100434">
        <v>1</v>
      </c>
      <c r="C100434" s="1" t="s">
        <v>34</v>
      </c>
      <c r="D100434">
        <v>1</v>
      </c>
      <c r="E100434">
        <v>219.77</v>
      </c>
      <c r="F100434">
        <v>219.77</v>
      </c>
    </row>
    <row r="100435" spans="1:6" x14ac:dyDescent="0.35">
      <c r="A100435" s="1" t="s">
        <v>96252</v>
      </c>
      <c r="B100435">
        <v>1</v>
      </c>
      <c r="C100435" s="1" t="s">
        <v>7</v>
      </c>
      <c r="D100435">
        <v>3</v>
      </c>
      <c r="E100435">
        <v>148.79</v>
      </c>
      <c r="F100435">
        <v>49.596666666666664</v>
      </c>
    </row>
    <row r="100436" spans="1:6" x14ac:dyDescent="0.35">
      <c r="A100436" s="1" t="s">
        <v>96253</v>
      </c>
      <c r="B100436">
        <v>1</v>
      </c>
      <c r="C100436" s="1" t="s">
        <v>7</v>
      </c>
      <c r="D100436">
        <v>2</v>
      </c>
      <c r="E100436">
        <v>163.79</v>
      </c>
      <c r="F100436">
        <v>81.894999999999996</v>
      </c>
    </row>
    <row r="100437" spans="1:6" x14ac:dyDescent="0.35">
      <c r="A100437" s="1" t="s">
        <v>96254</v>
      </c>
      <c r="B100437">
        <v>1</v>
      </c>
      <c r="C100437" s="1" t="s">
        <v>17</v>
      </c>
      <c r="D100437">
        <v>1</v>
      </c>
      <c r="E100437">
        <v>134.66999999999999</v>
      </c>
      <c r="F100437">
        <v>134.66999999999999</v>
      </c>
    </row>
    <row r="100438" spans="1:6" x14ac:dyDescent="0.35">
      <c r="A100438" s="1" t="s">
        <v>96255</v>
      </c>
      <c r="B100438">
        <v>1</v>
      </c>
      <c r="C100438" s="1" t="s">
        <v>17</v>
      </c>
      <c r="D100438">
        <v>1</v>
      </c>
      <c r="E100438">
        <v>47.01</v>
      </c>
      <c r="F100438">
        <v>47.01</v>
      </c>
    </row>
    <row r="100439" spans="1:6" x14ac:dyDescent="0.35">
      <c r="A100439" s="1" t="s">
        <v>96256</v>
      </c>
      <c r="B100439">
        <v>1</v>
      </c>
      <c r="C100439" s="1" t="s">
        <v>7</v>
      </c>
      <c r="D100439">
        <v>4</v>
      </c>
      <c r="E100439">
        <v>90.7</v>
      </c>
      <c r="F100439">
        <v>22.675000000000001</v>
      </c>
    </row>
    <row r="100440" spans="1:6" x14ac:dyDescent="0.35">
      <c r="A100440" s="1" t="s">
        <v>96257</v>
      </c>
      <c r="B100440">
        <v>1</v>
      </c>
      <c r="C100440" s="1" t="s">
        <v>7</v>
      </c>
      <c r="D100440">
        <v>5</v>
      </c>
      <c r="E100440">
        <v>126.3</v>
      </c>
      <c r="F100440">
        <v>25.259999999999998</v>
      </c>
    </row>
    <row r="100441" spans="1:6" x14ac:dyDescent="0.35">
      <c r="A100441" s="1" t="s">
        <v>96258</v>
      </c>
      <c r="B100441">
        <v>1</v>
      </c>
      <c r="C100441" s="1" t="s">
        <v>7</v>
      </c>
      <c r="D100441">
        <v>1</v>
      </c>
      <c r="E100441">
        <v>138.96</v>
      </c>
      <c r="F100441">
        <v>138.96</v>
      </c>
    </row>
    <row r="100442" spans="1:6" x14ac:dyDescent="0.35">
      <c r="A100442" s="1" t="s">
        <v>96259</v>
      </c>
      <c r="B100442">
        <v>1</v>
      </c>
      <c r="C100442" s="1" t="s">
        <v>7</v>
      </c>
      <c r="D100442">
        <v>1</v>
      </c>
      <c r="E100442">
        <v>64.099999999999994</v>
      </c>
      <c r="F100442">
        <v>64.099999999999994</v>
      </c>
    </row>
    <row r="100443" spans="1:6" x14ac:dyDescent="0.35">
      <c r="A100443" s="1" t="s">
        <v>96260</v>
      </c>
      <c r="B100443">
        <v>1</v>
      </c>
      <c r="C100443" s="1" t="s">
        <v>7</v>
      </c>
      <c r="D100443">
        <v>6</v>
      </c>
      <c r="E100443">
        <v>69.709999999999994</v>
      </c>
      <c r="F100443">
        <v>11.618333333333332</v>
      </c>
    </row>
    <row r="100444" spans="1:6" x14ac:dyDescent="0.35">
      <c r="A100444" s="1" t="s">
        <v>96261</v>
      </c>
      <c r="B100444">
        <v>1</v>
      </c>
      <c r="C100444" s="1" t="s">
        <v>7</v>
      </c>
      <c r="D100444">
        <v>1</v>
      </c>
      <c r="E100444">
        <v>61.76</v>
      </c>
      <c r="F100444">
        <v>61.76</v>
      </c>
    </row>
    <row r="100445" spans="1:6" x14ac:dyDescent="0.35">
      <c r="A100445" s="1" t="s">
        <v>96262</v>
      </c>
      <c r="B100445">
        <v>1</v>
      </c>
      <c r="C100445" s="1" t="s">
        <v>7</v>
      </c>
      <c r="D100445">
        <v>2</v>
      </c>
      <c r="E100445">
        <v>163.24</v>
      </c>
      <c r="F100445">
        <v>81.62</v>
      </c>
    </row>
    <row r="100446" spans="1:6" x14ac:dyDescent="0.35">
      <c r="A100446" s="1" t="s">
        <v>96263</v>
      </c>
      <c r="B100446">
        <v>1</v>
      </c>
      <c r="C100446" s="1" t="s">
        <v>7</v>
      </c>
      <c r="D100446">
        <v>3</v>
      </c>
      <c r="E100446">
        <v>171.44</v>
      </c>
      <c r="F100446">
        <v>57.146666666666668</v>
      </c>
    </row>
    <row r="100447" spans="1:6" x14ac:dyDescent="0.35">
      <c r="A100447" s="1" t="s">
        <v>96264</v>
      </c>
      <c r="B100447">
        <v>1</v>
      </c>
      <c r="C100447" s="1" t="s">
        <v>7</v>
      </c>
      <c r="D100447">
        <v>1</v>
      </c>
      <c r="E100447">
        <v>151.88999999999999</v>
      </c>
      <c r="F100447">
        <v>151.88999999999999</v>
      </c>
    </row>
    <row r="100448" spans="1:6" x14ac:dyDescent="0.35">
      <c r="A100448" s="1" t="s">
        <v>4808</v>
      </c>
      <c r="B100448">
        <v>1</v>
      </c>
      <c r="C100448" s="1" t="s">
        <v>7</v>
      </c>
      <c r="D100448">
        <v>1</v>
      </c>
      <c r="E100448">
        <v>58.11</v>
      </c>
      <c r="F100448">
        <v>58.11</v>
      </c>
    </row>
    <row r="100449" spans="1:6" x14ac:dyDescent="0.35">
      <c r="A100449" s="1" t="s">
        <v>96265</v>
      </c>
      <c r="B100449">
        <v>1</v>
      </c>
      <c r="C100449" s="1" t="s">
        <v>7</v>
      </c>
      <c r="D100449">
        <v>1</v>
      </c>
      <c r="E100449">
        <v>52.38</v>
      </c>
      <c r="F100449">
        <v>52.38</v>
      </c>
    </row>
    <row r="100450" spans="1:6" x14ac:dyDescent="0.35">
      <c r="A100450" s="1" t="s">
        <v>96266</v>
      </c>
      <c r="B100450">
        <v>1</v>
      </c>
      <c r="C100450" s="1" t="s">
        <v>7</v>
      </c>
      <c r="D100450">
        <v>1</v>
      </c>
      <c r="E100450">
        <v>84.93</v>
      </c>
      <c r="F100450">
        <v>84.93</v>
      </c>
    </row>
    <row r="100451" spans="1:6" x14ac:dyDescent="0.35">
      <c r="A100451" s="1" t="s">
        <v>96267</v>
      </c>
      <c r="B100451">
        <v>1</v>
      </c>
      <c r="C100451" s="1" t="s">
        <v>7</v>
      </c>
      <c r="D100451">
        <v>1</v>
      </c>
      <c r="E100451">
        <v>133.85</v>
      </c>
      <c r="F100451">
        <v>133.85</v>
      </c>
    </row>
    <row r="100452" spans="1:6" x14ac:dyDescent="0.35">
      <c r="A100452" s="1" t="s">
        <v>96268</v>
      </c>
      <c r="B100452">
        <v>1</v>
      </c>
      <c r="C100452" s="1" t="s">
        <v>7</v>
      </c>
      <c r="D100452">
        <v>3</v>
      </c>
      <c r="E100452">
        <v>82.73</v>
      </c>
      <c r="F100452">
        <v>27.576666666666668</v>
      </c>
    </row>
    <row r="100453" spans="1:6" x14ac:dyDescent="0.35">
      <c r="A100453" s="1" t="s">
        <v>61262</v>
      </c>
      <c r="B100453">
        <v>2</v>
      </c>
      <c r="C100453" s="1" t="s">
        <v>34</v>
      </c>
      <c r="D100453">
        <v>1</v>
      </c>
      <c r="E100453">
        <v>12.71</v>
      </c>
      <c r="F100453">
        <v>12.71</v>
      </c>
    </row>
    <row r="100454" spans="1:6" x14ac:dyDescent="0.35">
      <c r="A100454" s="1" t="s">
        <v>96269</v>
      </c>
      <c r="B100454">
        <v>1</v>
      </c>
      <c r="C100454" s="1" t="s">
        <v>7</v>
      </c>
      <c r="D100454">
        <v>3</v>
      </c>
      <c r="E100454">
        <v>185.8</v>
      </c>
      <c r="F100454">
        <v>61.933333333333337</v>
      </c>
    </row>
    <row r="100455" spans="1:6" x14ac:dyDescent="0.35">
      <c r="A100455" s="1" t="s">
        <v>95683</v>
      </c>
      <c r="B100455">
        <v>1</v>
      </c>
      <c r="C100455" s="1" t="s">
        <v>7</v>
      </c>
      <c r="D100455">
        <v>2</v>
      </c>
      <c r="E100455">
        <v>65.400000000000006</v>
      </c>
      <c r="F100455">
        <v>32.700000000000003</v>
      </c>
    </row>
    <row r="100456" spans="1:6" x14ac:dyDescent="0.35">
      <c r="A100456" s="1" t="s">
        <v>96270</v>
      </c>
      <c r="B100456">
        <v>1</v>
      </c>
      <c r="C100456" s="1" t="s">
        <v>7</v>
      </c>
      <c r="D100456">
        <v>8</v>
      </c>
      <c r="E100456">
        <v>84.34</v>
      </c>
      <c r="F100456">
        <v>10.5425</v>
      </c>
    </row>
    <row r="100457" spans="1:6" x14ac:dyDescent="0.35">
      <c r="A100457" s="1" t="s">
        <v>96271</v>
      </c>
      <c r="B100457">
        <v>1</v>
      </c>
      <c r="C100457" s="1" t="s">
        <v>7</v>
      </c>
      <c r="D100457">
        <v>10</v>
      </c>
      <c r="E100457">
        <v>689.19</v>
      </c>
      <c r="F100457">
        <v>68.919000000000011</v>
      </c>
    </row>
    <row r="100458" spans="1:6" x14ac:dyDescent="0.35">
      <c r="A100458" s="1" t="s">
        <v>96272</v>
      </c>
      <c r="B100458">
        <v>1</v>
      </c>
      <c r="C100458" s="1" t="s">
        <v>95</v>
      </c>
      <c r="D100458">
        <v>1</v>
      </c>
      <c r="E100458">
        <v>160.22</v>
      </c>
      <c r="F100458">
        <v>160.22</v>
      </c>
    </row>
    <row r="100459" spans="1:6" x14ac:dyDescent="0.35">
      <c r="A100459" s="1" t="s">
        <v>96273</v>
      </c>
      <c r="B100459">
        <v>1</v>
      </c>
      <c r="C100459" s="1" t="s">
        <v>7</v>
      </c>
      <c r="D100459">
        <v>4</v>
      </c>
      <c r="E100459">
        <v>44.2</v>
      </c>
      <c r="F100459">
        <v>11.05</v>
      </c>
    </row>
    <row r="100460" spans="1:6" x14ac:dyDescent="0.35">
      <c r="A100460" s="1" t="s">
        <v>96274</v>
      </c>
      <c r="B100460">
        <v>1</v>
      </c>
      <c r="C100460" s="1" t="s">
        <v>7</v>
      </c>
      <c r="D100460">
        <v>3</v>
      </c>
      <c r="E100460">
        <v>59.25</v>
      </c>
      <c r="F100460">
        <v>19.75</v>
      </c>
    </row>
    <row r="100461" spans="1:6" x14ac:dyDescent="0.35">
      <c r="A100461" s="1" t="s">
        <v>96275</v>
      </c>
      <c r="B100461">
        <v>1</v>
      </c>
      <c r="C100461" s="1" t="s">
        <v>34</v>
      </c>
      <c r="D100461">
        <v>1</v>
      </c>
      <c r="E100461">
        <v>56.6</v>
      </c>
      <c r="F100461">
        <v>56.6</v>
      </c>
    </row>
    <row r="100462" spans="1:6" x14ac:dyDescent="0.35">
      <c r="A100462" s="1" t="s">
        <v>96276</v>
      </c>
      <c r="B100462">
        <v>1</v>
      </c>
      <c r="C100462" s="1" t="s">
        <v>7</v>
      </c>
      <c r="D100462">
        <v>1</v>
      </c>
      <c r="E100462">
        <v>73.34</v>
      </c>
      <c r="F100462">
        <v>73.34</v>
      </c>
    </row>
    <row r="100463" spans="1:6" x14ac:dyDescent="0.35">
      <c r="A100463" s="1" t="s">
        <v>96277</v>
      </c>
      <c r="B100463">
        <v>1</v>
      </c>
      <c r="C100463" s="1" t="s">
        <v>7</v>
      </c>
      <c r="D100463">
        <v>1</v>
      </c>
      <c r="E100463">
        <v>83.21</v>
      </c>
      <c r="F100463">
        <v>83.21</v>
      </c>
    </row>
    <row r="100464" spans="1:6" x14ac:dyDescent="0.35">
      <c r="A100464" s="1" t="s">
        <v>96278</v>
      </c>
      <c r="B100464">
        <v>1</v>
      </c>
      <c r="C100464" s="1" t="s">
        <v>7</v>
      </c>
      <c r="D100464">
        <v>6</v>
      </c>
      <c r="E100464">
        <v>66.5</v>
      </c>
      <c r="F100464">
        <v>11.083333333333334</v>
      </c>
    </row>
    <row r="100465" spans="1:6" x14ac:dyDescent="0.35">
      <c r="A100465" s="1" t="s">
        <v>96279</v>
      </c>
      <c r="B100465">
        <v>1</v>
      </c>
      <c r="C100465" s="1" t="s">
        <v>7</v>
      </c>
      <c r="D100465">
        <v>4</v>
      </c>
      <c r="E100465">
        <v>40.549999999999997</v>
      </c>
      <c r="F100465">
        <v>10.137499999999999</v>
      </c>
    </row>
    <row r="100466" spans="1:6" x14ac:dyDescent="0.35">
      <c r="A100466" s="1" t="s">
        <v>50825</v>
      </c>
      <c r="B100466">
        <v>2</v>
      </c>
      <c r="C100466" s="1" t="s">
        <v>34</v>
      </c>
      <c r="D100466">
        <v>1</v>
      </c>
      <c r="E100466">
        <v>26.83</v>
      </c>
      <c r="F100466">
        <v>26.83</v>
      </c>
    </row>
    <row r="100467" spans="1:6" x14ac:dyDescent="0.35">
      <c r="A100467" s="1" t="s">
        <v>96280</v>
      </c>
      <c r="B100467">
        <v>1</v>
      </c>
      <c r="C100467" s="1" t="s">
        <v>7</v>
      </c>
      <c r="D100467">
        <v>1</v>
      </c>
      <c r="E100467">
        <v>53.62</v>
      </c>
      <c r="F100467">
        <v>53.62</v>
      </c>
    </row>
    <row r="100468" spans="1:6" x14ac:dyDescent="0.35">
      <c r="A100468" s="1" t="s">
        <v>96281</v>
      </c>
      <c r="B100468">
        <v>1</v>
      </c>
      <c r="C100468" s="1" t="s">
        <v>7</v>
      </c>
      <c r="D100468">
        <v>3</v>
      </c>
      <c r="E100468">
        <v>173.82</v>
      </c>
      <c r="F100468">
        <v>57.94</v>
      </c>
    </row>
    <row r="100469" spans="1:6" x14ac:dyDescent="0.35">
      <c r="A100469" s="1" t="s">
        <v>96282</v>
      </c>
      <c r="B100469">
        <v>1</v>
      </c>
      <c r="C100469" s="1" t="s">
        <v>34</v>
      </c>
      <c r="D100469">
        <v>1</v>
      </c>
      <c r="E100469">
        <v>168.54</v>
      </c>
      <c r="F100469">
        <v>168.54</v>
      </c>
    </row>
    <row r="100470" spans="1:6" x14ac:dyDescent="0.35">
      <c r="A100470" s="1" t="s">
        <v>96283</v>
      </c>
      <c r="B100470">
        <v>1</v>
      </c>
      <c r="C100470" s="1" t="s">
        <v>7</v>
      </c>
      <c r="D100470">
        <v>3</v>
      </c>
      <c r="E100470">
        <v>66.790000000000006</v>
      </c>
      <c r="F100470">
        <v>22.263333333333335</v>
      </c>
    </row>
    <row r="100471" spans="1:6" x14ac:dyDescent="0.35">
      <c r="A100471" s="1" t="s">
        <v>96284</v>
      </c>
      <c r="B100471">
        <v>1</v>
      </c>
      <c r="C100471" s="1" t="s">
        <v>7</v>
      </c>
      <c r="D100471">
        <v>1</v>
      </c>
      <c r="E100471">
        <v>69.290000000000006</v>
      </c>
      <c r="F100471">
        <v>69.290000000000006</v>
      </c>
    </row>
    <row r="100472" spans="1:6" x14ac:dyDescent="0.35">
      <c r="A100472" s="1" t="s">
        <v>96285</v>
      </c>
      <c r="B100472">
        <v>1</v>
      </c>
      <c r="C100472" s="1" t="s">
        <v>7</v>
      </c>
      <c r="D100472">
        <v>3</v>
      </c>
      <c r="E100472">
        <v>187.94</v>
      </c>
      <c r="F100472">
        <v>62.646666666666668</v>
      </c>
    </row>
    <row r="100473" spans="1:6" x14ac:dyDescent="0.35">
      <c r="A100473" s="1" t="s">
        <v>96286</v>
      </c>
      <c r="B100473">
        <v>1</v>
      </c>
      <c r="C100473" s="1" t="s">
        <v>7</v>
      </c>
      <c r="D100473">
        <v>7</v>
      </c>
      <c r="E100473">
        <v>70.64</v>
      </c>
      <c r="F100473">
        <v>10.091428571428571</v>
      </c>
    </row>
    <row r="100474" spans="1:6" x14ac:dyDescent="0.35">
      <c r="A100474" s="1" t="s">
        <v>96287</v>
      </c>
      <c r="B100474">
        <v>1</v>
      </c>
      <c r="C100474" s="1" t="s">
        <v>7</v>
      </c>
      <c r="D100474">
        <v>5</v>
      </c>
      <c r="E100474">
        <v>68.72</v>
      </c>
      <c r="F100474">
        <v>13.744</v>
      </c>
    </row>
    <row r="100475" spans="1:6" x14ac:dyDescent="0.35">
      <c r="A100475" s="1" t="s">
        <v>4036</v>
      </c>
      <c r="B100475">
        <v>1</v>
      </c>
      <c r="C100475" s="1" t="s">
        <v>7</v>
      </c>
      <c r="D100475">
        <v>2</v>
      </c>
      <c r="E100475">
        <v>26.26</v>
      </c>
      <c r="F100475">
        <v>13.13</v>
      </c>
    </row>
    <row r="100476" spans="1:6" x14ac:dyDescent="0.35">
      <c r="A100476" s="1" t="s">
        <v>96288</v>
      </c>
      <c r="B100476">
        <v>1</v>
      </c>
      <c r="C100476" s="1" t="s">
        <v>17</v>
      </c>
      <c r="D100476">
        <v>1</v>
      </c>
      <c r="E100476">
        <v>177.44</v>
      </c>
      <c r="F100476">
        <v>177.44</v>
      </c>
    </row>
    <row r="100477" spans="1:6" x14ac:dyDescent="0.35">
      <c r="A100477" s="1" t="s">
        <v>96289</v>
      </c>
      <c r="B100477">
        <v>1</v>
      </c>
      <c r="C100477" s="1" t="s">
        <v>17</v>
      </c>
      <c r="D100477">
        <v>1</v>
      </c>
      <c r="E100477">
        <v>35</v>
      </c>
      <c r="F100477">
        <v>35</v>
      </c>
    </row>
    <row r="100478" spans="1:6" x14ac:dyDescent="0.35">
      <c r="A100478" s="1" t="s">
        <v>96290</v>
      </c>
      <c r="B100478">
        <v>1</v>
      </c>
      <c r="C100478" s="1" t="s">
        <v>17</v>
      </c>
      <c r="D100478">
        <v>1</v>
      </c>
      <c r="E100478">
        <v>116.23</v>
      </c>
      <c r="F100478">
        <v>116.23</v>
      </c>
    </row>
    <row r="100479" spans="1:6" x14ac:dyDescent="0.35">
      <c r="A100479" s="1" t="s">
        <v>3927</v>
      </c>
      <c r="B100479">
        <v>11</v>
      </c>
      <c r="C100479" s="1" t="s">
        <v>34</v>
      </c>
      <c r="D100479">
        <v>1</v>
      </c>
      <c r="E100479">
        <v>10.45</v>
      </c>
      <c r="F100479">
        <v>10.45</v>
      </c>
    </row>
    <row r="100480" spans="1:6" x14ac:dyDescent="0.35">
      <c r="A100480" s="1" t="s">
        <v>96291</v>
      </c>
      <c r="B100480">
        <v>1</v>
      </c>
      <c r="C100480" s="1" t="s">
        <v>7</v>
      </c>
      <c r="D100480">
        <v>2</v>
      </c>
      <c r="E100480">
        <v>122.07</v>
      </c>
      <c r="F100480">
        <v>61.034999999999997</v>
      </c>
    </row>
    <row r="100481" spans="1:6" x14ac:dyDescent="0.35">
      <c r="A100481" s="1" t="s">
        <v>96292</v>
      </c>
      <c r="B100481">
        <v>1</v>
      </c>
      <c r="C100481" s="1" t="s">
        <v>7</v>
      </c>
      <c r="D100481">
        <v>8</v>
      </c>
      <c r="E100481">
        <v>221.65</v>
      </c>
      <c r="F100481">
        <v>27.706250000000001</v>
      </c>
    </row>
    <row r="100482" spans="1:6" x14ac:dyDescent="0.35">
      <c r="A100482" s="1" t="s">
        <v>96293</v>
      </c>
      <c r="B100482">
        <v>1</v>
      </c>
      <c r="C100482" s="1" t="s">
        <v>7</v>
      </c>
      <c r="D100482">
        <v>1</v>
      </c>
      <c r="E100482">
        <v>104.4</v>
      </c>
      <c r="F100482">
        <v>104.4</v>
      </c>
    </row>
    <row r="100483" spans="1:6" x14ac:dyDescent="0.35">
      <c r="A100483" s="1" t="s">
        <v>96294</v>
      </c>
      <c r="B100483">
        <v>1</v>
      </c>
      <c r="C100483" s="1" t="s">
        <v>7</v>
      </c>
      <c r="D100483">
        <v>10</v>
      </c>
      <c r="E100483">
        <v>602.58000000000004</v>
      </c>
      <c r="F100483">
        <v>60.258000000000003</v>
      </c>
    </row>
    <row r="100484" spans="1:6" x14ac:dyDescent="0.35">
      <c r="A100484" s="1" t="s">
        <v>96295</v>
      </c>
      <c r="B100484">
        <v>1</v>
      </c>
      <c r="C100484" s="1" t="s">
        <v>7</v>
      </c>
      <c r="D100484">
        <v>3</v>
      </c>
      <c r="E100484">
        <v>265.68</v>
      </c>
      <c r="F100484">
        <v>88.56</v>
      </c>
    </row>
    <row r="100485" spans="1:6" x14ac:dyDescent="0.35">
      <c r="A100485" s="1" t="s">
        <v>893</v>
      </c>
      <c r="B100485">
        <v>2</v>
      </c>
      <c r="C100485" s="1" t="s">
        <v>34</v>
      </c>
      <c r="D100485">
        <v>1</v>
      </c>
      <c r="E100485">
        <v>31.66</v>
      </c>
      <c r="F100485">
        <v>31.66</v>
      </c>
    </row>
    <row r="100486" spans="1:6" x14ac:dyDescent="0.35">
      <c r="A100486" s="1" t="s">
        <v>4923</v>
      </c>
      <c r="B100486">
        <v>5</v>
      </c>
      <c r="C100486" s="1" t="s">
        <v>34</v>
      </c>
      <c r="D100486">
        <v>1</v>
      </c>
      <c r="E100486">
        <v>50</v>
      </c>
      <c r="F100486">
        <v>50</v>
      </c>
    </row>
    <row r="100487" spans="1:6" x14ac:dyDescent="0.35">
      <c r="A100487" s="1" t="s">
        <v>96296</v>
      </c>
      <c r="B100487">
        <v>1</v>
      </c>
      <c r="C100487" s="1" t="s">
        <v>7</v>
      </c>
      <c r="D100487">
        <v>1</v>
      </c>
      <c r="E100487">
        <v>246.92</v>
      </c>
      <c r="F100487">
        <v>246.92</v>
      </c>
    </row>
    <row r="100488" spans="1:6" x14ac:dyDescent="0.35">
      <c r="A100488" s="1" t="s">
        <v>96297</v>
      </c>
      <c r="B100488">
        <v>1</v>
      </c>
      <c r="C100488" s="1" t="s">
        <v>17</v>
      </c>
      <c r="D100488">
        <v>1</v>
      </c>
      <c r="E100488">
        <v>146.19</v>
      </c>
      <c r="F100488">
        <v>146.19</v>
      </c>
    </row>
    <row r="100489" spans="1:6" x14ac:dyDescent="0.35">
      <c r="A100489" s="1" t="s">
        <v>96298</v>
      </c>
      <c r="B100489">
        <v>1</v>
      </c>
      <c r="C100489" s="1" t="s">
        <v>17</v>
      </c>
      <c r="D100489">
        <v>1</v>
      </c>
      <c r="E100489">
        <v>191.11</v>
      </c>
      <c r="F100489">
        <v>191.11</v>
      </c>
    </row>
    <row r="100490" spans="1:6" x14ac:dyDescent="0.35">
      <c r="A100490" s="1" t="s">
        <v>96299</v>
      </c>
      <c r="B100490">
        <v>1</v>
      </c>
      <c r="C100490" s="1" t="s">
        <v>7</v>
      </c>
      <c r="D100490">
        <v>1</v>
      </c>
      <c r="E100490">
        <v>38.200000000000003</v>
      </c>
      <c r="F100490">
        <v>38.200000000000003</v>
      </c>
    </row>
    <row r="100491" spans="1:6" x14ac:dyDescent="0.35">
      <c r="A100491" s="1" t="s">
        <v>96300</v>
      </c>
      <c r="B100491">
        <v>1</v>
      </c>
      <c r="C100491" s="1" t="s">
        <v>7</v>
      </c>
      <c r="D100491">
        <v>2</v>
      </c>
      <c r="E100491">
        <v>58.82</v>
      </c>
      <c r="F100491">
        <v>29.41</v>
      </c>
    </row>
    <row r="100492" spans="1:6" x14ac:dyDescent="0.35">
      <c r="A100492" s="1" t="s">
        <v>96301</v>
      </c>
      <c r="B100492">
        <v>1</v>
      </c>
      <c r="C100492" s="1" t="s">
        <v>7</v>
      </c>
      <c r="D100492">
        <v>1</v>
      </c>
      <c r="E100492">
        <v>171.85</v>
      </c>
      <c r="F100492">
        <v>171.85</v>
      </c>
    </row>
    <row r="100493" spans="1:6" x14ac:dyDescent="0.35">
      <c r="A100493" s="1" t="s">
        <v>96302</v>
      </c>
      <c r="B100493">
        <v>1</v>
      </c>
      <c r="C100493" s="1" t="s">
        <v>7</v>
      </c>
      <c r="D100493">
        <v>1</v>
      </c>
      <c r="E100493">
        <v>218.09</v>
      </c>
      <c r="F100493">
        <v>218.09</v>
      </c>
    </row>
    <row r="100494" spans="1:6" x14ac:dyDescent="0.35">
      <c r="A100494" s="1" t="s">
        <v>96303</v>
      </c>
      <c r="B100494">
        <v>1</v>
      </c>
      <c r="C100494" s="1" t="s">
        <v>17</v>
      </c>
      <c r="D100494">
        <v>1</v>
      </c>
      <c r="E100494">
        <v>23.1</v>
      </c>
      <c r="F100494">
        <v>23.1</v>
      </c>
    </row>
    <row r="100495" spans="1:6" x14ac:dyDescent="0.35">
      <c r="A100495" s="1" t="s">
        <v>96304</v>
      </c>
      <c r="B100495">
        <v>1</v>
      </c>
      <c r="C100495" s="1" t="s">
        <v>17</v>
      </c>
      <c r="D100495">
        <v>1</v>
      </c>
      <c r="E100495">
        <v>26.79</v>
      </c>
      <c r="F100495">
        <v>26.79</v>
      </c>
    </row>
    <row r="100496" spans="1:6" x14ac:dyDescent="0.35">
      <c r="A100496" s="1" t="s">
        <v>96305</v>
      </c>
      <c r="B100496">
        <v>1</v>
      </c>
      <c r="C100496" s="1" t="s">
        <v>7</v>
      </c>
      <c r="D100496">
        <v>1</v>
      </c>
      <c r="E100496">
        <v>70.930000000000007</v>
      </c>
      <c r="F100496">
        <v>70.930000000000007</v>
      </c>
    </row>
    <row r="100497" spans="1:6" x14ac:dyDescent="0.35">
      <c r="A100497" s="1" t="s">
        <v>96306</v>
      </c>
      <c r="B100497">
        <v>1</v>
      </c>
      <c r="C100497" s="1" t="s">
        <v>7</v>
      </c>
      <c r="D100497">
        <v>3</v>
      </c>
      <c r="E100497">
        <v>63.1</v>
      </c>
      <c r="F100497">
        <v>21.033333333333335</v>
      </c>
    </row>
    <row r="100498" spans="1:6" x14ac:dyDescent="0.35">
      <c r="A100498" s="1" t="s">
        <v>96307</v>
      </c>
      <c r="B100498">
        <v>1</v>
      </c>
      <c r="C100498" s="1" t="s">
        <v>17</v>
      </c>
      <c r="D100498">
        <v>1</v>
      </c>
      <c r="E100498">
        <v>278.64</v>
      </c>
      <c r="F100498">
        <v>278.64</v>
      </c>
    </row>
    <row r="100499" spans="1:6" x14ac:dyDescent="0.35">
      <c r="A100499" s="1" t="s">
        <v>96308</v>
      </c>
      <c r="B100499">
        <v>1</v>
      </c>
      <c r="C100499" s="1" t="s">
        <v>7</v>
      </c>
      <c r="D100499">
        <v>8</v>
      </c>
      <c r="E100499">
        <v>203.91</v>
      </c>
      <c r="F100499">
        <v>25.48875</v>
      </c>
    </row>
    <row r="100500" spans="1:6" x14ac:dyDescent="0.35">
      <c r="A100500" s="1" t="s">
        <v>96309</v>
      </c>
      <c r="B100500">
        <v>1</v>
      </c>
      <c r="C100500" s="1" t="s">
        <v>17</v>
      </c>
      <c r="D100500">
        <v>1</v>
      </c>
      <c r="E100500">
        <v>96.8</v>
      </c>
      <c r="F100500">
        <v>96.8</v>
      </c>
    </row>
    <row r="100501" spans="1:6" x14ac:dyDescent="0.35">
      <c r="A100501" s="1" t="s">
        <v>96310</v>
      </c>
      <c r="B100501">
        <v>1</v>
      </c>
      <c r="C100501" s="1" t="s">
        <v>7</v>
      </c>
      <c r="D100501">
        <v>10</v>
      </c>
      <c r="E100501">
        <v>162.04</v>
      </c>
      <c r="F100501">
        <v>16.204000000000001</v>
      </c>
    </row>
    <row r="100502" spans="1:6" x14ac:dyDescent="0.35">
      <c r="A100502" s="1" t="s">
        <v>96311</v>
      </c>
      <c r="B100502">
        <v>1</v>
      </c>
      <c r="C100502" s="1" t="s">
        <v>7</v>
      </c>
      <c r="D100502">
        <v>3</v>
      </c>
      <c r="E100502">
        <v>135.08000000000001</v>
      </c>
      <c r="F100502">
        <v>45.026666666666671</v>
      </c>
    </row>
    <row r="100503" spans="1:6" x14ac:dyDescent="0.35">
      <c r="A100503" s="1" t="s">
        <v>96312</v>
      </c>
      <c r="B100503">
        <v>1</v>
      </c>
      <c r="C100503" s="1" t="s">
        <v>34</v>
      </c>
      <c r="D100503">
        <v>1</v>
      </c>
      <c r="E100503">
        <v>31.84</v>
      </c>
      <c r="F100503">
        <v>31.84</v>
      </c>
    </row>
    <row r="100504" spans="1:6" x14ac:dyDescent="0.35">
      <c r="A100504" s="1" t="s">
        <v>96313</v>
      </c>
      <c r="B100504">
        <v>1</v>
      </c>
      <c r="C100504" s="1" t="s">
        <v>7</v>
      </c>
      <c r="D100504">
        <v>5</v>
      </c>
      <c r="E100504">
        <v>50.09</v>
      </c>
      <c r="F100504">
        <v>10.018000000000001</v>
      </c>
    </row>
    <row r="100505" spans="1:6" x14ac:dyDescent="0.35">
      <c r="A100505" s="1" t="s">
        <v>96314</v>
      </c>
      <c r="B100505">
        <v>1</v>
      </c>
      <c r="C100505" s="1" t="s">
        <v>7</v>
      </c>
      <c r="D100505">
        <v>5</v>
      </c>
      <c r="E100505">
        <v>152.43</v>
      </c>
      <c r="F100505">
        <v>30.486000000000001</v>
      </c>
    </row>
    <row r="100506" spans="1:6" x14ac:dyDescent="0.35">
      <c r="A100506" s="1" t="s">
        <v>96315</v>
      </c>
      <c r="B100506">
        <v>1</v>
      </c>
      <c r="C100506" s="1" t="s">
        <v>7</v>
      </c>
      <c r="D100506">
        <v>6</v>
      </c>
      <c r="E100506">
        <v>148.15</v>
      </c>
      <c r="F100506">
        <v>24.691666666666666</v>
      </c>
    </row>
    <row r="100507" spans="1:6" x14ac:dyDescent="0.35">
      <c r="A100507" s="1" t="s">
        <v>96316</v>
      </c>
      <c r="B100507">
        <v>1</v>
      </c>
      <c r="C100507" s="1" t="s">
        <v>7</v>
      </c>
      <c r="D100507">
        <v>8</v>
      </c>
      <c r="E100507">
        <v>103.55</v>
      </c>
      <c r="F100507">
        <v>12.94375</v>
      </c>
    </row>
    <row r="100508" spans="1:6" x14ac:dyDescent="0.35">
      <c r="A100508" s="1" t="s">
        <v>96317</v>
      </c>
      <c r="B100508">
        <v>1</v>
      </c>
      <c r="C100508" s="1" t="s">
        <v>7</v>
      </c>
      <c r="D100508">
        <v>3</v>
      </c>
      <c r="E100508">
        <v>33.22</v>
      </c>
      <c r="F100508">
        <v>11.073333333333332</v>
      </c>
    </row>
    <row r="100509" spans="1:6" x14ac:dyDescent="0.35">
      <c r="A100509" s="1" t="s">
        <v>96318</v>
      </c>
      <c r="B100509">
        <v>1</v>
      </c>
      <c r="C100509" s="1" t="s">
        <v>7</v>
      </c>
      <c r="D100509">
        <v>1</v>
      </c>
      <c r="E100509">
        <v>68.64</v>
      </c>
      <c r="F100509">
        <v>68.64</v>
      </c>
    </row>
    <row r="100510" spans="1:6" x14ac:dyDescent="0.35">
      <c r="A100510" s="1" t="s">
        <v>96319</v>
      </c>
      <c r="B100510">
        <v>1</v>
      </c>
      <c r="C100510" s="1" t="s">
        <v>7</v>
      </c>
      <c r="D100510">
        <v>6</v>
      </c>
      <c r="E100510">
        <v>72.569999999999993</v>
      </c>
      <c r="F100510">
        <v>12.094999999999999</v>
      </c>
    </row>
    <row r="100511" spans="1:6" x14ac:dyDescent="0.35">
      <c r="A100511" s="1" t="s">
        <v>96320</v>
      </c>
      <c r="B100511">
        <v>1</v>
      </c>
      <c r="C100511" s="1" t="s">
        <v>7</v>
      </c>
      <c r="D100511">
        <v>2</v>
      </c>
      <c r="E100511">
        <v>114.22</v>
      </c>
      <c r="F100511">
        <v>57.11</v>
      </c>
    </row>
    <row r="100512" spans="1:6" x14ac:dyDescent="0.35">
      <c r="A100512" s="1" t="s">
        <v>84946</v>
      </c>
      <c r="B100512">
        <v>2</v>
      </c>
      <c r="C100512" s="1" t="s">
        <v>34</v>
      </c>
      <c r="D100512">
        <v>1</v>
      </c>
      <c r="E100512">
        <v>7.4</v>
      </c>
      <c r="F100512">
        <v>7.4</v>
      </c>
    </row>
    <row r="100513" spans="1:6" x14ac:dyDescent="0.35">
      <c r="A100513" s="1" t="s">
        <v>96321</v>
      </c>
      <c r="B100513">
        <v>1</v>
      </c>
      <c r="C100513" s="1" t="s">
        <v>7</v>
      </c>
      <c r="D100513">
        <v>1</v>
      </c>
      <c r="E100513">
        <v>65.33</v>
      </c>
      <c r="F100513">
        <v>65.33</v>
      </c>
    </row>
    <row r="100514" spans="1:6" x14ac:dyDescent="0.35">
      <c r="A100514" s="1" t="s">
        <v>9688</v>
      </c>
      <c r="B100514">
        <v>3</v>
      </c>
      <c r="C100514" s="1" t="s">
        <v>34</v>
      </c>
      <c r="D100514">
        <v>1</v>
      </c>
      <c r="E100514">
        <v>45.17</v>
      </c>
      <c r="F100514">
        <v>45.17</v>
      </c>
    </row>
    <row r="100515" spans="1:6" x14ac:dyDescent="0.35">
      <c r="A100515" s="1" t="s">
        <v>96322</v>
      </c>
      <c r="B100515">
        <v>1</v>
      </c>
      <c r="C100515" s="1" t="s">
        <v>7</v>
      </c>
      <c r="D100515">
        <v>5</v>
      </c>
      <c r="E100515">
        <v>218.16</v>
      </c>
      <c r="F100515">
        <v>43.631999999999998</v>
      </c>
    </row>
    <row r="100516" spans="1:6" x14ac:dyDescent="0.35">
      <c r="A100516" s="1" t="s">
        <v>96323</v>
      </c>
      <c r="B100516">
        <v>1</v>
      </c>
      <c r="C100516" s="1" t="s">
        <v>7</v>
      </c>
      <c r="D100516">
        <v>1</v>
      </c>
      <c r="E100516">
        <v>103.64</v>
      </c>
      <c r="F100516">
        <v>103.64</v>
      </c>
    </row>
    <row r="100517" spans="1:6" x14ac:dyDescent="0.35">
      <c r="A100517" s="1" t="s">
        <v>3881</v>
      </c>
      <c r="B100517">
        <v>7</v>
      </c>
      <c r="C100517" s="1" t="s">
        <v>34</v>
      </c>
      <c r="D100517">
        <v>1</v>
      </c>
      <c r="E100517">
        <v>8.4600000000000009</v>
      </c>
      <c r="F100517">
        <v>8.4600000000000009</v>
      </c>
    </row>
    <row r="100518" spans="1:6" x14ac:dyDescent="0.35">
      <c r="A100518" s="1" t="s">
        <v>96324</v>
      </c>
      <c r="B100518">
        <v>1</v>
      </c>
      <c r="C100518" s="1" t="s">
        <v>17</v>
      </c>
      <c r="D100518">
        <v>1</v>
      </c>
      <c r="E100518">
        <v>71.14</v>
      </c>
      <c r="F100518">
        <v>71.14</v>
      </c>
    </row>
    <row r="100519" spans="1:6" x14ac:dyDescent="0.35">
      <c r="A100519" s="1" t="s">
        <v>96325</v>
      </c>
      <c r="B100519">
        <v>1</v>
      </c>
      <c r="C100519" s="1" t="s">
        <v>7</v>
      </c>
      <c r="D100519">
        <v>10</v>
      </c>
      <c r="E100519">
        <v>2151.29</v>
      </c>
      <c r="F100519">
        <v>215.12899999999999</v>
      </c>
    </row>
    <row r="100520" spans="1:6" x14ac:dyDescent="0.35">
      <c r="A100520" s="1" t="s">
        <v>96326</v>
      </c>
      <c r="B100520">
        <v>1</v>
      </c>
      <c r="C100520" s="1" t="s">
        <v>7</v>
      </c>
      <c r="D100520">
        <v>4</v>
      </c>
      <c r="E100520">
        <v>163.06</v>
      </c>
      <c r="F100520">
        <v>40.765000000000001</v>
      </c>
    </row>
    <row r="100521" spans="1:6" x14ac:dyDescent="0.35">
      <c r="A100521" s="1" t="s">
        <v>96327</v>
      </c>
      <c r="B100521">
        <v>1</v>
      </c>
      <c r="C100521" s="1" t="s">
        <v>17</v>
      </c>
      <c r="D100521">
        <v>1</v>
      </c>
      <c r="E100521">
        <v>350.12</v>
      </c>
      <c r="F100521">
        <v>350.12</v>
      </c>
    </row>
    <row r="100522" spans="1:6" x14ac:dyDescent="0.35">
      <c r="A100522" s="1" t="s">
        <v>96328</v>
      </c>
      <c r="B100522">
        <v>1</v>
      </c>
      <c r="C100522" s="1" t="s">
        <v>7</v>
      </c>
      <c r="D100522">
        <v>1</v>
      </c>
      <c r="E100522">
        <v>85.92</v>
      </c>
      <c r="F100522">
        <v>85.92</v>
      </c>
    </row>
    <row r="100523" spans="1:6" x14ac:dyDescent="0.35">
      <c r="A100523" s="1" t="s">
        <v>96329</v>
      </c>
      <c r="B100523">
        <v>1</v>
      </c>
      <c r="C100523" s="1" t="s">
        <v>7</v>
      </c>
      <c r="D100523">
        <v>2</v>
      </c>
      <c r="E100523">
        <v>102.87</v>
      </c>
      <c r="F100523">
        <v>51.435000000000002</v>
      </c>
    </row>
    <row r="100524" spans="1:6" x14ac:dyDescent="0.35">
      <c r="A100524" s="1" t="s">
        <v>96330</v>
      </c>
      <c r="B100524">
        <v>1</v>
      </c>
      <c r="C100524" s="1" t="s">
        <v>17</v>
      </c>
      <c r="D100524">
        <v>1</v>
      </c>
      <c r="E100524">
        <v>155.12</v>
      </c>
      <c r="F100524">
        <v>155.12</v>
      </c>
    </row>
    <row r="100525" spans="1:6" x14ac:dyDescent="0.35">
      <c r="A100525" s="1" t="s">
        <v>96331</v>
      </c>
      <c r="B100525">
        <v>1</v>
      </c>
      <c r="C100525" s="1" t="s">
        <v>7</v>
      </c>
      <c r="D100525">
        <v>10</v>
      </c>
      <c r="E100525">
        <v>225.11</v>
      </c>
      <c r="F100525">
        <v>22.511000000000003</v>
      </c>
    </row>
    <row r="100526" spans="1:6" x14ac:dyDescent="0.35">
      <c r="A100526" s="1" t="s">
        <v>96332</v>
      </c>
      <c r="B100526">
        <v>1</v>
      </c>
      <c r="C100526" s="1" t="s">
        <v>7</v>
      </c>
      <c r="D100526">
        <v>3</v>
      </c>
      <c r="E100526">
        <v>233.14</v>
      </c>
      <c r="F100526">
        <v>77.713333333333324</v>
      </c>
    </row>
    <row r="100527" spans="1:6" x14ac:dyDescent="0.35">
      <c r="A100527" s="1" t="s">
        <v>96333</v>
      </c>
      <c r="B100527">
        <v>1</v>
      </c>
      <c r="C100527" s="1" t="s">
        <v>7</v>
      </c>
      <c r="D100527">
        <v>6</v>
      </c>
      <c r="E100527">
        <v>598.71</v>
      </c>
      <c r="F100527">
        <v>99.785000000000011</v>
      </c>
    </row>
    <row r="100528" spans="1:6" x14ac:dyDescent="0.35">
      <c r="A100528" s="1" t="s">
        <v>96334</v>
      </c>
      <c r="B100528">
        <v>1</v>
      </c>
      <c r="C100528" s="1" t="s">
        <v>7</v>
      </c>
      <c r="D100528">
        <v>2</v>
      </c>
      <c r="E100528">
        <v>47.96</v>
      </c>
      <c r="F100528">
        <v>23.98</v>
      </c>
    </row>
    <row r="100529" spans="1:6" x14ac:dyDescent="0.35">
      <c r="A100529" s="1" t="s">
        <v>96335</v>
      </c>
      <c r="B100529">
        <v>1</v>
      </c>
      <c r="C100529" s="1" t="s">
        <v>7</v>
      </c>
      <c r="D100529">
        <v>1</v>
      </c>
      <c r="E100529">
        <v>45.01</v>
      </c>
      <c r="F100529">
        <v>45.01</v>
      </c>
    </row>
    <row r="100530" spans="1:6" x14ac:dyDescent="0.35">
      <c r="A100530" s="1" t="s">
        <v>96336</v>
      </c>
      <c r="B100530">
        <v>1</v>
      </c>
      <c r="C100530" s="1" t="s">
        <v>7</v>
      </c>
      <c r="D100530">
        <v>7</v>
      </c>
      <c r="E100530">
        <v>1083.96</v>
      </c>
      <c r="F100530">
        <v>154.85142857142858</v>
      </c>
    </row>
    <row r="100531" spans="1:6" x14ac:dyDescent="0.35">
      <c r="A100531" s="1" t="s">
        <v>96337</v>
      </c>
      <c r="B100531">
        <v>1</v>
      </c>
      <c r="C100531" s="1" t="s">
        <v>17</v>
      </c>
      <c r="D100531">
        <v>1</v>
      </c>
      <c r="E100531">
        <v>30.62</v>
      </c>
      <c r="F100531">
        <v>30.62</v>
      </c>
    </row>
    <row r="100532" spans="1:6" x14ac:dyDescent="0.35">
      <c r="A100532" s="1" t="s">
        <v>17965</v>
      </c>
      <c r="B100532">
        <v>2</v>
      </c>
      <c r="C100532" s="1" t="s">
        <v>7</v>
      </c>
      <c r="D100532">
        <v>1</v>
      </c>
      <c r="E100532">
        <v>49</v>
      </c>
      <c r="F100532">
        <v>49</v>
      </c>
    </row>
    <row r="100533" spans="1:6" x14ac:dyDescent="0.35">
      <c r="A100533" s="1" t="s">
        <v>96338</v>
      </c>
      <c r="B100533">
        <v>1</v>
      </c>
      <c r="C100533" s="1" t="s">
        <v>7</v>
      </c>
      <c r="D100533">
        <v>3</v>
      </c>
      <c r="E100533">
        <v>169.05</v>
      </c>
      <c r="F100533">
        <v>56.35</v>
      </c>
    </row>
    <row r="100534" spans="1:6" x14ac:dyDescent="0.35">
      <c r="A100534" s="1" t="s">
        <v>96339</v>
      </c>
      <c r="B100534">
        <v>1</v>
      </c>
      <c r="C100534" s="1" t="s">
        <v>7</v>
      </c>
      <c r="D100534">
        <v>1</v>
      </c>
      <c r="E100534">
        <v>128.5</v>
      </c>
      <c r="F100534">
        <v>128.5</v>
      </c>
    </row>
    <row r="100535" spans="1:6" x14ac:dyDescent="0.35">
      <c r="A100535" s="1" t="s">
        <v>96340</v>
      </c>
      <c r="B100535">
        <v>1</v>
      </c>
      <c r="C100535" s="1" t="s">
        <v>17</v>
      </c>
      <c r="D100535">
        <v>1</v>
      </c>
      <c r="E100535">
        <v>34.69</v>
      </c>
      <c r="F100535">
        <v>34.69</v>
      </c>
    </row>
    <row r="100536" spans="1:6" x14ac:dyDescent="0.35">
      <c r="A100536" s="1" t="s">
        <v>96341</v>
      </c>
      <c r="B100536">
        <v>1</v>
      </c>
      <c r="C100536" s="1" t="s">
        <v>7</v>
      </c>
      <c r="D100536">
        <v>6</v>
      </c>
      <c r="E100536">
        <v>234.15</v>
      </c>
      <c r="F100536">
        <v>39.024999999999999</v>
      </c>
    </row>
    <row r="100537" spans="1:6" x14ac:dyDescent="0.35">
      <c r="A100537" s="1" t="s">
        <v>96342</v>
      </c>
      <c r="B100537">
        <v>1</v>
      </c>
      <c r="C100537" s="1" t="s">
        <v>17</v>
      </c>
      <c r="D100537">
        <v>1</v>
      </c>
      <c r="E100537">
        <v>83.7</v>
      </c>
      <c r="F100537">
        <v>83.7</v>
      </c>
    </row>
    <row r="100538" spans="1:6" x14ac:dyDescent="0.35">
      <c r="A100538" s="1" t="s">
        <v>96343</v>
      </c>
      <c r="B100538">
        <v>1</v>
      </c>
      <c r="C100538" s="1" t="s">
        <v>7</v>
      </c>
      <c r="D100538">
        <v>4</v>
      </c>
      <c r="E100538">
        <v>41.99</v>
      </c>
      <c r="F100538">
        <v>10.4975</v>
      </c>
    </row>
    <row r="100539" spans="1:6" x14ac:dyDescent="0.35">
      <c r="A100539" s="1" t="s">
        <v>96344</v>
      </c>
      <c r="B100539">
        <v>1</v>
      </c>
      <c r="C100539" s="1" t="s">
        <v>7</v>
      </c>
      <c r="D100539">
        <v>1</v>
      </c>
      <c r="E100539">
        <v>63.11</v>
      </c>
      <c r="F100539">
        <v>63.11</v>
      </c>
    </row>
    <row r="100540" spans="1:6" x14ac:dyDescent="0.35">
      <c r="A100540" s="1" t="s">
        <v>96345</v>
      </c>
      <c r="B100540">
        <v>1</v>
      </c>
      <c r="C100540" s="1" t="s">
        <v>17</v>
      </c>
      <c r="D100540">
        <v>1</v>
      </c>
      <c r="E100540">
        <v>252.78</v>
      </c>
      <c r="F100540">
        <v>252.78</v>
      </c>
    </row>
    <row r="100541" spans="1:6" x14ac:dyDescent="0.35">
      <c r="A100541" s="1" t="s">
        <v>96346</v>
      </c>
      <c r="B100541">
        <v>1</v>
      </c>
      <c r="C100541" s="1" t="s">
        <v>17</v>
      </c>
      <c r="D100541">
        <v>1</v>
      </c>
      <c r="E100541">
        <v>52.68</v>
      </c>
      <c r="F100541">
        <v>52.68</v>
      </c>
    </row>
    <row r="100542" spans="1:6" x14ac:dyDescent="0.35">
      <c r="A100542" s="1" t="s">
        <v>96347</v>
      </c>
      <c r="B100542">
        <v>1</v>
      </c>
      <c r="C100542" s="1" t="s">
        <v>7</v>
      </c>
      <c r="D100542">
        <v>10</v>
      </c>
      <c r="E100542">
        <v>105.7</v>
      </c>
      <c r="F100542">
        <v>10.57</v>
      </c>
    </row>
    <row r="100543" spans="1:6" x14ac:dyDescent="0.35">
      <c r="A100543" s="1" t="s">
        <v>96348</v>
      </c>
      <c r="B100543">
        <v>1</v>
      </c>
      <c r="C100543" s="1" t="s">
        <v>17</v>
      </c>
      <c r="D100543">
        <v>1</v>
      </c>
      <c r="E100543">
        <v>35.770000000000003</v>
      </c>
      <c r="F100543">
        <v>35.770000000000003</v>
      </c>
    </row>
    <row r="100544" spans="1:6" x14ac:dyDescent="0.35">
      <c r="A100544" s="1" t="s">
        <v>96349</v>
      </c>
      <c r="B100544">
        <v>1</v>
      </c>
      <c r="C100544" s="1" t="s">
        <v>7</v>
      </c>
      <c r="D100544">
        <v>1</v>
      </c>
      <c r="E100544">
        <v>54.51</v>
      </c>
      <c r="F100544">
        <v>54.51</v>
      </c>
    </row>
    <row r="100545" spans="1:6" x14ac:dyDescent="0.35">
      <c r="A100545" s="1" t="s">
        <v>96350</v>
      </c>
      <c r="B100545">
        <v>1</v>
      </c>
      <c r="C100545" s="1" t="s">
        <v>17</v>
      </c>
      <c r="D100545">
        <v>1</v>
      </c>
      <c r="E100545">
        <v>59.11</v>
      </c>
      <c r="F100545">
        <v>59.11</v>
      </c>
    </row>
    <row r="100546" spans="1:6" x14ac:dyDescent="0.35">
      <c r="A100546" s="1" t="s">
        <v>96351</v>
      </c>
      <c r="B100546">
        <v>1</v>
      </c>
      <c r="C100546" s="1" t="s">
        <v>17</v>
      </c>
      <c r="D100546">
        <v>1</v>
      </c>
      <c r="E100546">
        <v>107.06</v>
      </c>
      <c r="F100546">
        <v>107.06</v>
      </c>
    </row>
    <row r="100547" spans="1:6" x14ac:dyDescent="0.35">
      <c r="A100547" s="1" t="s">
        <v>19842</v>
      </c>
      <c r="B100547">
        <v>3</v>
      </c>
      <c r="C100547" s="1" t="s">
        <v>34</v>
      </c>
      <c r="D100547">
        <v>1</v>
      </c>
      <c r="E100547">
        <v>20.49</v>
      </c>
      <c r="F100547">
        <v>20.49</v>
      </c>
    </row>
    <row r="100548" spans="1:6" x14ac:dyDescent="0.35">
      <c r="A100548" s="1" t="s">
        <v>96352</v>
      </c>
      <c r="B100548">
        <v>1</v>
      </c>
      <c r="C100548" s="1" t="s">
        <v>7</v>
      </c>
      <c r="D100548">
        <v>1</v>
      </c>
      <c r="E100548">
        <v>79.39</v>
      </c>
      <c r="F100548">
        <v>79.39</v>
      </c>
    </row>
    <row r="100549" spans="1:6" x14ac:dyDescent="0.35">
      <c r="A100549" s="1" t="s">
        <v>96353</v>
      </c>
      <c r="B100549">
        <v>1</v>
      </c>
      <c r="C100549" s="1" t="s">
        <v>7</v>
      </c>
      <c r="D100549">
        <v>2</v>
      </c>
      <c r="E100549">
        <v>189.37</v>
      </c>
      <c r="F100549">
        <v>94.685000000000002</v>
      </c>
    </row>
    <row r="100550" spans="1:6" x14ac:dyDescent="0.35">
      <c r="A100550" s="1" t="s">
        <v>96354</v>
      </c>
      <c r="B100550">
        <v>1</v>
      </c>
      <c r="C100550" s="1" t="s">
        <v>7</v>
      </c>
      <c r="D100550">
        <v>2</v>
      </c>
      <c r="E100550">
        <v>124.13</v>
      </c>
      <c r="F100550">
        <v>62.064999999999998</v>
      </c>
    </row>
    <row r="100551" spans="1:6" x14ac:dyDescent="0.35">
      <c r="A100551" s="1" t="s">
        <v>96355</v>
      </c>
      <c r="B100551">
        <v>1</v>
      </c>
      <c r="C100551" s="1" t="s">
        <v>7</v>
      </c>
      <c r="D100551">
        <v>6</v>
      </c>
      <c r="E100551">
        <v>255.06</v>
      </c>
      <c r="F100551">
        <v>42.51</v>
      </c>
    </row>
    <row r="100552" spans="1:6" x14ac:dyDescent="0.35">
      <c r="A100552" s="1" t="s">
        <v>96356</v>
      </c>
      <c r="B100552">
        <v>1</v>
      </c>
      <c r="C100552" s="1" t="s">
        <v>34</v>
      </c>
      <c r="D100552">
        <v>1</v>
      </c>
      <c r="E100552">
        <v>146.41999999999999</v>
      </c>
      <c r="F100552">
        <v>146.41999999999999</v>
      </c>
    </row>
    <row r="100553" spans="1:6" x14ac:dyDescent="0.35">
      <c r="A100553" s="1" t="s">
        <v>96357</v>
      </c>
      <c r="B100553">
        <v>1</v>
      </c>
      <c r="C100553" s="1" t="s">
        <v>95</v>
      </c>
      <c r="D100553">
        <v>1</v>
      </c>
      <c r="E100553">
        <v>32.229999999999997</v>
      </c>
      <c r="F100553">
        <v>32.229999999999997</v>
      </c>
    </row>
    <row r="100554" spans="1:6" x14ac:dyDescent="0.35">
      <c r="A100554" s="1" t="s">
        <v>96358</v>
      </c>
      <c r="B100554">
        <v>1</v>
      </c>
      <c r="C100554" s="1" t="s">
        <v>7</v>
      </c>
      <c r="D100554">
        <v>1</v>
      </c>
      <c r="E100554">
        <v>113.11</v>
      </c>
      <c r="F100554">
        <v>113.11</v>
      </c>
    </row>
    <row r="100555" spans="1:6" x14ac:dyDescent="0.35">
      <c r="A100555" s="1" t="s">
        <v>96359</v>
      </c>
      <c r="B100555">
        <v>1</v>
      </c>
      <c r="C100555" s="1" t="s">
        <v>34</v>
      </c>
      <c r="D100555">
        <v>1</v>
      </c>
      <c r="E100555">
        <v>42.11</v>
      </c>
      <c r="F100555">
        <v>42.11</v>
      </c>
    </row>
    <row r="100556" spans="1:6" x14ac:dyDescent="0.35">
      <c r="A100556" s="1" t="s">
        <v>96360</v>
      </c>
      <c r="B100556">
        <v>1</v>
      </c>
      <c r="C100556" s="1" t="s">
        <v>7</v>
      </c>
      <c r="D100556">
        <v>3</v>
      </c>
      <c r="E100556">
        <v>36.85</v>
      </c>
      <c r="F100556">
        <v>12.283333333333333</v>
      </c>
    </row>
    <row r="100557" spans="1:6" x14ac:dyDescent="0.35">
      <c r="A100557" s="1" t="s">
        <v>96361</v>
      </c>
      <c r="B100557">
        <v>1</v>
      </c>
      <c r="C100557" s="1" t="s">
        <v>7</v>
      </c>
      <c r="D100557">
        <v>1</v>
      </c>
      <c r="E100557">
        <v>80.959999999999994</v>
      </c>
      <c r="F100557">
        <v>80.959999999999994</v>
      </c>
    </row>
    <row r="100558" spans="1:6" x14ac:dyDescent="0.35">
      <c r="A100558" s="1" t="s">
        <v>96362</v>
      </c>
      <c r="B100558">
        <v>1</v>
      </c>
      <c r="C100558" s="1" t="s">
        <v>7</v>
      </c>
      <c r="D100558">
        <v>2</v>
      </c>
      <c r="E100558">
        <v>117.94</v>
      </c>
      <c r="F100558">
        <v>58.97</v>
      </c>
    </row>
    <row r="100559" spans="1:6" x14ac:dyDescent="0.35">
      <c r="A100559" s="1" t="s">
        <v>96363</v>
      </c>
      <c r="B100559">
        <v>1</v>
      </c>
      <c r="C100559" s="1" t="s">
        <v>17</v>
      </c>
      <c r="D100559">
        <v>1</v>
      </c>
      <c r="E100559">
        <v>48.1</v>
      </c>
      <c r="F100559">
        <v>48.1</v>
      </c>
    </row>
    <row r="100560" spans="1:6" x14ac:dyDescent="0.35">
      <c r="A100560" s="1" t="s">
        <v>96364</v>
      </c>
      <c r="B100560">
        <v>1</v>
      </c>
      <c r="C100560" s="1" t="s">
        <v>17</v>
      </c>
      <c r="D100560">
        <v>1</v>
      </c>
      <c r="E100560">
        <v>158.58000000000001</v>
      </c>
      <c r="F100560">
        <v>158.58000000000001</v>
      </c>
    </row>
    <row r="100561" spans="1:6" x14ac:dyDescent="0.35">
      <c r="A100561" s="1" t="s">
        <v>96365</v>
      </c>
      <c r="B100561">
        <v>1</v>
      </c>
      <c r="C100561" s="1" t="s">
        <v>17</v>
      </c>
      <c r="D100561">
        <v>1</v>
      </c>
      <c r="E100561">
        <v>76.02</v>
      </c>
      <c r="F100561">
        <v>76.02</v>
      </c>
    </row>
    <row r="100562" spans="1:6" x14ac:dyDescent="0.35">
      <c r="A100562" s="1" t="s">
        <v>96366</v>
      </c>
      <c r="B100562">
        <v>1</v>
      </c>
      <c r="C100562" s="1" t="s">
        <v>7</v>
      </c>
      <c r="D100562">
        <v>3</v>
      </c>
      <c r="E100562">
        <v>176.99</v>
      </c>
      <c r="F100562">
        <v>58.99666666666667</v>
      </c>
    </row>
    <row r="100563" spans="1:6" x14ac:dyDescent="0.35">
      <c r="A100563" s="1" t="s">
        <v>96367</v>
      </c>
      <c r="B100563">
        <v>1</v>
      </c>
      <c r="C100563" s="1" t="s">
        <v>17</v>
      </c>
      <c r="D100563">
        <v>1</v>
      </c>
      <c r="E100563">
        <v>151.04</v>
      </c>
      <c r="F100563">
        <v>151.04</v>
      </c>
    </row>
    <row r="100564" spans="1:6" x14ac:dyDescent="0.35">
      <c r="A100564" s="1" t="s">
        <v>96368</v>
      </c>
      <c r="B100564">
        <v>1</v>
      </c>
      <c r="C100564" s="1" t="s">
        <v>7</v>
      </c>
      <c r="D100564">
        <v>1</v>
      </c>
      <c r="E100564">
        <v>75.53</v>
      </c>
      <c r="F100564">
        <v>75.53</v>
      </c>
    </row>
    <row r="100565" spans="1:6" x14ac:dyDescent="0.35">
      <c r="A100565" s="1" t="s">
        <v>96369</v>
      </c>
      <c r="B100565">
        <v>1</v>
      </c>
      <c r="C100565" s="1" t="s">
        <v>7</v>
      </c>
      <c r="D100565">
        <v>8</v>
      </c>
      <c r="E100565">
        <v>82.78</v>
      </c>
      <c r="F100565">
        <v>10.3475</v>
      </c>
    </row>
    <row r="100566" spans="1:6" x14ac:dyDescent="0.35">
      <c r="A100566" s="1" t="s">
        <v>96370</v>
      </c>
      <c r="B100566">
        <v>1</v>
      </c>
      <c r="C100566" s="1" t="s">
        <v>7</v>
      </c>
      <c r="D100566">
        <v>1</v>
      </c>
      <c r="E100566">
        <v>149.62</v>
      </c>
      <c r="F100566">
        <v>149.62</v>
      </c>
    </row>
    <row r="100567" spans="1:6" x14ac:dyDescent="0.35">
      <c r="A100567" s="1" t="s">
        <v>96371</v>
      </c>
      <c r="B100567">
        <v>1</v>
      </c>
      <c r="C100567" s="1" t="s">
        <v>7</v>
      </c>
      <c r="D100567">
        <v>2</v>
      </c>
      <c r="E100567">
        <v>66.14</v>
      </c>
      <c r="F100567">
        <v>33.07</v>
      </c>
    </row>
    <row r="100568" spans="1:6" x14ac:dyDescent="0.35">
      <c r="A100568" s="1" t="s">
        <v>96372</v>
      </c>
      <c r="B100568">
        <v>1</v>
      </c>
      <c r="C100568" s="1" t="s">
        <v>7</v>
      </c>
      <c r="D100568">
        <v>2</v>
      </c>
      <c r="E100568">
        <v>155.88</v>
      </c>
      <c r="F100568">
        <v>77.94</v>
      </c>
    </row>
    <row r="100569" spans="1:6" x14ac:dyDescent="0.35">
      <c r="A100569" s="1" t="s">
        <v>96373</v>
      </c>
      <c r="B100569">
        <v>1</v>
      </c>
      <c r="C100569" s="1" t="s">
        <v>7</v>
      </c>
      <c r="D100569">
        <v>4</v>
      </c>
      <c r="E100569">
        <v>332.28</v>
      </c>
      <c r="F100569">
        <v>83.07</v>
      </c>
    </row>
    <row r="100570" spans="1:6" x14ac:dyDescent="0.35">
      <c r="A100570" s="1" t="s">
        <v>96374</v>
      </c>
      <c r="B100570">
        <v>1</v>
      </c>
      <c r="C100570" s="1" t="s">
        <v>7</v>
      </c>
      <c r="D100570">
        <v>1</v>
      </c>
      <c r="E100570">
        <v>89.58</v>
      </c>
      <c r="F100570">
        <v>89.58</v>
      </c>
    </row>
    <row r="100571" spans="1:6" x14ac:dyDescent="0.35">
      <c r="A100571" s="1" t="s">
        <v>96375</v>
      </c>
      <c r="B100571">
        <v>1</v>
      </c>
      <c r="C100571" s="1" t="s">
        <v>17</v>
      </c>
      <c r="D100571">
        <v>1</v>
      </c>
      <c r="E100571">
        <v>261.95999999999998</v>
      </c>
      <c r="F100571">
        <v>261.95999999999998</v>
      </c>
    </row>
    <row r="100572" spans="1:6" x14ac:dyDescent="0.35">
      <c r="A100572" s="1" t="s">
        <v>96376</v>
      </c>
      <c r="B100572">
        <v>1</v>
      </c>
      <c r="C100572" s="1" t="s">
        <v>7</v>
      </c>
      <c r="D100572">
        <v>2</v>
      </c>
      <c r="E100572">
        <v>50.5</v>
      </c>
      <c r="F100572">
        <v>25.25</v>
      </c>
    </row>
    <row r="100573" spans="1:6" x14ac:dyDescent="0.35">
      <c r="A100573" s="1" t="s">
        <v>96377</v>
      </c>
      <c r="B100573">
        <v>1</v>
      </c>
      <c r="C100573" s="1" t="s">
        <v>7</v>
      </c>
      <c r="D100573">
        <v>8</v>
      </c>
      <c r="E100573">
        <v>607.87</v>
      </c>
      <c r="F100573">
        <v>75.983750000000001</v>
      </c>
    </row>
    <row r="100574" spans="1:6" x14ac:dyDescent="0.35">
      <c r="A100574" s="1" t="s">
        <v>96378</v>
      </c>
      <c r="B100574">
        <v>1</v>
      </c>
      <c r="C100574" s="1" t="s">
        <v>7</v>
      </c>
      <c r="D100574">
        <v>3</v>
      </c>
      <c r="E100574">
        <v>119.79</v>
      </c>
      <c r="F100574">
        <v>39.93</v>
      </c>
    </row>
    <row r="100575" spans="1:6" x14ac:dyDescent="0.35">
      <c r="A100575" s="1" t="s">
        <v>96379</v>
      </c>
      <c r="B100575">
        <v>1</v>
      </c>
      <c r="C100575" s="1" t="s">
        <v>17</v>
      </c>
      <c r="D100575">
        <v>1</v>
      </c>
      <c r="E100575">
        <v>78.650000000000006</v>
      </c>
      <c r="F100575">
        <v>78.650000000000006</v>
      </c>
    </row>
    <row r="100576" spans="1:6" x14ac:dyDescent="0.35">
      <c r="A100576" s="1" t="s">
        <v>96380</v>
      </c>
      <c r="B100576">
        <v>1</v>
      </c>
      <c r="C100576" s="1" t="s">
        <v>7</v>
      </c>
      <c r="D100576">
        <v>2</v>
      </c>
      <c r="E100576">
        <v>220.17</v>
      </c>
      <c r="F100576">
        <v>110.08499999999999</v>
      </c>
    </row>
    <row r="100577" spans="1:6" x14ac:dyDescent="0.35">
      <c r="A100577" s="1" t="s">
        <v>96381</v>
      </c>
      <c r="B100577">
        <v>1</v>
      </c>
      <c r="C100577" s="1" t="s">
        <v>7</v>
      </c>
      <c r="D100577">
        <v>8</v>
      </c>
      <c r="E100577">
        <v>900.36</v>
      </c>
      <c r="F100577">
        <v>112.545</v>
      </c>
    </row>
    <row r="100578" spans="1:6" x14ac:dyDescent="0.35">
      <c r="A100578" s="1" t="s">
        <v>96382</v>
      </c>
      <c r="B100578">
        <v>1</v>
      </c>
      <c r="C100578" s="1" t="s">
        <v>7</v>
      </c>
      <c r="D100578">
        <v>1</v>
      </c>
      <c r="E100578">
        <v>50.63</v>
      </c>
      <c r="F100578">
        <v>50.63</v>
      </c>
    </row>
    <row r="100579" spans="1:6" x14ac:dyDescent="0.35">
      <c r="A100579" s="1" t="s">
        <v>96383</v>
      </c>
      <c r="B100579">
        <v>1</v>
      </c>
      <c r="C100579" s="1" t="s">
        <v>7</v>
      </c>
      <c r="D100579">
        <v>3</v>
      </c>
      <c r="E100579">
        <v>60.52</v>
      </c>
      <c r="F100579">
        <v>20.173333333333336</v>
      </c>
    </row>
    <row r="100580" spans="1:6" x14ac:dyDescent="0.35">
      <c r="A100580" s="1" t="s">
        <v>96384</v>
      </c>
      <c r="B100580">
        <v>1</v>
      </c>
      <c r="C100580" s="1" t="s">
        <v>17</v>
      </c>
      <c r="D100580">
        <v>1</v>
      </c>
      <c r="E100580">
        <v>39.840000000000003</v>
      </c>
      <c r="F100580">
        <v>39.840000000000003</v>
      </c>
    </row>
    <row r="100581" spans="1:6" x14ac:dyDescent="0.35">
      <c r="A100581" s="1" t="s">
        <v>96385</v>
      </c>
      <c r="B100581">
        <v>1</v>
      </c>
      <c r="C100581" s="1" t="s">
        <v>7</v>
      </c>
      <c r="D100581">
        <v>1</v>
      </c>
      <c r="E100581">
        <v>122.8</v>
      </c>
      <c r="F100581">
        <v>122.8</v>
      </c>
    </row>
    <row r="100582" spans="1:6" x14ac:dyDescent="0.35">
      <c r="A100582" s="1" t="s">
        <v>96386</v>
      </c>
      <c r="B100582">
        <v>1</v>
      </c>
      <c r="C100582" s="1" t="s">
        <v>7</v>
      </c>
      <c r="D100582">
        <v>1</v>
      </c>
      <c r="E100582">
        <v>100.34</v>
      </c>
      <c r="F100582">
        <v>100.34</v>
      </c>
    </row>
    <row r="100583" spans="1:6" x14ac:dyDescent="0.35">
      <c r="A100583" s="1" t="s">
        <v>96387</v>
      </c>
      <c r="B100583">
        <v>1</v>
      </c>
      <c r="C100583" s="1" t="s">
        <v>7</v>
      </c>
      <c r="D100583">
        <v>7</v>
      </c>
      <c r="E100583">
        <v>198.51</v>
      </c>
      <c r="F100583">
        <v>28.358571428571427</v>
      </c>
    </row>
    <row r="100584" spans="1:6" x14ac:dyDescent="0.35">
      <c r="A100584" s="1" t="s">
        <v>96388</v>
      </c>
      <c r="B100584">
        <v>1</v>
      </c>
      <c r="C100584" s="1" t="s">
        <v>7</v>
      </c>
      <c r="D100584">
        <v>4</v>
      </c>
      <c r="E100584">
        <v>156.61000000000001</v>
      </c>
      <c r="F100584">
        <v>39.152500000000003</v>
      </c>
    </row>
    <row r="100585" spans="1:6" x14ac:dyDescent="0.35">
      <c r="A100585" s="1" t="s">
        <v>96389</v>
      </c>
      <c r="B100585">
        <v>1</v>
      </c>
      <c r="C100585" s="1" t="s">
        <v>7</v>
      </c>
      <c r="D100585">
        <v>1</v>
      </c>
      <c r="E100585">
        <v>121.49</v>
      </c>
      <c r="F100585">
        <v>121.49</v>
      </c>
    </row>
    <row r="100586" spans="1:6" x14ac:dyDescent="0.35">
      <c r="A100586" s="1" t="s">
        <v>96390</v>
      </c>
      <c r="B100586">
        <v>1</v>
      </c>
      <c r="C100586" s="1" t="s">
        <v>7</v>
      </c>
      <c r="D100586">
        <v>2</v>
      </c>
      <c r="E100586">
        <v>189.91</v>
      </c>
      <c r="F100586">
        <v>94.954999999999998</v>
      </c>
    </row>
    <row r="100587" spans="1:6" x14ac:dyDescent="0.35">
      <c r="A100587" s="1" t="s">
        <v>96391</v>
      </c>
      <c r="B100587">
        <v>1</v>
      </c>
      <c r="C100587" s="1" t="s">
        <v>17</v>
      </c>
      <c r="D100587">
        <v>1</v>
      </c>
      <c r="E100587">
        <v>62</v>
      </c>
      <c r="F100587">
        <v>62</v>
      </c>
    </row>
    <row r="100588" spans="1:6" x14ac:dyDescent="0.35">
      <c r="A100588" s="1" t="s">
        <v>96392</v>
      </c>
      <c r="B100588">
        <v>1</v>
      </c>
      <c r="C100588" s="1" t="s">
        <v>7</v>
      </c>
      <c r="D100588">
        <v>2</v>
      </c>
      <c r="E100588">
        <v>63.76</v>
      </c>
      <c r="F100588">
        <v>31.88</v>
      </c>
    </row>
    <row r="100589" spans="1:6" x14ac:dyDescent="0.35">
      <c r="A100589" s="1" t="s">
        <v>96393</v>
      </c>
      <c r="B100589">
        <v>1</v>
      </c>
      <c r="C100589" s="1" t="s">
        <v>7</v>
      </c>
      <c r="D100589">
        <v>1</v>
      </c>
      <c r="E100589">
        <v>58.01</v>
      </c>
      <c r="F100589">
        <v>58.01</v>
      </c>
    </row>
    <row r="100590" spans="1:6" x14ac:dyDescent="0.35">
      <c r="A100590" s="1" t="s">
        <v>96394</v>
      </c>
      <c r="B100590">
        <v>1</v>
      </c>
      <c r="C100590" s="1" t="s">
        <v>7</v>
      </c>
      <c r="D100590">
        <v>4</v>
      </c>
      <c r="E100590">
        <v>168.63</v>
      </c>
      <c r="F100590">
        <v>42.157499999999999</v>
      </c>
    </row>
    <row r="100591" spans="1:6" x14ac:dyDescent="0.35">
      <c r="A100591" s="1" t="s">
        <v>96395</v>
      </c>
      <c r="B100591">
        <v>1</v>
      </c>
      <c r="C100591" s="1" t="s">
        <v>17</v>
      </c>
      <c r="D100591">
        <v>1</v>
      </c>
      <c r="E100591">
        <v>162.6</v>
      </c>
      <c r="F100591">
        <v>162.6</v>
      </c>
    </row>
    <row r="100592" spans="1:6" x14ac:dyDescent="0.35">
      <c r="A100592" s="1" t="s">
        <v>96396</v>
      </c>
      <c r="B100592">
        <v>1</v>
      </c>
      <c r="C100592" s="1" t="s">
        <v>17</v>
      </c>
      <c r="D100592">
        <v>1</v>
      </c>
      <c r="E100592">
        <v>51.79</v>
      </c>
      <c r="F100592">
        <v>51.79</v>
      </c>
    </row>
    <row r="100593" spans="1:6" x14ac:dyDescent="0.35">
      <c r="A100593" s="1" t="s">
        <v>96397</v>
      </c>
      <c r="B100593">
        <v>1</v>
      </c>
      <c r="C100593" s="1" t="s">
        <v>7</v>
      </c>
      <c r="D100593">
        <v>2</v>
      </c>
      <c r="E100593">
        <v>53.05</v>
      </c>
      <c r="F100593">
        <v>26.524999999999999</v>
      </c>
    </row>
    <row r="100594" spans="1:6" x14ac:dyDescent="0.35">
      <c r="A100594" s="1" t="s">
        <v>96398</v>
      </c>
      <c r="B100594">
        <v>1</v>
      </c>
      <c r="C100594" s="1" t="s">
        <v>7</v>
      </c>
      <c r="D100594">
        <v>5</v>
      </c>
      <c r="E100594">
        <v>138.9</v>
      </c>
      <c r="F100594">
        <v>27.78</v>
      </c>
    </row>
    <row r="100595" spans="1:6" x14ac:dyDescent="0.35">
      <c r="A100595" s="1" t="s">
        <v>96399</v>
      </c>
      <c r="B100595">
        <v>1</v>
      </c>
      <c r="C100595" s="1" t="s">
        <v>17</v>
      </c>
      <c r="D100595">
        <v>1</v>
      </c>
      <c r="E100595">
        <v>32.369999999999997</v>
      </c>
      <c r="F100595">
        <v>32.369999999999997</v>
      </c>
    </row>
    <row r="100596" spans="1:6" x14ac:dyDescent="0.35">
      <c r="A100596" s="1" t="s">
        <v>96400</v>
      </c>
      <c r="B100596">
        <v>1</v>
      </c>
      <c r="C100596" s="1" t="s">
        <v>7</v>
      </c>
      <c r="D100596">
        <v>6</v>
      </c>
      <c r="E100596">
        <v>138.74</v>
      </c>
      <c r="F100596">
        <v>23.123333333333335</v>
      </c>
    </row>
    <row r="100597" spans="1:6" x14ac:dyDescent="0.35">
      <c r="A100597" s="1" t="s">
        <v>96401</v>
      </c>
      <c r="B100597">
        <v>1</v>
      </c>
      <c r="C100597" s="1" t="s">
        <v>7</v>
      </c>
      <c r="D100597">
        <v>2</v>
      </c>
      <c r="E100597">
        <v>80.55</v>
      </c>
      <c r="F100597">
        <v>40.274999999999999</v>
      </c>
    </row>
    <row r="100598" spans="1:6" x14ac:dyDescent="0.35">
      <c r="A100598" s="1" t="s">
        <v>96402</v>
      </c>
      <c r="B100598">
        <v>1</v>
      </c>
      <c r="C100598" s="1" t="s">
        <v>7</v>
      </c>
      <c r="D100598">
        <v>2</v>
      </c>
      <c r="E100598">
        <v>128.09</v>
      </c>
      <c r="F100598">
        <v>64.045000000000002</v>
      </c>
    </row>
    <row r="100599" spans="1:6" x14ac:dyDescent="0.35">
      <c r="A100599" s="1" t="s">
        <v>96403</v>
      </c>
      <c r="B100599">
        <v>1</v>
      </c>
      <c r="C100599" s="1" t="s">
        <v>7</v>
      </c>
      <c r="D100599">
        <v>4</v>
      </c>
      <c r="E100599">
        <v>174.68</v>
      </c>
      <c r="F100599">
        <v>43.67</v>
      </c>
    </row>
    <row r="100600" spans="1:6" x14ac:dyDescent="0.35">
      <c r="A100600" s="1" t="s">
        <v>96404</v>
      </c>
      <c r="B100600">
        <v>1</v>
      </c>
      <c r="C100600" s="1" t="s">
        <v>7</v>
      </c>
      <c r="D100600">
        <v>3</v>
      </c>
      <c r="E100600">
        <v>81.11</v>
      </c>
      <c r="F100600">
        <v>27.036666666666665</v>
      </c>
    </row>
    <row r="100601" spans="1:6" x14ac:dyDescent="0.35">
      <c r="A100601" s="1" t="s">
        <v>96405</v>
      </c>
      <c r="B100601">
        <v>1</v>
      </c>
      <c r="C100601" s="1" t="s">
        <v>7</v>
      </c>
      <c r="D100601">
        <v>1</v>
      </c>
      <c r="E100601">
        <v>216.64</v>
      </c>
      <c r="F100601">
        <v>216.64</v>
      </c>
    </row>
    <row r="100602" spans="1:6" x14ac:dyDescent="0.35">
      <c r="A100602" s="1" t="s">
        <v>96406</v>
      </c>
      <c r="B100602">
        <v>1</v>
      </c>
      <c r="C100602" s="1" t="s">
        <v>7</v>
      </c>
      <c r="D100602">
        <v>4</v>
      </c>
      <c r="E100602">
        <v>205.87</v>
      </c>
      <c r="F100602">
        <v>51.467500000000001</v>
      </c>
    </row>
    <row r="100603" spans="1:6" x14ac:dyDescent="0.35">
      <c r="A100603" s="1" t="s">
        <v>96407</v>
      </c>
      <c r="B100603">
        <v>1</v>
      </c>
      <c r="C100603" s="1" t="s">
        <v>17</v>
      </c>
      <c r="D100603">
        <v>1</v>
      </c>
      <c r="E100603">
        <v>203.16</v>
      </c>
      <c r="F100603">
        <v>203.16</v>
      </c>
    </row>
    <row r="100604" spans="1:6" x14ac:dyDescent="0.35">
      <c r="A100604" s="1" t="s">
        <v>5580</v>
      </c>
      <c r="B100604">
        <v>1</v>
      </c>
      <c r="C100604" s="1" t="s">
        <v>7</v>
      </c>
      <c r="D100604">
        <v>1</v>
      </c>
      <c r="E100604">
        <v>16.66</v>
      </c>
      <c r="F100604">
        <v>16.66</v>
      </c>
    </row>
    <row r="100605" spans="1:6" x14ac:dyDescent="0.35">
      <c r="A100605" s="1" t="s">
        <v>4876</v>
      </c>
      <c r="B100605">
        <v>22</v>
      </c>
      <c r="C100605" s="1" t="s">
        <v>34</v>
      </c>
      <c r="D100605">
        <v>1</v>
      </c>
      <c r="E100605">
        <v>4.03</v>
      </c>
      <c r="F100605">
        <v>4.03</v>
      </c>
    </row>
    <row r="100606" spans="1:6" x14ac:dyDescent="0.35">
      <c r="A100606" s="1" t="s">
        <v>96408</v>
      </c>
      <c r="B100606">
        <v>1</v>
      </c>
      <c r="C100606" s="1" t="s">
        <v>17</v>
      </c>
      <c r="D100606">
        <v>1</v>
      </c>
      <c r="E100606">
        <v>55</v>
      </c>
      <c r="F100606">
        <v>55</v>
      </c>
    </row>
    <row r="100607" spans="1:6" x14ac:dyDescent="0.35">
      <c r="A100607" s="1" t="s">
        <v>96409</v>
      </c>
      <c r="B100607">
        <v>1</v>
      </c>
      <c r="C100607" s="1" t="s">
        <v>7</v>
      </c>
      <c r="D100607">
        <v>1</v>
      </c>
      <c r="E100607">
        <v>42.09</v>
      </c>
      <c r="F100607">
        <v>42.09</v>
      </c>
    </row>
    <row r="100608" spans="1:6" x14ac:dyDescent="0.35">
      <c r="A100608" s="1" t="s">
        <v>96410</v>
      </c>
      <c r="B100608">
        <v>1</v>
      </c>
      <c r="C100608" s="1" t="s">
        <v>7</v>
      </c>
      <c r="D100608">
        <v>1</v>
      </c>
      <c r="E100608">
        <v>148.69999999999999</v>
      </c>
      <c r="F100608">
        <v>148.69999999999999</v>
      </c>
    </row>
    <row r="100609" spans="1:6" x14ac:dyDescent="0.35">
      <c r="A100609" s="1" t="s">
        <v>96411</v>
      </c>
      <c r="B100609">
        <v>1</v>
      </c>
      <c r="C100609" s="1" t="s">
        <v>7</v>
      </c>
      <c r="D100609">
        <v>5</v>
      </c>
      <c r="E100609">
        <v>52.87</v>
      </c>
      <c r="F100609">
        <v>10.574</v>
      </c>
    </row>
    <row r="100610" spans="1:6" x14ac:dyDescent="0.35">
      <c r="A100610" s="1" t="s">
        <v>96412</v>
      </c>
      <c r="B100610">
        <v>1</v>
      </c>
      <c r="C100610" s="1" t="s">
        <v>7</v>
      </c>
      <c r="D100610">
        <v>1</v>
      </c>
      <c r="E100610">
        <v>80.2</v>
      </c>
      <c r="F100610">
        <v>80.2</v>
      </c>
    </row>
    <row r="100611" spans="1:6" x14ac:dyDescent="0.35">
      <c r="A100611" s="1" t="s">
        <v>96413</v>
      </c>
      <c r="B100611">
        <v>1</v>
      </c>
      <c r="C100611" s="1" t="s">
        <v>7</v>
      </c>
      <c r="D100611">
        <v>8</v>
      </c>
      <c r="E100611">
        <v>205.88</v>
      </c>
      <c r="F100611">
        <v>25.734999999999999</v>
      </c>
    </row>
    <row r="100612" spans="1:6" x14ac:dyDescent="0.35">
      <c r="A100612" s="1" t="s">
        <v>96414</v>
      </c>
      <c r="B100612">
        <v>1</v>
      </c>
      <c r="C100612" s="1" t="s">
        <v>17</v>
      </c>
      <c r="D100612">
        <v>1</v>
      </c>
      <c r="E100612">
        <v>190.16</v>
      </c>
      <c r="F100612">
        <v>190.16</v>
      </c>
    </row>
    <row r="100613" spans="1:6" x14ac:dyDescent="0.35">
      <c r="A100613" s="1" t="s">
        <v>96415</v>
      </c>
      <c r="B100613">
        <v>1</v>
      </c>
      <c r="C100613" s="1" t="s">
        <v>7</v>
      </c>
      <c r="D100613">
        <v>1</v>
      </c>
      <c r="E100613">
        <v>43.09</v>
      </c>
      <c r="F100613">
        <v>43.09</v>
      </c>
    </row>
    <row r="100614" spans="1:6" x14ac:dyDescent="0.35">
      <c r="A100614" s="1" t="s">
        <v>96416</v>
      </c>
      <c r="B100614">
        <v>1</v>
      </c>
      <c r="C100614" s="1" t="s">
        <v>7</v>
      </c>
      <c r="D100614">
        <v>2</v>
      </c>
      <c r="E100614">
        <v>190.37</v>
      </c>
      <c r="F100614">
        <v>95.185000000000002</v>
      </c>
    </row>
    <row r="100615" spans="1:6" x14ac:dyDescent="0.35">
      <c r="A100615" s="1" t="s">
        <v>96417</v>
      </c>
      <c r="B100615">
        <v>1</v>
      </c>
      <c r="C100615" s="1" t="s">
        <v>7</v>
      </c>
      <c r="D100615">
        <v>1</v>
      </c>
      <c r="E100615">
        <v>68.08</v>
      </c>
      <c r="F100615">
        <v>68.08</v>
      </c>
    </row>
    <row r="100616" spans="1:6" x14ac:dyDescent="0.35">
      <c r="A100616" s="1" t="s">
        <v>96418</v>
      </c>
      <c r="B100616">
        <v>1</v>
      </c>
      <c r="C100616" s="1" t="s">
        <v>7</v>
      </c>
      <c r="D100616">
        <v>4</v>
      </c>
      <c r="E100616">
        <v>242.8</v>
      </c>
      <c r="F100616">
        <v>60.7</v>
      </c>
    </row>
    <row r="100617" spans="1:6" x14ac:dyDescent="0.35">
      <c r="A100617" s="1" t="s">
        <v>96419</v>
      </c>
      <c r="B100617">
        <v>1</v>
      </c>
      <c r="C100617" s="1" t="s">
        <v>7</v>
      </c>
      <c r="D100617">
        <v>3</v>
      </c>
      <c r="E100617">
        <v>159.86000000000001</v>
      </c>
      <c r="F100617">
        <v>53.286666666666669</v>
      </c>
    </row>
    <row r="100618" spans="1:6" x14ac:dyDescent="0.35">
      <c r="A100618" s="1" t="s">
        <v>96420</v>
      </c>
      <c r="B100618">
        <v>1</v>
      </c>
      <c r="C100618" s="1" t="s">
        <v>7</v>
      </c>
      <c r="D100618">
        <v>4</v>
      </c>
      <c r="E100618">
        <v>141.41999999999999</v>
      </c>
      <c r="F100618">
        <v>35.354999999999997</v>
      </c>
    </row>
    <row r="100619" spans="1:6" x14ac:dyDescent="0.35">
      <c r="A100619" s="1" t="s">
        <v>96421</v>
      </c>
      <c r="B100619">
        <v>1</v>
      </c>
      <c r="C100619" s="1" t="s">
        <v>7</v>
      </c>
      <c r="D100619">
        <v>6</v>
      </c>
      <c r="E100619">
        <v>124.96</v>
      </c>
      <c r="F100619">
        <v>20.826666666666664</v>
      </c>
    </row>
    <row r="100620" spans="1:6" x14ac:dyDescent="0.35">
      <c r="A100620" s="1" t="s">
        <v>96422</v>
      </c>
      <c r="B100620">
        <v>1</v>
      </c>
      <c r="C100620" s="1" t="s">
        <v>7</v>
      </c>
      <c r="D100620">
        <v>3</v>
      </c>
      <c r="E100620">
        <v>43</v>
      </c>
      <c r="F100620">
        <v>14.333333333333334</v>
      </c>
    </row>
    <row r="100621" spans="1:6" x14ac:dyDescent="0.35">
      <c r="A100621" s="1" t="s">
        <v>96423</v>
      </c>
      <c r="B100621">
        <v>1</v>
      </c>
      <c r="C100621" s="1" t="s">
        <v>17</v>
      </c>
      <c r="D100621">
        <v>1</v>
      </c>
      <c r="E100621">
        <v>129.77000000000001</v>
      </c>
      <c r="F100621">
        <v>129.77000000000001</v>
      </c>
    </row>
    <row r="100622" spans="1:6" x14ac:dyDescent="0.35">
      <c r="A100622" s="1" t="s">
        <v>96424</v>
      </c>
      <c r="B100622">
        <v>1</v>
      </c>
      <c r="C100622" s="1" t="s">
        <v>7</v>
      </c>
      <c r="D100622">
        <v>8</v>
      </c>
      <c r="E100622">
        <v>87.76</v>
      </c>
      <c r="F100622">
        <v>10.97</v>
      </c>
    </row>
    <row r="100623" spans="1:6" x14ac:dyDescent="0.35">
      <c r="A100623" s="1" t="s">
        <v>96425</v>
      </c>
      <c r="B100623">
        <v>1</v>
      </c>
      <c r="C100623" s="1" t="s">
        <v>7</v>
      </c>
      <c r="D100623">
        <v>3</v>
      </c>
      <c r="E100623">
        <v>731.37</v>
      </c>
      <c r="F100623">
        <v>243.79</v>
      </c>
    </row>
    <row r="100624" spans="1:6" x14ac:dyDescent="0.35">
      <c r="A100624" s="1" t="s">
        <v>96426</v>
      </c>
      <c r="B100624">
        <v>1</v>
      </c>
      <c r="C100624" s="1" t="s">
        <v>7</v>
      </c>
      <c r="D100624">
        <v>1</v>
      </c>
      <c r="E100624">
        <v>48.64</v>
      </c>
      <c r="F100624">
        <v>48.64</v>
      </c>
    </row>
    <row r="100625" spans="1:6" x14ac:dyDescent="0.35">
      <c r="A100625" s="1" t="s">
        <v>96427</v>
      </c>
      <c r="B100625">
        <v>1</v>
      </c>
      <c r="C100625" s="1" t="s">
        <v>7</v>
      </c>
      <c r="D100625">
        <v>3</v>
      </c>
      <c r="E100625">
        <v>289.89</v>
      </c>
      <c r="F100625">
        <v>96.63</v>
      </c>
    </row>
    <row r="100626" spans="1:6" x14ac:dyDescent="0.35">
      <c r="A100626" s="1" t="s">
        <v>96428</v>
      </c>
      <c r="B100626">
        <v>1</v>
      </c>
      <c r="C100626" s="1" t="s">
        <v>7</v>
      </c>
      <c r="D100626">
        <v>3</v>
      </c>
      <c r="E100626">
        <v>38.229999999999997</v>
      </c>
      <c r="F100626">
        <v>12.743333333333332</v>
      </c>
    </row>
    <row r="100627" spans="1:6" x14ac:dyDescent="0.35">
      <c r="A100627" s="1" t="s">
        <v>96429</v>
      </c>
      <c r="B100627">
        <v>1</v>
      </c>
      <c r="C100627" s="1" t="s">
        <v>17</v>
      </c>
      <c r="D100627">
        <v>1</v>
      </c>
      <c r="E100627">
        <v>109.29</v>
      </c>
      <c r="F100627">
        <v>109.29</v>
      </c>
    </row>
    <row r="100628" spans="1:6" x14ac:dyDescent="0.35">
      <c r="A100628" s="1" t="s">
        <v>96430</v>
      </c>
      <c r="B100628">
        <v>1</v>
      </c>
      <c r="C100628" s="1" t="s">
        <v>17</v>
      </c>
      <c r="D100628">
        <v>1</v>
      </c>
      <c r="E100628">
        <v>603.55999999999995</v>
      </c>
      <c r="F100628">
        <v>603.55999999999995</v>
      </c>
    </row>
    <row r="100629" spans="1:6" x14ac:dyDescent="0.35">
      <c r="A100629" s="1" t="s">
        <v>96431</v>
      </c>
      <c r="B100629">
        <v>1</v>
      </c>
      <c r="C100629" s="1" t="s">
        <v>7</v>
      </c>
      <c r="D100629">
        <v>1</v>
      </c>
      <c r="E100629">
        <v>37.479999999999997</v>
      </c>
      <c r="F100629">
        <v>37.479999999999997</v>
      </c>
    </row>
    <row r="100630" spans="1:6" x14ac:dyDescent="0.35">
      <c r="A100630" s="1" t="s">
        <v>96432</v>
      </c>
      <c r="B100630">
        <v>1</v>
      </c>
      <c r="C100630" s="1" t="s">
        <v>17</v>
      </c>
      <c r="D100630">
        <v>1</v>
      </c>
      <c r="E100630">
        <v>117.58</v>
      </c>
      <c r="F100630">
        <v>117.58</v>
      </c>
    </row>
    <row r="100631" spans="1:6" x14ac:dyDescent="0.35">
      <c r="A100631" s="1" t="s">
        <v>96433</v>
      </c>
      <c r="B100631">
        <v>1</v>
      </c>
      <c r="C100631" s="1" t="s">
        <v>7</v>
      </c>
      <c r="D100631">
        <v>2</v>
      </c>
      <c r="E100631">
        <v>122.07</v>
      </c>
      <c r="F100631">
        <v>61.034999999999997</v>
      </c>
    </row>
    <row r="100632" spans="1:6" x14ac:dyDescent="0.35">
      <c r="A100632" s="1" t="s">
        <v>96434</v>
      </c>
      <c r="B100632">
        <v>1</v>
      </c>
      <c r="C100632" s="1" t="s">
        <v>17</v>
      </c>
      <c r="D100632">
        <v>1</v>
      </c>
      <c r="E100632">
        <v>47.69</v>
      </c>
      <c r="F100632">
        <v>47.69</v>
      </c>
    </row>
    <row r="100633" spans="1:6" x14ac:dyDescent="0.35">
      <c r="A100633" s="1" t="s">
        <v>96435</v>
      </c>
      <c r="B100633">
        <v>1</v>
      </c>
      <c r="C100633" s="1" t="s">
        <v>7</v>
      </c>
      <c r="D100633">
        <v>1</v>
      </c>
      <c r="E100633">
        <v>76.569999999999993</v>
      </c>
      <c r="F100633">
        <v>76.569999999999993</v>
      </c>
    </row>
    <row r="100634" spans="1:6" x14ac:dyDescent="0.35">
      <c r="A100634" s="1" t="s">
        <v>96436</v>
      </c>
      <c r="B100634">
        <v>1</v>
      </c>
      <c r="C100634" s="1" t="s">
        <v>7</v>
      </c>
      <c r="D100634">
        <v>2</v>
      </c>
      <c r="E100634">
        <v>77.569999999999993</v>
      </c>
      <c r="F100634">
        <v>38.784999999999997</v>
      </c>
    </row>
    <row r="100635" spans="1:6" x14ac:dyDescent="0.35">
      <c r="A100635" s="1" t="s">
        <v>50386</v>
      </c>
      <c r="B100635">
        <v>2</v>
      </c>
      <c r="C100635" s="1" t="s">
        <v>34</v>
      </c>
      <c r="D100635">
        <v>1</v>
      </c>
      <c r="E100635">
        <v>7.46</v>
      </c>
      <c r="F100635">
        <v>7.46</v>
      </c>
    </row>
    <row r="100636" spans="1:6" x14ac:dyDescent="0.35">
      <c r="A100636" s="1" t="s">
        <v>96437</v>
      </c>
      <c r="B100636">
        <v>1</v>
      </c>
      <c r="C100636" s="1" t="s">
        <v>7</v>
      </c>
      <c r="D100636">
        <v>5</v>
      </c>
      <c r="E100636">
        <v>55.93</v>
      </c>
      <c r="F100636">
        <v>11.186</v>
      </c>
    </row>
    <row r="100637" spans="1:6" x14ac:dyDescent="0.35">
      <c r="A100637" s="1" t="s">
        <v>96438</v>
      </c>
      <c r="B100637">
        <v>1</v>
      </c>
      <c r="C100637" s="1" t="s">
        <v>7</v>
      </c>
      <c r="D100637">
        <v>5</v>
      </c>
      <c r="E100637">
        <v>153.51</v>
      </c>
      <c r="F100637">
        <v>30.701999999999998</v>
      </c>
    </row>
    <row r="100638" spans="1:6" x14ac:dyDescent="0.35">
      <c r="A100638" s="1" t="s">
        <v>96439</v>
      </c>
      <c r="B100638">
        <v>1</v>
      </c>
      <c r="C100638" s="1" t="s">
        <v>7</v>
      </c>
      <c r="D100638">
        <v>2</v>
      </c>
      <c r="E100638">
        <v>146.34</v>
      </c>
      <c r="F100638">
        <v>73.17</v>
      </c>
    </row>
    <row r="100639" spans="1:6" x14ac:dyDescent="0.35">
      <c r="A100639" s="1" t="s">
        <v>96440</v>
      </c>
      <c r="B100639">
        <v>1</v>
      </c>
      <c r="C100639" s="1" t="s">
        <v>7</v>
      </c>
      <c r="D100639">
        <v>10</v>
      </c>
      <c r="E100639">
        <v>514.32000000000005</v>
      </c>
      <c r="F100639">
        <v>51.432000000000002</v>
      </c>
    </row>
    <row r="100640" spans="1:6" x14ac:dyDescent="0.35">
      <c r="A100640" s="1" t="s">
        <v>96441</v>
      </c>
      <c r="B100640">
        <v>1</v>
      </c>
      <c r="C100640" s="1" t="s">
        <v>7</v>
      </c>
      <c r="D100640">
        <v>2</v>
      </c>
      <c r="E100640">
        <v>146.09</v>
      </c>
      <c r="F100640">
        <v>73.045000000000002</v>
      </c>
    </row>
    <row r="100641" spans="1:6" x14ac:dyDescent="0.35">
      <c r="A100641" s="1" t="s">
        <v>96442</v>
      </c>
      <c r="B100641">
        <v>1</v>
      </c>
      <c r="C100641" s="1" t="s">
        <v>7</v>
      </c>
      <c r="D100641">
        <v>1</v>
      </c>
      <c r="E100641">
        <v>42.39</v>
      </c>
      <c r="F100641">
        <v>42.39</v>
      </c>
    </row>
    <row r="100642" spans="1:6" x14ac:dyDescent="0.35">
      <c r="A100642" s="1" t="s">
        <v>96443</v>
      </c>
      <c r="B100642">
        <v>1</v>
      </c>
      <c r="C100642" s="1" t="s">
        <v>7</v>
      </c>
      <c r="D100642">
        <v>1</v>
      </c>
      <c r="E100642">
        <v>26.61</v>
      </c>
      <c r="F100642">
        <v>26.61</v>
      </c>
    </row>
    <row r="100643" spans="1:6" x14ac:dyDescent="0.35">
      <c r="A100643" s="1" t="s">
        <v>96444</v>
      </c>
      <c r="B100643">
        <v>1</v>
      </c>
      <c r="C100643" s="1" t="s">
        <v>7</v>
      </c>
      <c r="D100643">
        <v>1</v>
      </c>
      <c r="E100643">
        <v>40.840000000000003</v>
      </c>
      <c r="F100643">
        <v>40.840000000000003</v>
      </c>
    </row>
    <row r="100644" spans="1:6" x14ac:dyDescent="0.35">
      <c r="A100644" s="1" t="s">
        <v>96445</v>
      </c>
      <c r="B100644">
        <v>1</v>
      </c>
      <c r="C100644" s="1" t="s">
        <v>7</v>
      </c>
      <c r="D100644">
        <v>4</v>
      </c>
      <c r="E100644">
        <v>85.49</v>
      </c>
      <c r="F100644">
        <v>21.372499999999999</v>
      </c>
    </row>
    <row r="100645" spans="1:6" x14ac:dyDescent="0.35">
      <c r="A100645" s="1" t="s">
        <v>96446</v>
      </c>
      <c r="B100645">
        <v>1</v>
      </c>
      <c r="C100645" s="1" t="s">
        <v>17</v>
      </c>
      <c r="D100645">
        <v>1</v>
      </c>
      <c r="E100645">
        <v>118.92</v>
      </c>
      <c r="F100645">
        <v>118.92</v>
      </c>
    </row>
    <row r="100646" spans="1:6" x14ac:dyDescent="0.35">
      <c r="A100646" s="1" t="s">
        <v>96447</v>
      </c>
      <c r="B100646">
        <v>1</v>
      </c>
      <c r="C100646" s="1" t="s">
        <v>7</v>
      </c>
      <c r="D100646">
        <v>3</v>
      </c>
      <c r="E100646">
        <v>150.34</v>
      </c>
      <c r="F100646">
        <v>50.113333333333337</v>
      </c>
    </row>
    <row r="100647" spans="1:6" x14ac:dyDescent="0.35">
      <c r="A100647" s="1" t="s">
        <v>96448</v>
      </c>
      <c r="B100647">
        <v>1</v>
      </c>
      <c r="C100647" s="1" t="s">
        <v>7</v>
      </c>
      <c r="D100647">
        <v>1</v>
      </c>
      <c r="E100647">
        <v>22.36</v>
      </c>
      <c r="F100647">
        <v>22.36</v>
      </c>
    </row>
    <row r="100648" spans="1:6" x14ac:dyDescent="0.35">
      <c r="A100648" s="1" t="s">
        <v>96449</v>
      </c>
      <c r="B100648">
        <v>1</v>
      </c>
      <c r="C100648" s="1" t="s">
        <v>7</v>
      </c>
      <c r="D100648">
        <v>9</v>
      </c>
      <c r="E100648">
        <v>91.18</v>
      </c>
      <c r="F100648">
        <v>10.131111111111112</v>
      </c>
    </row>
    <row r="100649" spans="1:6" x14ac:dyDescent="0.35">
      <c r="A100649" s="1" t="s">
        <v>96450</v>
      </c>
      <c r="B100649">
        <v>1</v>
      </c>
      <c r="C100649" s="1" t="s">
        <v>7</v>
      </c>
      <c r="D100649">
        <v>10</v>
      </c>
      <c r="E100649">
        <v>202</v>
      </c>
      <c r="F100649">
        <v>20.2</v>
      </c>
    </row>
    <row r="100650" spans="1:6" x14ac:dyDescent="0.35">
      <c r="A100650" s="1" t="s">
        <v>96451</v>
      </c>
      <c r="B100650">
        <v>1</v>
      </c>
      <c r="C100650" s="1" t="s">
        <v>17</v>
      </c>
      <c r="D100650">
        <v>1</v>
      </c>
      <c r="E100650">
        <v>378.24</v>
      </c>
      <c r="F100650">
        <v>378.24</v>
      </c>
    </row>
    <row r="100651" spans="1:6" x14ac:dyDescent="0.35">
      <c r="A100651" s="1" t="s">
        <v>96452</v>
      </c>
      <c r="B100651">
        <v>1</v>
      </c>
      <c r="C100651" s="1" t="s">
        <v>7</v>
      </c>
      <c r="D100651">
        <v>2</v>
      </c>
      <c r="E100651">
        <v>72.900000000000006</v>
      </c>
      <c r="F100651">
        <v>36.450000000000003</v>
      </c>
    </row>
    <row r="100652" spans="1:6" x14ac:dyDescent="0.35">
      <c r="A100652" s="1" t="s">
        <v>96453</v>
      </c>
      <c r="B100652">
        <v>1</v>
      </c>
      <c r="C100652" s="1" t="s">
        <v>7</v>
      </c>
      <c r="D100652">
        <v>5</v>
      </c>
      <c r="E100652">
        <v>132.82</v>
      </c>
      <c r="F100652">
        <v>26.564</v>
      </c>
    </row>
    <row r="100653" spans="1:6" x14ac:dyDescent="0.35">
      <c r="A100653" s="1" t="s">
        <v>96454</v>
      </c>
      <c r="B100653">
        <v>1</v>
      </c>
      <c r="C100653" s="1" t="s">
        <v>7</v>
      </c>
      <c r="D100653">
        <v>4</v>
      </c>
      <c r="E100653">
        <v>46.78</v>
      </c>
      <c r="F100653">
        <v>11.695</v>
      </c>
    </row>
    <row r="100654" spans="1:6" x14ac:dyDescent="0.35">
      <c r="A100654" s="1" t="s">
        <v>96455</v>
      </c>
      <c r="B100654">
        <v>1</v>
      </c>
      <c r="C100654" s="1" t="s">
        <v>7</v>
      </c>
      <c r="D100654">
        <v>6</v>
      </c>
      <c r="E100654">
        <v>214.41</v>
      </c>
      <c r="F100654">
        <v>35.734999999999999</v>
      </c>
    </row>
    <row r="100655" spans="1:6" x14ac:dyDescent="0.35">
      <c r="A100655" s="1" t="s">
        <v>96456</v>
      </c>
      <c r="B100655">
        <v>1</v>
      </c>
      <c r="C100655" s="1" t="s">
        <v>7</v>
      </c>
      <c r="D100655">
        <v>1</v>
      </c>
      <c r="E100655">
        <v>301.42</v>
      </c>
      <c r="F100655">
        <v>301.42</v>
      </c>
    </row>
    <row r="100656" spans="1:6" x14ac:dyDescent="0.35">
      <c r="A100656" s="1" t="s">
        <v>96457</v>
      </c>
      <c r="B100656">
        <v>1</v>
      </c>
      <c r="C100656" s="1" t="s">
        <v>7</v>
      </c>
      <c r="D100656">
        <v>1</v>
      </c>
      <c r="E100656">
        <v>45.01</v>
      </c>
      <c r="F100656">
        <v>45.01</v>
      </c>
    </row>
    <row r="100657" spans="1:6" x14ac:dyDescent="0.35">
      <c r="A100657" s="1" t="s">
        <v>96458</v>
      </c>
      <c r="B100657">
        <v>1</v>
      </c>
      <c r="C100657" s="1" t="s">
        <v>7</v>
      </c>
      <c r="D100657">
        <v>6</v>
      </c>
      <c r="E100657">
        <v>63.52</v>
      </c>
      <c r="F100657">
        <v>10.586666666666668</v>
      </c>
    </row>
    <row r="100658" spans="1:6" x14ac:dyDescent="0.35">
      <c r="A100658" s="1" t="s">
        <v>96459</v>
      </c>
      <c r="B100658">
        <v>1</v>
      </c>
      <c r="C100658" s="1" t="s">
        <v>17</v>
      </c>
      <c r="D100658">
        <v>1</v>
      </c>
      <c r="E100658">
        <v>41.75</v>
      </c>
      <c r="F100658">
        <v>41.75</v>
      </c>
    </row>
    <row r="100659" spans="1:6" x14ac:dyDescent="0.35">
      <c r="A100659" s="1" t="s">
        <v>96460</v>
      </c>
      <c r="B100659">
        <v>1</v>
      </c>
      <c r="C100659" s="1" t="s">
        <v>7</v>
      </c>
      <c r="D100659">
        <v>1</v>
      </c>
      <c r="E100659">
        <v>124.52</v>
      </c>
      <c r="F100659">
        <v>124.52</v>
      </c>
    </row>
    <row r="100660" spans="1:6" x14ac:dyDescent="0.35">
      <c r="A100660" s="1" t="s">
        <v>96461</v>
      </c>
      <c r="B100660">
        <v>1</v>
      </c>
      <c r="C100660" s="1" t="s">
        <v>7</v>
      </c>
      <c r="D100660">
        <v>3</v>
      </c>
      <c r="E100660">
        <v>74.03</v>
      </c>
      <c r="F100660">
        <v>24.676666666666666</v>
      </c>
    </row>
    <row r="100661" spans="1:6" x14ac:dyDescent="0.35">
      <c r="A100661" s="1" t="s">
        <v>96462</v>
      </c>
      <c r="B100661">
        <v>1</v>
      </c>
      <c r="C100661" s="1" t="s">
        <v>7</v>
      </c>
      <c r="D100661">
        <v>6</v>
      </c>
      <c r="E100661">
        <v>227.61</v>
      </c>
      <c r="F100661">
        <v>37.935000000000002</v>
      </c>
    </row>
    <row r="100662" spans="1:6" x14ac:dyDescent="0.35">
      <c r="A100662" s="1" t="s">
        <v>96463</v>
      </c>
      <c r="B100662">
        <v>1</v>
      </c>
      <c r="C100662" s="1" t="s">
        <v>7</v>
      </c>
      <c r="D100662">
        <v>3</v>
      </c>
      <c r="E100662">
        <v>30</v>
      </c>
      <c r="F100662">
        <v>10</v>
      </c>
    </row>
    <row r="100663" spans="1:6" x14ac:dyDescent="0.35">
      <c r="A100663" s="1" t="s">
        <v>96464</v>
      </c>
      <c r="B100663">
        <v>1</v>
      </c>
      <c r="C100663" s="1" t="s">
        <v>7</v>
      </c>
      <c r="D100663">
        <v>5</v>
      </c>
      <c r="E100663">
        <v>147.47999999999999</v>
      </c>
      <c r="F100663">
        <v>29.495999999999999</v>
      </c>
    </row>
    <row r="100664" spans="1:6" x14ac:dyDescent="0.35">
      <c r="A100664" s="1" t="s">
        <v>49163</v>
      </c>
      <c r="B100664">
        <v>2</v>
      </c>
      <c r="C100664" s="1" t="s">
        <v>34</v>
      </c>
      <c r="D100664">
        <v>1</v>
      </c>
      <c r="E100664">
        <v>81.040000000000006</v>
      </c>
      <c r="F100664">
        <v>81.040000000000006</v>
      </c>
    </row>
    <row r="100665" spans="1:6" x14ac:dyDescent="0.35">
      <c r="A100665" s="1" t="s">
        <v>96465</v>
      </c>
      <c r="B100665">
        <v>1</v>
      </c>
      <c r="C100665" s="1" t="s">
        <v>95</v>
      </c>
      <c r="D100665">
        <v>1</v>
      </c>
      <c r="E100665">
        <v>45.01</v>
      </c>
      <c r="F100665">
        <v>45.01</v>
      </c>
    </row>
    <row r="100666" spans="1:6" x14ac:dyDescent="0.35">
      <c r="A100666" s="1" t="s">
        <v>96466</v>
      </c>
      <c r="B100666">
        <v>1</v>
      </c>
      <c r="C100666" s="1" t="s">
        <v>7</v>
      </c>
      <c r="D100666">
        <v>3</v>
      </c>
      <c r="E100666">
        <v>55</v>
      </c>
      <c r="F100666">
        <v>18.333333333333332</v>
      </c>
    </row>
    <row r="100667" spans="1:6" x14ac:dyDescent="0.35">
      <c r="A100667" s="1" t="s">
        <v>96467</v>
      </c>
      <c r="B100667">
        <v>1</v>
      </c>
      <c r="C100667" s="1" t="s">
        <v>7</v>
      </c>
      <c r="D100667">
        <v>2</v>
      </c>
      <c r="E100667">
        <v>260.58</v>
      </c>
      <c r="F100667">
        <v>130.29</v>
      </c>
    </row>
    <row r="100668" spans="1:6" x14ac:dyDescent="0.35">
      <c r="A100668" s="1" t="s">
        <v>96468</v>
      </c>
      <c r="B100668">
        <v>1</v>
      </c>
      <c r="C100668" s="1" t="s">
        <v>7</v>
      </c>
      <c r="D100668">
        <v>2</v>
      </c>
      <c r="E100668">
        <v>236.46</v>
      </c>
      <c r="F100668">
        <v>118.23</v>
      </c>
    </row>
    <row r="100669" spans="1:6" x14ac:dyDescent="0.35">
      <c r="A100669" s="1" t="s">
        <v>96469</v>
      </c>
      <c r="B100669">
        <v>1</v>
      </c>
      <c r="C100669" s="1" t="s">
        <v>17</v>
      </c>
      <c r="D100669">
        <v>1</v>
      </c>
      <c r="E100669">
        <v>34.53</v>
      </c>
      <c r="F100669">
        <v>34.53</v>
      </c>
    </row>
    <row r="100670" spans="1:6" x14ac:dyDescent="0.35">
      <c r="A100670" s="1" t="s">
        <v>96470</v>
      </c>
      <c r="B100670">
        <v>1</v>
      </c>
      <c r="C100670" s="1" t="s">
        <v>7</v>
      </c>
      <c r="D100670">
        <v>2</v>
      </c>
      <c r="E100670">
        <v>79.33</v>
      </c>
      <c r="F100670">
        <v>39.664999999999999</v>
      </c>
    </row>
    <row r="100671" spans="1:6" x14ac:dyDescent="0.35">
      <c r="A100671" s="1" t="s">
        <v>96471</v>
      </c>
      <c r="B100671">
        <v>1</v>
      </c>
      <c r="C100671" s="1" t="s">
        <v>7</v>
      </c>
      <c r="D100671">
        <v>2</v>
      </c>
      <c r="E100671">
        <v>167.15</v>
      </c>
      <c r="F100671">
        <v>83.575000000000003</v>
      </c>
    </row>
    <row r="100672" spans="1:6" x14ac:dyDescent="0.35">
      <c r="A100672" s="1" t="s">
        <v>96472</v>
      </c>
      <c r="B100672">
        <v>1</v>
      </c>
      <c r="C100672" s="1" t="s">
        <v>7</v>
      </c>
      <c r="D100672">
        <v>8</v>
      </c>
      <c r="E100672">
        <v>185.39</v>
      </c>
      <c r="F100672">
        <v>23.173749999999998</v>
      </c>
    </row>
    <row r="100673" spans="1:6" x14ac:dyDescent="0.35">
      <c r="A100673" s="1" t="s">
        <v>96473</v>
      </c>
      <c r="B100673">
        <v>1</v>
      </c>
      <c r="C100673" s="1" t="s">
        <v>7</v>
      </c>
      <c r="D100673">
        <v>1</v>
      </c>
      <c r="E100673">
        <v>146.38</v>
      </c>
      <c r="F100673">
        <v>146.38</v>
      </c>
    </row>
    <row r="100674" spans="1:6" x14ac:dyDescent="0.35">
      <c r="A100674" s="1" t="s">
        <v>96474</v>
      </c>
      <c r="B100674">
        <v>1</v>
      </c>
      <c r="C100674" s="1" t="s">
        <v>7</v>
      </c>
      <c r="D100674">
        <v>10</v>
      </c>
      <c r="E100674">
        <v>213.74</v>
      </c>
      <c r="F100674">
        <v>21.374000000000002</v>
      </c>
    </row>
    <row r="100675" spans="1:6" x14ac:dyDescent="0.35">
      <c r="A100675" s="1" t="s">
        <v>96475</v>
      </c>
      <c r="B100675">
        <v>1</v>
      </c>
      <c r="C100675" s="1" t="s">
        <v>7</v>
      </c>
      <c r="D100675">
        <v>4</v>
      </c>
      <c r="E100675">
        <v>124.31</v>
      </c>
      <c r="F100675">
        <v>31.077500000000001</v>
      </c>
    </row>
    <row r="100676" spans="1:6" x14ac:dyDescent="0.35">
      <c r="A100676" s="1" t="s">
        <v>96476</v>
      </c>
      <c r="B100676">
        <v>1</v>
      </c>
      <c r="C100676" s="1" t="s">
        <v>7</v>
      </c>
      <c r="D100676">
        <v>2</v>
      </c>
      <c r="E100676">
        <v>57.63</v>
      </c>
      <c r="F100676">
        <v>28.815000000000001</v>
      </c>
    </row>
    <row r="100677" spans="1:6" x14ac:dyDescent="0.35">
      <c r="A100677" s="1" t="s">
        <v>96477</v>
      </c>
      <c r="B100677">
        <v>1</v>
      </c>
      <c r="C100677" s="1" t="s">
        <v>7</v>
      </c>
      <c r="D100677">
        <v>1</v>
      </c>
      <c r="E100677">
        <v>27.39</v>
      </c>
      <c r="F100677">
        <v>27.39</v>
      </c>
    </row>
    <row r="100678" spans="1:6" x14ac:dyDescent="0.35">
      <c r="A100678" s="1" t="s">
        <v>96478</v>
      </c>
      <c r="B100678">
        <v>1</v>
      </c>
      <c r="C100678" s="1" t="s">
        <v>7</v>
      </c>
      <c r="D100678">
        <v>3</v>
      </c>
      <c r="E100678">
        <v>185.8</v>
      </c>
      <c r="F100678">
        <v>61.933333333333337</v>
      </c>
    </row>
    <row r="100679" spans="1:6" x14ac:dyDescent="0.35">
      <c r="A100679" s="1" t="s">
        <v>96479</v>
      </c>
      <c r="B100679">
        <v>1</v>
      </c>
      <c r="C100679" s="1" t="s">
        <v>7</v>
      </c>
      <c r="D100679">
        <v>8</v>
      </c>
      <c r="E100679">
        <v>348.07</v>
      </c>
      <c r="F100679">
        <v>43.508749999999999</v>
      </c>
    </row>
    <row r="100680" spans="1:6" x14ac:dyDescent="0.35">
      <c r="A100680" s="1" t="s">
        <v>96480</v>
      </c>
      <c r="B100680">
        <v>1</v>
      </c>
      <c r="C100680" s="1" t="s">
        <v>7</v>
      </c>
      <c r="D100680">
        <v>4</v>
      </c>
      <c r="E100680">
        <v>211.81</v>
      </c>
      <c r="F100680">
        <v>52.952500000000001</v>
      </c>
    </row>
    <row r="100681" spans="1:6" x14ac:dyDescent="0.35">
      <c r="A100681" s="1" t="s">
        <v>96481</v>
      </c>
      <c r="B100681">
        <v>1</v>
      </c>
      <c r="C100681" s="1" t="s">
        <v>7</v>
      </c>
      <c r="D100681">
        <v>6</v>
      </c>
      <c r="E100681">
        <v>62.29</v>
      </c>
      <c r="F100681">
        <v>10.381666666666666</v>
      </c>
    </row>
    <row r="100682" spans="1:6" x14ac:dyDescent="0.35">
      <c r="A100682" s="1" t="s">
        <v>96482</v>
      </c>
      <c r="B100682">
        <v>1</v>
      </c>
      <c r="C100682" s="1" t="s">
        <v>7</v>
      </c>
      <c r="D100682">
        <v>1</v>
      </c>
      <c r="E100682">
        <v>29.85</v>
      </c>
      <c r="F100682">
        <v>29.85</v>
      </c>
    </row>
    <row r="100683" spans="1:6" x14ac:dyDescent="0.35">
      <c r="A100683" s="1" t="s">
        <v>96483</v>
      </c>
      <c r="B100683">
        <v>1</v>
      </c>
      <c r="C100683" s="1" t="s">
        <v>7</v>
      </c>
      <c r="D100683">
        <v>3</v>
      </c>
      <c r="E100683">
        <v>54.01</v>
      </c>
      <c r="F100683">
        <v>18.003333333333334</v>
      </c>
    </row>
    <row r="100684" spans="1:6" x14ac:dyDescent="0.35">
      <c r="A100684" s="1" t="s">
        <v>96484</v>
      </c>
      <c r="B100684">
        <v>1</v>
      </c>
      <c r="C100684" s="1" t="s">
        <v>7</v>
      </c>
      <c r="D100684">
        <v>5</v>
      </c>
      <c r="E100684">
        <v>111.55</v>
      </c>
      <c r="F100684">
        <v>22.31</v>
      </c>
    </row>
    <row r="100685" spans="1:6" x14ac:dyDescent="0.35">
      <c r="A100685" s="1" t="s">
        <v>96485</v>
      </c>
      <c r="B100685">
        <v>1</v>
      </c>
      <c r="C100685" s="1" t="s">
        <v>7</v>
      </c>
      <c r="D100685">
        <v>1</v>
      </c>
      <c r="E100685">
        <v>107.28</v>
      </c>
      <c r="F100685">
        <v>107.28</v>
      </c>
    </row>
    <row r="100686" spans="1:6" x14ac:dyDescent="0.35">
      <c r="A100686" s="1" t="s">
        <v>96486</v>
      </c>
      <c r="B100686">
        <v>1</v>
      </c>
      <c r="C100686" s="1" t="s">
        <v>7</v>
      </c>
      <c r="D100686">
        <v>2</v>
      </c>
      <c r="E100686">
        <v>156.6</v>
      </c>
      <c r="F100686">
        <v>78.3</v>
      </c>
    </row>
    <row r="100687" spans="1:6" x14ac:dyDescent="0.35">
      <c r="A100687" s="1" t="s">
        <v>96487</v>
      </c>
      <c r="B100687">
        <v>1</v>
      </c>
      <c r="C100687" s="1" t="s">
        <v>7</v>
      </c>
      <c r="D100687">
        <v>2</v>
      </c>
      <c r="E100687">
        <v>53</v>
      </c>
      <c r="F100687">
        <v>26.5</v>
      </c>
    </row>
    <row r="100688" spans="1:6" x14ac:dyDescent="0.35">
      <c r="A100688" s="1" t="s">
        <v>96488</v>
      </c>
      <c r="B100688">
        <v>1</v>
      </c>
      <c r="C100688" s="1" t="s">
        <v>7</v>
      </c>
      <c r="D100688">
        <v>1</v>
      </c>
      <c r="E100688">
        <v>65.260000000000005</v>
      </c>
      <c r="F100688">
        <v>65.260000000000005</v>
      </c>
    </row>
    <row r="100689" spans="1:6" x14ac:dyDescent="0.35">
      <c r="A100689" s="1" t="s">
        <v>96489</v>
      </c>
      <c r="B100689">
        <v>1</v>
      </c>
      <c r="C100689" s="1" t="s">
        <v>17</v>
      </c>
      <c r="D100689">
        <v>1</v>
      </c>
      <c r="E100689">
        <v>485.76</v>
      </c>
      <c r="F100689">
        <v>485.76</v>
      </c>
    </row>
    <row r="100690" spans="1:6" x14ac:dyDescent="0.35">
      <c r="A100690" s="1" t="s">
        <v>96490</v>
      </c>
      <c r="B100690">
        <v>1</v>
      </c>
      <c r="C100690" s="1" t="s">
        <v>7</v>
      </c>
      <c r="D100690">
        <v>1</v>
      </c>
      <c r="E100690">
        <v>139.75</v>
      </c>
      <c r="F100690">
        <v>139.75</v>
      </c>
    </row>
    <row r="100691" spans="1:6" x14ac:dyDescent="0.35">
      <c r="A100691" s="1" t="s">
        <v>96491</v>
      </c>
      <c r="B100691">
        <v>1</v>
      </c>
      <c r="C100691" s="1" t="s">
        <v>34</v>
      </c>
      <c r="D100691">
        <v>1</v>
      </c>
      <c r="E100691">
        <v>31.61</v>
      </c>
      <c r="F100691">
        <v>31.61</v>
      </c>
    </row>
    <row r="100692" spans="1:6" x14ac:dyDescent="0.35">
      <c r="A100692" s="1" t="s">
        <v>96492</v>
      </c>
      <c r="B100692">
        <v>1</v>
      </c>
      <c r="C100692" s="1" t="s">
        <v>7</v>
      </c>
      <c r="D100692">
        <v>7</v>
      </c>
      <c r="E100692">
        <v>360.85</v>
      </c>
      <c r="F100692">
        <v>51.550000000000004</v>
      </c>
    </row>
    <row r="100693" spans="1:6" x14ac:dyDescent="0.35">
      <c r="A100693" s="1" t="s">
        <v>96493</v>
      </c>
      <c r="B100693">
        <v>1</v>
      </c>
      <c r="C100693" s="1" t="s">
        <v>7</v>
      </c>
      <c r="D100693">
        <v>10</v>
      </c>
      <c r="E100693">
        <v>132.03</v>
      </c>
      <c r="F100693">
        <v>13.202999999999999</v>
      </c>
    </row>
    <row r="100694" spans="1:6" x14ac:dyDescent="0.35">
      <c r="A100694" s="1" t="s">
        <v>96494</v>
      </c>
      <c r="B100694">
        <v>1</v>
      </c>
      <c r="C100694" s="1" t="s">
        <v>7</v>
      </c>
      <c r="D100694">
        <v>1</v>
      </c>
      <c r="E100694">
        <v>48.75</v>
      </c>
      <c r="F100694">
        <v>48.75</v>
      </c>
    </row>
    <row r="100695" spans="1:6" x14ac:dyDescent="0.35">
      <c r="A100695" s="1" t="s">
        <v>72183</v>
      </c>
      <c r="B100695">
        <v>1</v>
      </c>
      <c r="C100695" s="1" t="s">
        <v>7</v>
      </c>
      <c r="D100695">
        <v>1</v>
      </c>
      <c r="E100695">
        <v>8.1199999999999992</v>
      </c>
      <c r="F100695">
        <v>8.1199999999999992</v>
      </c>
    </row>
    <row r="100696" spans="1:6" x14ac:dyDescent="0.35">
      <c r="A100696" s="1" t="s">
        <v>96495</v>
      </c>
      <c r="B100696">
        <v>1</v>
      </c>
      <c r="C100696" s="1" t="s">
        <v>7</v>
      </c>
      <c r="D100696">
        <v>1</v>
      </c>
      <c r="E100696">
        <v>80.150000000000006</v>
      </c>
      <c r="F100696">
        <v>80.150000000000006</v>
      </c>
    </row>
    <row r="100697" spans="1:6" x14ac:dyDescent="0.35">
      <c r="A100697" s="1" t="s">
        <v>96496</v>
      </c>
      <c r="B100697">
        <v>1</v>
      </c>
      <c r="C100697" s="1" t="s">
        <v>7</v>
      </c>
      <c r="D100697">
        <v>5</v>
      </c>
      <c r="E100697">
        <v>81.11</v>
      </c>
      <c r="F100697">
        <v>16.222000000000001</v>
      </c>
    </row>
    <row r="100698" spans="1:6" x14ac:dyDescent="0.35">
      <c r="A100698" s="1" t="s">
        <v>96497</v>
      </c>
      <c r="B100698">
        <v>1</v>
      </c>
      <c r="C100698" s="1" t="s">
        <v>95</v>
      </c>
      <c r="D100698">
        <v>1</v>
      </c>
      <c r="E100698">
        <v>214.83</v>
      </c>
      <c r="F100698">
        <v>214.83</v>
      </c>
    </row>
    <row r="100699" spans="1:6" x14ac:dyDescent="0.35">
      <c r="A100699" s="1" t="s">
        <v>68009</v>
      </c>
      <c r="B100699">
        <v>2</v>
      </c>
      <c r="C100699" s="1" t="s">
        <v>34</v>
      </c>
      <c r="D100699">
        <v>1</v>
      </c>
      <c r="E100699">
        <v>60</v>
      </c>
      <c r="F100699">
        <v>60</v>
      </c>
    </row>
    <row r="100700" spans="1:6" x14ac:dyDescent="0.35">
      <c r="A100700" s="1" t="s">
        <v>72739</v>
      </c>
      <c r="B100700">
        <v>2</v>
      </c>
      <c r="C100700" s="1" t="s">
        <v>34</v>
      </c>
      <c r="D100700">
        <v>1</v>
      </c>
      <c r="E100700">
        <v>62.68</v>
      </c>
      <c r="F100700">
        <v>62.68</v>
      </c>
    </row>
    <row r="100701" spans="1:6" x14ac:dyDescent="0.35">
      <c r="A100701" s="1" t="s">
        <v>96498</v>
      </c>
      <c r="B100701">
        <v>1</v>
      </c>
      <c r="C100701" s="1" t="s">
        <v>17</v>
      </c>
      <c r="D100701">
        <v>1</v>
      </c>
      <c r="E100701">
        <v>100.96</v>
      </c>
      <c r="F100701">
        <v>100.96</v>
      </c>
    </row>
    <row r="100702" spans="1:6" x14ac:dyDescent="0.35">
      <c r="A100702" s="1" t="s">
        <v>96499</v>
      </c>
      <c r="B100702">
        <v>1</v>
      </c>
      <c r="C100702" s="1" t="s">
        <v>7</v>
      </c>
      <c r="D100702">
        <v>4</v>
      </c>
      <c r="E100702">
        <v>287</v>
      </c>
      <c r="F100702">
        <v>71.75</v>
      </c>
    </row>
    <row r="100703" spans="1:6" x14ac:dyDescent="0.35">
      <c r="A100703" s="1" t="s">
        <v>96500</v>
      </c>
      <c r="B100703">
        <v>1</v>
      </c>
      <c r="C100703" s="1" t="s">
        <v>7</v>
      </c>
      <c r="D100703">
        <v>10</v>
      </c>
      <c r="E100703">
        <v>209.65</v>
      </c>
      <c r="F100703">
        <v>20.965</v>
      </c>
    </row>
    <row r="100704" spans="1:6" x14ac:dyDescent="0.35">
      <c r="A100704" s="1" t="s">
        <v>96501</v>
      </c>
      <c r="B100704">
        <v>1</v>
      </c>
      <c r="C100704" s="1" t="s">
        <v>7</v>
      </c>
      <c r="D100704">
        <v>2</v>
      </c>
      <c r="E100704">
        <v>218.45</v>
      </c>
      <c r="F100704">
        <v>109.22499999999999</v>
      </c>
    </row>
    <row r="100705" spans="1:6" x14ac:dyDescent="0.35">
      <c r="A100705" s="1" t="s">
        <v>96502</v>
      </c>
      <c r="B100705">
        <v>1</v>
      </c>
      <c r="C100705" s="1" t="s">
        <v>7</v>
      </c>
      <c r="D100705">
        <v>2</v>
      </c>
      <c r="E100705">
        <v>131.76</v>
      </c>
      <c r="F100705">
        <v>65.88</v>
      </c>
    </row>
    <row r="100706" spans="1:6" x14ac:dyDescent="0.35">
      <c r="A100706" s="1" t="s">
        <v>96503</v>
      </c>
      <c r="B100706">
        <v>1</v>
      </c>
      <c r="C100706" s="1" t="s">
        <v>7</v>
      </c>
      <c r="D100706">
        <v>10</v>
      </c>
      <c r="E100706">
        <v>350.19</v>
      </c>
      <c r="F100706">
        <v>35.018999999999998</v>
      </c>
    </row>
    <row r="100707" spans="1:6" x14ac:dyDescent="0.35">
      <c r="A100707" s="1" t="s">
        <v>96504</v>
      </c>
      <c r="B100707">
        <v>1</v>
      </c>
      <c r="C100707" s="1" t="s">
        <v>7</v>
      </c>
      <c r="D100707">
        <v>4</v>
      </c>
      <c r="E100707">
        <v>43.22</v>
      </c>
      <c r="F100707">
        <v>10.805</v>
      </c>
    </row>
    <row r="100708" spans="1:6" x14ac:dyDescent="0.35">
      <c r="A100708" s="1" t="s">
        <v>82274</v>
      </c>
      <c r="B100708">
        <v>3</v>
      </c>
      <c r="C100708" s="1" t="s">
        <v>34</v>
      </c>
      <c r="D100708">
        <v>1</v>
      </c>
      <c r="E100708">
        <v>9.7100000000000009</v>
      </c>
      <c r="F100708">
        <v>9.7100000000000009</v>
      </c>
    </row>
    <row r="100709" spans="1:6" x14ac:dyDescent="0.35">
      <c r="A100709" s="1" t="s">
        <v>96505</v>
      </c>
      <c r="B100709">
        <v>1</v>
      </c>
      <c r="C100709" s="1" t="s">
        <v>7</v>
      </c>
      <c r="D100709">
        <v>1</v>
      </c>
      <c r="E100709">
        <v>29.84</v>
      </c>
      <c r="F100709">
        <v>29.84</v>
      </c>
    </row>
    <row r="100710" spans="1:6" x14ac:dyDescent="0.35">
      <c r="A100710" s="1" t="s">
        <v>96506</v>
      </c>
      <c r="B100710">
        <v>1</v>
      </c>
      <c r="C100710" s="1" t="s">
        <v>17</v>
      </c>
      <c r="D100710">
        <v>1</v>
      </c>
      <c r="E100710">
        <v>137.99</v>
      </c>
      <c r="F100710">
        <v>137.99</v>
      </c>
    </row>
    <row r="100711" spans="1:6" x14ac:dyDescent="0.35">
      <c r="A100711" s="1" t="s">
        <v>96507</v>
      </c>
      <c r="B100711">
        <v>1</v>
      </c>
      <c r="C100711" s="1" t="s">
        <v>7</v>
      </c>
      <c r="D100711">
        <v>2</v>
      </c>
      <c r="E100711">
        <v>73.209999999999994</v>
      </c>
      <c r="F100711">
        <v>36.604999999999997</v>
      </c>
    </row>
    <row r="100712" spans="1:6" x14ac:dyDescent="0.35">
      <c r="A100712" s="1" t="s">
        <v>96508</v>
      </c>
      <c r="B100712">
        <v>1</v>
      </c>
      <c r="C100712" s="1" t="s">
        <v>7</v>
      </c>
      <c r="D100712">
        <v>2</v>
      </c>
      <c r="E100712">
        <v>42.39</v>
      </c>
      <c r="F100712">
        <v>21.195</v>
      </c>
    </row>
    <row r="100713" spans="1:6" x14ac:dyDescent="0.35">
      <c r="A100713" s="1" t="s">
        <v>96509</v>
      </c>
      <c r="B100713">
        <v>1</v>
      </c>
      <c r="C100713" s="1" t="s">
        <v>7</v>
      </c>
      <c r="D100713">
        <v>2</v>
      </c>
      <c r="E100713">
        <v>49.58</v>
      </c>
      <c r="F100713">
        <v>24.79</v>
      </c>
    </row>
    <row r="100714" spans="1:6" x14ac:dyDescent="0.35">
      <c r="A100714" s="1" t="s">
        <v>96510</v>
      </c>
      <c r="B100714">
        <v>1</v>
      </c>
      <c r="C100714" s="1" t="s">
        <v>17</v>
      </c>
      <c r="D100714">
        <v>1</v>
      </c>
      <c r="E100714">
        <v>98.09</v>
      </c>
      <c r="F100714">
        <v>98.09</v>
      </c>
    </row>
    <row r="100715" spans="1:6" x14ac:dyDescent="0.35">
      <c r="A100715" s="1" t="s">
        <v>96511</v>
      </c>
      <c r="B100715">
        <v>1</v>
      </c>
      <c r="C100715" s="1" t="s">
        <v>7</v>
      </c>
      <c r="D100715">
        <v>1</v>
      </c>
      <c r="E100715">
        <v>150.88999999999999</v>
      </c>
      <c r="F100715">
        <v>150.88999999999999</v>
      </c>
    </row>
    <row r="100716" spans="1:6" x14ac:dyDescent="0.35">
      <c r="A100716" s="1" t="s">
        <v>96512</v>
      </c>
      <c r="B100716">
        <v>1</v>
      </c>
      <c r="C100716" s="1" t="s">
        <v>17</v>
      </c>
      <c r="D100716">
        <v>1</v>
      </c>
      <c r="E100716">
        <v>1148.75</v>
      </c>
      <c r="F100716">
        <v>1148.75</v>
      </c>
    </row>
    <row r="100717" spans="1:6" x14ac:dyDescent="0.35">
      <c r="A100717" s="1" t="s">
        <v>96513</v>
      </c>
      <c r="B100717">
        <v>1</v>
      </c>
      <c r="C100717" s="1" t="s">
        <v>17</v>
      </c>
      <c r="D100717">
        <v>1</v>
      </c>
      <c r="E100717">
        <v>45</v>
      </c>
      <c r="F100717">
        <v>45</v>
      </c>
    </row>
    <row r="100718" spans="1:6" x14ac:dyDescent="0.35">
      <c r="A100718" s="1" t="s">
        <v>96514</v>
      </c>
      <c r="B100718">
        <v>1</v>
      </c>
      <c r="C100718" s="1" t="s">
        <v>7</v>
      </c>
      <c r="D100718">
        <v>3</v>
      </c>
      <c r="E100718">
        <v>113.55</v>
      </c>
      <c r="F100718">
        <v>37.85</v>
      </c>
    </row>
    <row r="100719" spans="1:6" x14ac:dyDescent="0.35">
      <c r="A100719" s="1" t="s">
        <v>96515</v>
      </c>
      <c r="B100719">
        <v>1</v>
      </c>
      <c r="C100719" s="1" t="s">
        <v>7</v>
      </c>
      <c r="D100719">
        <v>10</v>
      </c>
      <c r="E100719">
        <v>215.05</v>
      </c>
      <c r="F100719">
        <v>21.505000000000003</v>
      </c>
    </row>
    <row r="100720" spans="1:6" x14ac:dyDescent="0.35">
      <c r="A100720" s="1" t="s">
        <v>96516</v>
      </c>
      <c r="B100720">
        <v>1</v>
      </c>
      <c r="C100720" s="1" t="s">
        <v>7</v>
      </c>
      <c r="D100720">
        <v>7</v>
      </c>
      <c r="E100720">
        <v>71.14</v>
      </c>
      <c r="F100720">
        <v>10.162857142857144</v>
      </c>
    </row>
    <row r="100721" spans="1:6" x14ac:dyDescent="0.35">
      <c r="A100721" s="1" t="s">
        <v>96517</v>
      </c>
      <c r="B100721">
        <v>1</v>
      </c>
      <c r="C100721" s="1" t="s">
        <v>7</v>
      </c>
      <c r="D100721">
        <v>10</v>
      </c>
      <c r="E100721">
        <v>136.5</v>
      </c>
      <c r="F100721">
        <v>13.65</v>
      </c>
    </row>
    <row r="100722" spans="1:6" x14ac:dyDescent="0.35">
      <c r="A100722" s="1" t="s">
        <v>96518</v>
      </c>
      <c r="B100722">
        <v>1</v>
      </c>
      <c r="C100722" s="1" t="s">
        <v>7</v>
      </c>
      <c r="D100722">
        <v>10</v>
      </c>
      <c r="E100722">
        <v>114.46</v>
      </c>
      <c r="F100722">
        <v>11.446</v>
      </c>
    </row>
    <row r="100723" spans="1:6" x14ac:dyDescent="0.35">
      <c r="A100723" s="1" t="s">
        <v>96519</v>
      </c>
      <c r="B100723">
        <v>1</v>
      </c>
      <c r="C100723" s="1" t="s">
        <v>17</v>
      </c>
      <c r="D100723">
        <v>1</v>
      </c>
      <c r="E100723">
        <v>76.900000000000006</v>
      </c>
      <c r="F100723">
        <v>76.900000000000006</v>
      </c>
    </row>
    <row r="100724" spans="1:6" x14ac:dyDescent="0.35">
      <c r="A100724" s="1" t="s">
        <v>96520</v>
      </c>
      <c r="B100724">
        <v>1</v>
      </c>
      <c r="C100724" s="1" t="s">
        <v>17</v>
      </c>
      <c r="D100724">
        <v>1</v>
      </c>
      <c r="E100724">
        <v>60.42</v>
      </c>
      <c r="F100724">
        <v>60.42</v>
      </c>
    </row>
    <row r="100725" spans="1:6" x14ac:dyDescent="0.35">
      <c r="A100725" s="1" t="s">
        <v>96521</v>
      </c>
      <c r="B100725">
        <v>1</v>
      </c>
      <c r="C100725" s="1" t="s">
        <v>7</v>
      </c>
      <c r="D100725">
        <v>3</v>
      </c>
      <c r="E100725">
        <v>75.069999999999993</v>
      </c>
      <c r="F100725">
        <v>25.02333333333333</v>
      </c>
    </row>
    <row r="100726" spans="1:6" x14ac:dyDescent="0.35">
      <c r="A100726" s="1" t="s">
        <v>96522</v>
      </c>
      <c r="B100726">
        <v>1</v>
      </c>
      <c r="C100726" s="1" t="s">
        <v>7</v>
      </c>
      <c r="D100726">
        <v>2</v>
      </c>
      <c r="E100726">
        <v>87.64</v>
      </c>
      <c r="F100726">
        <v>43.82</v>
      </c>
    </row>
    <row r="100727" spans="1:6" x14ac:dyDescent="0.35">
      <c r="A100727" s="1" t="s">
        <v>96523</v>
      </c>
      <c r="B100727">
        <v>1</v>
      </c>
      <c r="C100727" s="1" t="s">
        <v>7</v>
      </c>
      <c r="D100727">
        <v>4</v>
      </c>
      <c r="E100727">
        <v>1246.3399999999999</v>
      </c>
      <c r="F100727">
        <v>311.58499999999998</v>
      </c>
    </row>
    <row r="100728" spans="1:6" x14ac:dyDescent="0.35">
      <c r="A100728" s="1" t="s">
        <v>96524</v>
      </c>
      <c r="B100728">
        <v>1</v>
      </c>
      <c r="C100728" s="1" t="s">
        <v>7</v>
      </c>
      <c r="D100728">
        <v>1</v>
      </c>
      <c r="E100728">
        <v>35.72</v>
      </c>
      <c r="F100728">
        <v>35.72</v>
      </c>
    </row>
    <row r="100729" spans="1:6" x14ac:dyDescent="0.35">
      <c r="A100729" s="1" t="s">
        <v>96525</v>
      </c>
      <c r="B100729">
        <v>1</v>
      </c>
      <c r="C100729" s="1" t="s">
        <v>7</v>
      </c>
      <c r="D100729">
        <v>2</v>
      </c>
      <c r="E100729">
        <v>85.82</v>
      </c>
      <c r="F100729">
        <v>42.91</v>
      </c>
    </row>
    <row r="100730" spans="1:6" x14ac:dyDescent="0.35">
      <c r="A100730" s="1" t="s">
        <v>96526</v>
      </c>
      <c r="B100730">
        <v>1</v>
      </c>
      <c r="C100730" s="1" t="s">
        <v>17</v>
      </c>
      <c r="D100730">
        <v>1</v>
      </c>
      <c r="E100730">
        <v>65.53</v>
      </c>
      <c r="F100730">
        <v>65.53</v>
      </c>
    </row>
    <row r="100731" spans="1:6" x14ac:dyDescent="0.35">
      <c r="A100731" s="1" t="s">
        <v>96527</v>
      </c>
      <c r="B100731">
        <v>1</v>
      </c>
      <c r="C100731" s="1" t="s">
        <v>17</v>
      </c>
      <c r="D100731">
        <v>1</v>
      </c>
      <c r="E100731">
        <v>26.39</v>
      </c>
      <c r="F100731">
        <v>26.39</v>
      </c>
    </row>
    <row r="100732" spans="1:6" x14ac:dyDescent="0.35">
      <c r="A100732" s="1" t="s">
        <v>96528</v>
      </c>
      <c r="B100732">
        <v>1</v>
      </c>
      <c r="C100732" s="1" t="s">
        <v>7</v>
      </c>
      <c r="D100732">
        <v>6</v>
      </c>
      <c r="E100732">
        <v>61.68</v>
      </c>
      <c r="F100732">
        <v>10.28</v>
      </c>
    </row>
    <row r="100733" spans="1:6" x14ac:dyDescent="0.35">
      <c r="A100733" s="1" t="s">
        <v>96529</v>
      </c>
      <c r="B100733">
        <v>1</v>
      </c>
      <c r="C100733" s="1" t="s">
        <v>7</v>
      </c>
      <c r="D100733">
        <v>5</v>
      </c>
      <c r="E100733">
        <v>116.9</v>
      </c>
      <c r="F100733">
        <v>23.380000000000003</v>
      </c>
    </row>
    <row r="100734" spans="1:6" x14ac:dyDescent="0.35">
      <c r="A100734" s="1" t="s">
        <v>96530</v>
      </c>
      <c r="B100734">
        <v>1</v>
      </c>
      <c r="C100734" s="1" t="s">
        <v>34</v>
      </c>
      <c r="D100734">
        <v>1</v>
      </c>
      <c r="E100734">
        <v>228.7</v>
      </c>
      <c r="F100734">
        <v>228.7</v>
      </c>
    </row>
    <row r="100735" spans="1:6" x14ac:dyDescent="0.35">
      <c r="A100735" s="1" t="s">
        <v>96531</v>
      </c>
      <c r="B100735">
        <v>1</v>
      </c>
      <c r="C100735" s="1" t="s">
        <v>7</v>
      </c>
      <c r="D100735">
        <v>4</v>
      </c>
      <c r="E100735">
        <v>40.53</v>
      </c>
      <c r="F100735">
        <v>10.1325</v>
      </c>
    </row>
    <row r="100736" spans="1:6" x14ac:dyDescent="0.35">
      <c r="A100736" s="1" t="s">
        <v>96532</v>
      </c>
      <c r="B100736">
        <v>1</v>
      </c>
      <c r="C100736" s="1" t="s">
        <v>7</v>
      </c>
      <c r="D100736">
        <v>1</v>
      </c>
      <c r="E100736">
        <v>144.66999999999999</v>
      </c>
      <c r="F100736">
        <v>144.66999999999999</v>
      </c>
    </row>
    <row r="100737" spans="1:6" x14ac:dyDescent="0.35">
      <c r="A100737" s="1" t="s">
        <v>77785</v>
      </c>
      <c r="B100737">
        <v>2</v>
      </c>
      <c r="C100737" s="1" t="s">
        <v>34</v>
      </c>
      <c r="D100737">
        <v>1</v>
      </c>
      <c r="E100737">
        <v>0.15</v>
      </c>
      <c r="F100737">
        <v>0.15</v>
      </c>
    </row>
    <row r="100738" spans="1:6" x14ac:dyDescent="0.35">
      <c r="A100738" s="1" t="s">
        <v>96533</v>
      </c>
      <c r="B100738">
        <v>1</v>
      </c>
      <c r="C100738" s="1" t="s">
        <v>7</v>
      </c>
      <c r="D100738">
        <v>10</v>
      </c>
      <c r="E100738">
        <v>1439.27</v>
      </c>
      <c r="F100738">
        <v>143.92699999999999</v>
      </c>
    </row>
    <row r="100739" spans="1:6" x14ac:dyDescent="0.35">
      <c r="A100739" s="1" t="s">
        <v>96534</v>
      </c>
      <c r="B100739">
        <v>1</v>
      </c>
      <c r="C100739" s="1" t="s">
        <v>17</v>
      </c>
      <c r="D100739">
        <v>1</v>
      </c>
      <c r="E100739">
        <v>26.77</v>
      </c>
      <c r="F100739">
        <v>26.77</v>
      </c>
    </row>
    <row r="100740" spans="1:6" x14ac:dyDescent="0.35">
      <c r="A100740" s="1" t="s">
        <v>96535</v>
      </c>
      <c r="B100740">
        <v>1</v>
      </c>
      <c r="C100740" s="1" t="s">
        <v>17</v>
      </c>
      <c r="D100740">
        <v>1</v>
      </c>
      <c r="E100740">
        <v>94.21</v>
      </c>
      <c r="F100740">
        <v>94.21</v>
      </c>
    </row>
    <row r="100741" spans="1:6" x14ac:dyDescent="0.35">
      <c r="A100741" s="1" t="s">
        <v>96536</v>
      </c>
      <c r="B100741">
        <v>1</v>
      </c>
      <c r="C100741" s="1" t="s">
        <v>7</v>
      </c>
      <c r="D100741">
        <v>1</v>
      </c>
      <c r="E100741">
        <v>138.26</v>
      </c>
      <c r="F100741">
        <v>138.26</v>
      </c>
    </row>
    <row r="100742" spans="1:6" x14ac:dyDescent="0.35">
      <c r="A100742" s="1" t="s">
        <v>96537</v>
      </c>
      <c r="B100742">
        <v>1</v>
      </c>
      <c r="C100742" s="1" t="s">
        <v>17</v>
      </c>
      <c r="D100742">
        <v>1</v>
      </c>
      <c r="E100742">
        <v>65.11</v>
      </c>
      <c r="F100742">
        <v>65.11</v>
      </c>
    </row>
    <row r="100743" spans="1:6" x14ac:dyDescent="0.35">
      <c r="A100743" s="1" t="s">
        <v>96538</v>
      </c>
      <c r="B100743">
        <v>1</v>
      </c>
      <c r="C100743" s="1" t="s">
        <v>7</v>
      </c>
      <c r="D100743">
        <v>5</v>
      </c>
      <c r="E100743">
        <v>228.01</v>
      </c>
      <c r="F100743">
        <v>45.601999999999997</v>
      </c>
    </row>
    <row r="100744" spans="1:6" x14ac:dyDescent="0.35">
      <c r="A100744" s="1" t="s">
        <v>96539</v>
      </c>
      <c r="B100744">
        <v>1</v>
      </c>
      <c r="C100744" s="1" t="s">
        <v>7</v>
      </c>
      <c r="D100744">
        <v>8</v>
      </c>
      <c r="E100744">
        <v>165.26</v>
      </c>
      <c r="F100744">
        <v>20.657499999999999</v>
      </c>
    </row>
    <row r="100745" spans="1:6" x14ac:dyDescent="0.35">
      <c r="A100745" s="1" t="s">
        <v>42224</v>
      </c>
      <c r="B100745">
        <v>1</v>
      </c>
      <c r="C100745" s="1" t="s">
        <v>7</v>
      </c>
      <c r="D100745">
        <v>6</v>
      </c>
      <c r="E100745">
        <v>108.95</v>
      </c>
      <c r="F100745">
        <v>18.158333333333335</v>
      </c>
    </row>
    <row r="100746" spans="1:6" x14ac:dyDescent="0.35">
      <c r="A100746" s="1" t="s">
        <v>96540</v>
      </c>
      <c r="B100746">
        <v>1</v>
      </c>
      <c r="C100746" s="1" t="s">
        <v>7</v>
      </c>
      <c r="D100746">
        <v>5</v>
      </c>
      <c r="E100746">
        <v>94.31</v>
      </c>
      <c r="F100746">
        <v>18.862000000000002</v>
      </c>
    </row>
    <row r="100747" spans="1:6" x14ac:dyDescent="0.35">
      <c r="A100747" s="1" t="s">
        <v>90538</v>
      </c>
      <c r="B100747">
        <v>2</v>
      </c>
      <c r="C100747" s="1" t="s">
        <v>34</v>
      </c>
      <c r="D100747">
        <v>1</v>
      </c>
      <c r="E100747">
        <v>41.24</v>
      </c>
      <c r="F100747">
        <v>41.24</v>
      </c>
    </row>
    <row r="100748" spans="1:6" x14ac:dyDescent="0.35">
      <c r="A100748" s="1" t="s">
        <v>96541</v>
      </c>
      <c r="B100748">
        <v>1</v>
      </c>
      <c r="C100748" s="1" t="s">
        <v>7</v>
      </c>
      <c r="D100748">
        <v>4</v>
      </c>
      <c r="E100748">
        <v>594.69000000000005</v>
      </c>
      <c r="F100748">
        <v>148.67250000000001</v>
      </c>
    </row>
    <row r="100749" spans="1:6" x14ac:dyDescent="0.35">
      <c r="A100749" s="1" t="s">
        <v>96542</v>
      </c>
      <c r="B100749">
        <v>1</v>
      </c>
      <c r="C100749" s="1" t="s">
        <v>7</v>
      </c>
      <c r="D100749">
        <v>2</v>
      </c>
      <c r="E100749">
        <v>117.71</v>
      </c>
      <c r="F100749">
        <v>58.854999999999997</v>
      </c>
    </row>
    <row r="100750" spans="1:6" x14ac:dyDescent="0.35">
      <c r="A100750" s="1" t="s">
        <v>96543</v>
      </c>
      <c r="B100750">
        <v>1</v>
      </c>
      <c r="C100750" s="1" t="s">
        <v>17</v>
      </c>
      <c r="D100750">
        <v>1</v>
      </c>
      <c r="E100750">
        <v>27.75</v>
      </c>
      <c r="F100750">
        <v>27.75</v>
      </c>
    </row>
    <row r="100751" spans="1:6" x14ac:dyDescent="0.35">
      <c r="A100751" s="1" t="s">
        <v>96544</v>
      </c>
      <c r="B100751">
        <v>1</v>
      </c>
      <c r="C100751" s="1" t="s">
        <v>7</v>
      </c>
      <c r="D100751">
        <v>2</v>
      </c>
      <c r="E100751">
        <v>178.56</v>
      </c>
      <c r="F100751">
        <v>89.28</v>
      </c>
    </row>
    <row r="100752" spans="1:6" x14ac:dyDescent="0.35">
      <c r="A100752" s="1" t="s">
        <v>96545</v>
      </c>
      <c r="B100752">
        <v>1</v>
      </c>
      <c r="C100752" s="1" t="s">
        <v>7</v>
      </c>
      <c r="D100752">
        <v>6</v>
      </c>
      <c r="E100752">
        <v>158.29</v>
      </c>
      <c r="F100752">
        <v>26.381666666666664</v>
      </c>
    </row>
    <row r="100753" spans="1:6" x14ac:dyDescent="0.35">
      <c r="A100753" s="1" t="s">
        <v>96546</v>
      </c>
      <c r="B100753">
        <v>1</v>
      </c>
      <c r="C100753" s="1" t="s">
        <v>17</v>
      </c>
      <c r="D100753">
        <v>1</v>
      </c>
      <c r="E100753">
        <v>136.30000000000001</v>
      </c>
      <c r="F100753">
        <v>136.30000000000001</v>
      </c>
    </row>
    <row r="100754" spans="1:6" x14ac:dyDescent="0.35">
      <c r="A100754" s="1" t="s">
        <v>10855</v>
      </c>
      <c r="B100754">
        <v>5</v>
      </c>
      <c r="C100754" s="1" t="s">
        <v>34</v>
      </c>
      <c r="D100754">
        <v>1</v>
      </c>
      <c r="E100754">
        <v>4.33</v>
      </c>
      <c r="F100754">
        <v>4.33</v>
      </c>
    </row>
    <row r="100755" spans="1:6" x14ac:dyDescent="0.35">
      <c r="A100755" s="1" t="s">
        <v>96547</v>
      </c>
      <c r="B100755">
        <v>1</v>
      </c>
      <c r="C100755" s="1" t="s">
        <v>17</v>
      </c>
      <c r="D100755">
        <v>1</v>
      </c>
      <c r="E100755">
        <v>63.73</v>
      </c>
      <c r="F100755">
        <v>63.73</v>
      </c>
    </row>
    <row r="100756" spans="1:6" x14ac:dyDescent="0.35">
      <c r="A100756" s="1" t="s">
        <v>96548</v>
      </c>
      <c r="B100756">
        <v>1</v>
      </c>
      <c r="C100756" s="1" t="s">
        <v>7</v>
      </c>
      <c r="D100756">
        <v>1</v>
      </c>
      <c r="E100756">
        <v>411.94</v>
      </c>
      <c r="F100756">
        <v>411.94</v>
      </c>
    </row>
    <row r="100757" spans="1:6" x14ac:dyDescent="0.35">
      <c r="A100757" s="1" t="s">
        <v>55945</v>
      </c>
      <c r="B100757">
        <v>1</v>
      </c>
      <c r="C100757" s="1" t="s">
        <v>7</v>
      </c>
      <c r="D100757">
        <v>2</v>
      </c>
      <c r="E100757">
        <v>66.150000000000006</v>
      </c>
      <c r="F100757">
        <v>33.075000000000003</v>
      </c>
    </row>
    <row r="100758" spans="1:6" x14ac:dyDescent="0.35">
      <c r="A100758" s="1" t="s">
        <v>96549</v>
      </c>
      <c r="B100758">
        <v>1</v>
      </c>
      <c r="C100758" s="1" t="s">
        <v>17</v>
      </c>
      <c r="D100758">
        <v>1</v>
      </c>
      <c r="E100758">
        <v>43.05</v>
      </c>
      <c r="F100758">
        <v>43.05</v>
      </c>
    </row>
    <row r="100759" spans="1:6" x14ac:dyDescent="0.35">
      <c r="A100759" s="1" t="s">
        <v>96550</v>
      </c>
      <c r="B100759">
        <v>1</v>
      </c>
      <c r="C100759" s="1" t="s">
        <v>7</v>
      </c>
      <c r="D100759">
        <v>6</v>
      </c>
      <c r="E100759">
        <v>125.37</v>
      </c>
      <c r="F100759">
        <v>20.895</v>
      </c>
    </row>
    <row r="100760" spans="1:6" x14ac:dyDescent="0.35">
      <c r="A100760" s="1" t="s">
        <v>96551</v>
      </c>
      <c r="B100760">
        <v>1</v>
      </c>
      <c r="C100760" s="1" t="s">
        <v>7</v>
      </c>
      <c r="D100760">
        <v>10</v>
      </c>
      <c r="E100760">
        <v>218.63</v>
      </c>
      <c r="F100760">
        <v>21.863</v>
      </c>
    </row>
    <row r="100761" spans="1:6" x14ac:dyDescent="0.35">
      <c r="A100761" s="1" t="s">
        <v>96552</v>
      </c>
      <c r="B100761">
        <v>1</v>
      </c>
      <c r="C100761" s="1" t="s">
        <v>17</v>
      </c>
      <c r="D100761">
        <v>1</v>
      </c>
      <c r="E100761">
        <v>72.430000000000007</v>
      </c>
      <c r="F100761">
        <v>72.430000000000007</v>
      </c>
    </row>
    <row r="100762" spans="1:6" x14ac:dyDescent="0.35">
      <c r="A100762" s="1" t="s">
        <v>96553</v>
      </c>
      <c r="B100762">
        <v>1</v>
      </c>
      <c r="C100762" s="1" t="s">
        <v>7</v>
      </c>
      <c r="D100762">
        <v>6</v>
      </c>
      <c r="E100762">
        <v>68.430000000000007</v>
      </c>
      <c r="F100762">
        <v>11.405000000000001</v>
      </c>
    </row>
    <row r="100763" spans="1:6" x14ac:dyDescent="0.35">
      <c r="A100763" s="1" t="s">
        <v>96554</v>
      </c>
      <c r="B100763">
        <v>1</v>
      </c>
      <c r="C100763" s="1" t="s">
        <v>17</v>
      </c>
      <c r="D100763">
        <v>1</v>
      </c>
      <c r="E100763">
        <v>332.2</v>
      </c>
      <c r="F100763">
        <v>332.2</v>
      </c>
    </row>
    <row r="100764" spans="1:6" x14ac:dyDescent="0.35">
      <c r="A100764" s="1" t="s">
        <v>96555</v>
      </c>
      <c r="B100764">
        <v>1</v>
      </c>
      <c r="C100764" s="1" t="s">
        <v>7</v>
      </c>
      <c r="D100764">
        <v>2</v>
      </c>
      <c r="E100764">
        <v>206.99</v>
      </c>
      <c r="F100764">
        <v>103.495</v>
      </c>
    </row>
    <row r="100765" spans="1:6" x14ac:dyDescent="0.35">
      <c r="A100765" s="1" t="s">
        <v>43842</v>
      </c>
      <c r="B100765">
        <v>4</v>
      </c>
      <c r="C100765" s="1" t="s">
        <v>34</v>
      </c>
      <c r="D100765">
        <v>1</v>
      </c>
      <c r="E100765">
        <v>0</v>
      </c>
      <c r="F100765">
        <v>0</v>
      </c>
    </row>
    <row r="100766" spans="1:6" x14ac:dyDescent="0.35">
      <c r="A100766" s="1" t="s">
        <v>96556</v>
      </c>
      <c r="B100766">
        <v>1</v>
      </c>
      <c r="C100766" s="1" t="s">
        <v>7</v>
      </c>
      <c r="D100766">
        <v>4</v>
      </c>
      <c r="E100766">
        <v>215.15</v>
      </c>
      <c r="F100766">
        <v>53.787500000000001</v>
      </c>
    </row>
    <row r="100767" spans="1:6" x14ac:dyDescent="0.35">
      <c r="A100767" s="1" t="s">
        <v>96557</v>
      </c>
      <c r="B100767">
        <v>1</v>
      </c>
      <c r="C100767" s="1" t="s">
        <v>7</v>
      </c>
      <c r="D100767">
        <v>4</v>
      </c>
      <c r="E100767">
        <v>40.86</v>
      </c>
      <c r="F100767">
        <v>10.215</v>
      </c>
    </row>
    <row r="100768" spans="1:6" x14ac:dyDescent="0.35">
      <c r="A100768" s="1" t="s">
        <v>96558</v>
      </c>
      <c r="B100768">
        <v>1</v>
      </c>
      <c r="C100768" s="1" t="s">
        <v>7</v>
      </c>
      <c r="D100768">
        <v>2</v>
      </c>
      <c r="E100768">
        <v>143.47999999999999</v>
      </c>
      <c r="F100768">
        <v>71.739999999999995</v>
      </c>
    </row>
    <row r="100769" spans="1:6" x14ac:dyDescent="0.35">
      <c r="A100769" s="1" t="s">
        <v>96559</v>
      </c>
      <c r="B100769">
        <v>1</v>
      </c>
      <c r="C100769" s="1" t="s">
        <v>7</v>
      </c>
      <c r="D100769">
        <v>4</v>
      </c>
      <c r="E100769">
        <v>41.38</v>
      </c>
      <c r="F100769">
        <v>10.345000000000001</v>
      </c>
    </row>
    <row r="100770" spans="1:6" x14ac:dyDescent="0.35">
      <c r="A100770" s="1" t="s">
        <v>96560</v>
      </c>
      <c r="B100770">
        <v>1</v>
      </c>
      <c r="C100770" s="1" t="s">
        <v>7</v>
      </c>
      <c r="D100770">
        <v>1</v>
      </c>
      <c r="E100770">
        <v>63.27</v>
      </c>
      <c r="F100770">
        <v>63.27</v>
      </c>
    </row>
    <row r="100771" spans="1:6" x14ac:dyDescent="0.35">
      <c r="A100771" s="1" t="s">
        <v>96561</v>
      </c>
      <c r="B100771">
        <v>1</v>
      </c>
      <c r="C100771" s="1" t="s">
        <v>7</v>
      </c>
      <c r="D100771">
        <v>5</v>
      </c>
      <c r="E100771">
        <v>295.42</v>
      </c>
      <c r="F100771">
        <v>59.084000000000003</v>
      </c>
    </row>
    <row r="100772" spans="1:6" x14ac:dyDescent="0.35">
      <c r="A100772" s="1" t="s">
        <v>96562</v>
      </c>
      <c r="B100772">
        <v>1</v>
      </c>
      <c r="C100772" s="1" t="s">
        <v>7</v>
      </c>
      <c r="D100772">
        <v>6</v>
      </c>
      <c r="E100772">
        <v>60.85</v>
      </c>
      <c r="F100772">
        <v>10.141666666666667</v>
      </c>
    </row>
    <row r="100773" spans="1:6" x14ac:dyDescent="0.35">
      <c r="A100773" s="1" t="s">
        <v>96563</v>
      </c>
      <c r="B100773">
        <v>1</v>
      </c>
      <c r="C100773" s="1" t="s">
        <v>7</v>
      </c>
      <c r="D100773">
        <v>1</v>
      </c>
      <c r="E100773">
        <v>99.52</v>
      </c>
      <c r="F100773">
        <v>99.52</v>
      </c>
    </row>
    <row r="100774" spans="1:6" x14ac:dyDescent="0.35">
      <c r="A100774" s="1" t="s">
        <v>96564</v>
      </c>
      <c r="B100774">
        <v>1</v>
      </c>
      <c r="C100774" s="1" t="s">
        <v>17</v>
      </c>
      <c r="D100774">
        <v>1</v>
      </c>
      <c r="E100774">
        <v>84.15</v>
      </c>
      <c r="F100774">
        <v>84.15</v>
      </c>
    </row>
    <row r="100775" spans="1:6" x14ac:dyDescent="0.35">
      <c r="A100775" s="1" t="s">
        <v>57528</v>
      </c>
      <c r="B100775">
        <v>2</v>
      </c>
      <c r="C100775" s="1" t="s">
        <v>34</v>
      </c>
      <c r="D100775">
        <v>1</v>
      </c>
      <c r="E100775">
        <v>11.57</v>
      </c>
      <c r="F100775">
        <v>11.57</v>
      </c>
    </row>
    <row r="100776" spans="1:6" x14ac:dyDescent="0.35">
      <c r="A100776" s="1" t="s">
        <v>96565</v>
      </c>
      <c r="B100776">
        <v>1</v>
      </c>
      <c r="C100776" s="1" t="s">
        <v>7</v>
      </c>
      <c r="D100776">
        <v>1</v>
      </c>
      <c r="E100776">
        <v>23.77</v>
      </c>
      <c r="F100776">
        <v>23.77</v>
      </c>
    </row>
    <row r="100777" spans="1:6" x14ac:dyDescent="0.35">
      <c r="A100777" s="1" t="s">
        <v>96566</v>
      </c>
      <c r="B100777">
        <v>1</v>
      </c>
      <c r="C100777" s="1" t="s">
        <v>7</v>
      </c>
      <c r="D100777">
        <v>6</v>
      </c>
      <c r="E100777">
        <v>64</v>
      </c>
      <c r="F100777">
        <v>10.666666666666666</v>
      </c>
    </row>
    <row r="100778" spans="1:6" x14ac:dyDescent="0.35">
      <c r="A100778" s="1" t="s">
        <v>96567</v>
      </c>
      <c r="B100778">
        <v>1</v>
      </c>
      <c r="C100778" s="1" t="s">
        <v>7</v>
      </c>
      <c r="D100778">
        <v>1</v>
      </c>
      <c r="E100778">
        <v>61.05</v>
      </c>
      <c r="F100778">
        <v>61.05</v>
      </c>
    </row>
    <row r="100779" spans="1:6" x14ac:dyDescent="0.35">
      <c r="A100779" s="1" t="s">
        <v>96568</v>
      </c>
      <c r="B100779">
        <v>1</v>
      </c>
      <c r="C100779" s="1" t="s">
        <v>95</v>
      </c>
      <c r="D100779">
        <v>1</v>
      </c>
      <c r="E100779">
        <v>66.5</v>
      </c>
      <c r="F100779">
        <v>66.5</v>
      </c>
    </row>
    <row r="100780" spans="1:6" x14ac:dyDescent="0.35">
      <c r="A100780" s="1" t="s">
        <v>96569</v>
      </c>
      <c r="B100780">
        <v>1</v>
      </c>
      <c r="C100780" s="1" t="s">
        <v>7</v>
      </c>
      <c r="D100780">
        <v>4</v>
      </c>
      <c r="E100780">
        <v>181.24</v>
      </c>
      <c r="F100780">
        <v>45.31</v>
      </c>
    </row>
    <row r="100781" spans="1:6" x14ac:dyDescent="0.35">
      <c r="A100781" s="1" t="s">
        <v>96570</v>
      </c>
      <c r="B100781">
        <v>1</v>
      </c>
      <c r="C100781" s="1" t="s">
        <v>7</v>
      </c>
      <c r="D100781">
        <v>5</v>
      </c>
      <c r="E100781">
        <v>224.94</v>
      </c>
      <c r="F100781">
        <v>44.988</v>
      </c>
    </row>
    <row r="100782" spans="1:6" x14ac:dyDescent="0.35">
      <c r="A100782" s="1" t="s">
        <v>96571</v>
      </c>
      <c r="B100782">
        <v>1</v>
      </c>
      <c r="C100782" s="1" t="s">
        <v>7</v>
      </c>
      <c r="D100782">
        <v>1</v>
      </c>
      <c r="E100782">
        <v>90.18</v>
      </c>
      <c r="F100782">
        <v>90.18</v>
      </c>
    </row>
    <row r="100783" spans="1:6" x14ac:dyDescent="0.35">
      <c r="A100783" s="1" t="s">
        <v>96572</v>
      </c>
      <c r="B100783">
        <v>1</v>
      </c>
      <c r="C100783" s="1" t="s">
        <v>95</v>
      </c>
      <c r="D100783">
        <v>1</v>
      </c>
      <c r="E100783">
        <v>60.33</v>
      </c>
      <c r="F100783">
        <v>60.33</v>
      </c>
    </row>
    <row r="100784" spans="1:6" x14ac:dyDescent="0.35">
      <c r="A100784" s="1" t="s">
        <v>96573</v>
      </c>
      <c r="B100784">
        <v>1</v>
      </c>
      <c r="C100784" s="1" t="s">
        <v>7</v>
      </c>
      <c r="D100784">
        <v>1</v>
      </c>
      <c r="E100784">
        <v>36.770000000000003</v>
      </c>
      <c r="F100784">
        <v>36.770000000000003</v>
      </c>
    </row>
    <row r="100785" spans="1:6" x14ac:dyDescent="0.35">
      <c r="A100785" s="1" t="s">
        <v>96574</v>
      </c>
      <c r="B100785">
        <v>1</v>
      </c>
      <c r="C100785" s="1" t="s">
        <v>17</v>
      </c>
      <c r="D100785">
        <v>1</v>
      </c>
      <c r="E100785">
        <v>112.33</v>
      </c>
      <c r="F100785">
        <v>112.33</v>
      </c>
    </row>
    <row r="100786" spans="1:6" x14ac:dyDescent="0.35">
      <c r="A100786" s="1" t="s">
        <v>96575</v>
      </c>
      <c r="B100786">
        <v>1</v>
      </c>
      <c r="C100786" s="1" t="s">
        <v>7</v>
      </c>
      <c r="D100786">
        <v>4</v>
      </c>
      <c r="E100786">
        <v>637.65</v>
      </c>
      <c r="F100786">
        <v>159.41249999999999</v>
      </c>
    </row>
    <row r="100787" spans="1:6" x14ac:dyDescent="0.35">
      <c r="A100787" s="1" t="s">
        <v>96576</v>
      </c>
      <c r="B100787">
        <v>1</v>
      </c>
      <c r="C100787" s="1" t="s">
        <v>7</v>
      </c>
      <c r="D100787">
        <v>2</v>
      </c>
      <c r="E100787">
        <v>66.599999999999994</v>
      </c>
      <c r="F100787">
        <v>33.299999999999997</v>
      </c>
    </row>
    <row r="100788" spans="1:6" x14ac:dyDescent="0.35">
      <c r="A100788" s="1" t="s">
        <v>96577</v>
      </c>
      <c r="B100788">
        <v>1</v>
      </c>
      <c r="C100788" s="1" t="s">
        <v>7</v>
      </c>
      <c r="D100788">
        <v>1</v>
      </c>
      <c r="E100788">
        <v>36.840000000000003</v>
      </c>
      <c r="F100788">
        <v>36.840000000000003</v>
      </c>
    </row>
    <row r="100789" spans="1:6" x14ac:dyDescent="0.35">
      <c r="A100789" s="1" t="s">
        <v>96578</v>
      </c>
      <c r="B100789">
        <v>1</v>
      </c>
      <c r="C100789" s="1" t="s">
        <v>17</v>
      </c>
      <c r="D100789">
        <v>1</v>
      </c>
      <c r="E100789">
        <v>74.48</v>
      </c>
      <c r="F100789">
        <v>74.48</v>
      </c>
    </row>
    <row r="100790" spans="1:6" x14ac:dyDescent="0.35">
      <c r="A100790" s="1" t="s">
        <v>31486</v>
      </c>
      <c r="B100790">
        <v>2</v>
      </c>
      <c r="C100790" s="1" t="s">
        <v>34</v>
      </c>
      <c r="D100790">
        <v>1</v>
      </c>
      <c r="E100790">
        <v>2.9</v>
      </c>
      <c r="F100790">
        <v>2.9</v>
      </c>
    </row>
    <row r="100791" spans="1:6" x14ac:dyDescent="0.35">
      <c r="A100791" s="1" t="s">
        <v>96579</v>
      </c>
      <c r="B100791">
        <v>1</v>
      </c>
      <c r="C100791" s="1" t="s">
        <v>7</v>
      </c>
      <c r="D100791">
        <v>3</v>
      </c>
      <c r="E100791">
        <v>157.6</v>
      </c>
      <c r="F100791">
        <v>52.533333333333331</v>
      </c>
    </row>
    <row r="100792" spans="1:6" x14ac:dyDescent="0.35">
      <c r="A100792" s="1" t="s">
        <v>96580</v>
      </c>
      <c r="B100792">
        <v>1</v>
      </c>
      <c r="C100792" s="1" t="s">
        <v>7</v>
      </c>
      <c r="D100792">
        <v>3</v>
      </c>
      <c r="E100792">
        <v>33.880000000000003</v>
      </c>
      <c r="F100792">
        <v>11.293333333333335</v>
      </c>
    </row>
    <row r="100793" spans="1:6" x14ac:dyDescent="0.35">
      <c r="A100793" s="1" t="s">
        <v>96581</v>
      </c>
      <c r="B100793">
        <v>1</v>
      </c>
      <c r="C100793" s="1" t="s">
        <v>17</v>
      </c>
      <c r="D100793">
        <v>1</v>
      </c>
      <c r="E100793">
        <v>53.79</v>
      </c>
      <c r="F100793">
        <v>53.79</v>
      </c>
    </row>
    <row r="100794" spans="1:6" x14ac:dyDescent="0.35">
      <c r="A100794" s="1" t="s">
        <v>96582</v>
      </c>
      <c r="B100794">
        <v>1</v>
      </c>
      <c r="C100794" s="1" t="s">
        <v>17</v>
      </c>
      <c r="D100794">
        <v>1</v>
      </c>
      <c r="E100794">
        <v>210.89</v>
      </c>
      <c r="F100794">
        <v>210.89</v>
      </c>
    </row>
    <row r="100795" spans="1:6" x14ac:dyDescent="0.35">
      <c r="A100795" s="1" t="s">
        <v>96583</v>
      </c>
      <c r="B100795">
        <v>1</v>
      </c>
      <c r="C100795" s="1" t="s">
        <v>7</v>
      </c>
      <c r="D100795">
        <v>1</v>
      </c>
      <c r="E100795">
        <v>93.99</v>
      </c>
      <c r="F100795">
        <v>93.99</v>
      </c>
    </row>
    <row r="100796" spans="1:6" x14ac:dyDescent="0.35">
      <c r="A100796" s="1" t="s">
        <v>96584</v>
      </c>
      <c r="B100796">
        <v>1</v>
      </c>
      <c r="C100796" s="1" t="s">
        <v>17</v>
      </c>
      <c r="D100796">
        <v>1</v>
      </c>
      <c r="E100796">
        <v>69.92</v>
      </c>
      <c r="F100796">
        <v>69.92</v>
      </c>
    </row>
    <row r="100797" spans="1:6" x14ac:dyDescent="0.35">
      <c r="A100797" s="1" t="s">
        <v>96585</v>
      </c>
      <c r="B100797">
        <v>1</v>
      </c>
      <c r="C100797" s="1" t="s">
        <v>7</v>
      </c>
      <c r="D100797">
        <v>5</v>
      </c>
      <c r="E100797">
        <v>255.18</v>
      </c>
      <c r="F100797">
        <v>51.036000000000001</v>
      </c>
    </row>
    <row r="100798" spans="1:6" x14ac:dyDescent="0.35">
      <c r="A100798" s="1" t="s">
        <v>96586</v>
      </c>
      <c r="B100798">
        <v>1</v>
      </c>
      <c r="C100798" s="1" t="s">
        <v>7</v>
      </c>
      <c r="D100798">
        <v>2</v>
      </c>
      <c r="E100798">
        <v>220.19</v>
      </c>
      <c r="F100798">
        <v>110.095</v>
      </c>
    </row>
    <row r="100799" spans="1:6" x14ac:dyDescent="0.35">
      <c r="A100799" s="1" t="s">
        <v>96587</v>
      </c>
      <c r="B100799">
        <v>1</v>
      </c>
      <c r="C100799" s="1" t="s">
        <v>7</v>
      </c>
      <c r="D100799">
        <v>4</v>
      </c>
      <c r="E100799">
        <v>95.56</v>
      </c>
      <c r="F100799">
        <v>23.89</v>
      </c>
    </row>
    <row r="100800" spans="1:6" x14ac:dyDescent="0.35">
      <c r="A100800" s="1" t="s">
        <v>96588</v>
      </c>
      <c r="B100800">
        <v>1</v>
      </c>
      <c r="C100800" s="1" t="s">
        <v>7</v>
      </c>
      <c r="D100800">
        <v>2</v>
      </c>
      <c r="E100800">
        <v>105.84</v>
      </c>
      <c r="F100800">
        <v>52.92</v>
      </c>
    </row>
    <row r="100801" spans="1:6" x14ac:dyDescent="0.35">
      <c r="A100801" s="1" t="s">
        <v>96589</v>
      </c>
      <c r="B100801">
        <v>1</v>
      </c>
      <c r="C100801" s="1" t="s">
        <v>7</v>
      </c>
      <c r="D100801">
        <v>8</v>
      </c>
      <c r="E100801">
        <v>244.45</v>
      </c>
      <c r="F100801">
        <v>30.556249999999999</v>
      </c>
    </row>
    <row r="100802" spans="1:6" x14ac:dyDescent="0.35">
      <c r="A100802" s="1" t="s">
        <v>96590</v>
      </c>
      <c r="B100802">
        <v>1</v>
      </c>
      <c r="C100802" s="1" t="s">
        <v>7</v>
      </c>
      <c r="D100802">
        <v>5</v>
      </c>
      <c r="E100802">
        <v>82.7</v>
      </c>
      <c r="F100802">
        <v>16.54</v>
      </c>
    </row>
    <row r="100803" spans="1:6" x14ac:dyDescent="0.35">
      <c r="A100803" s="1" t="s">
        <v>96591</v>
      </c>
      <c r="B100803">
        <v>1</v>
      </c>
      <c r="C100803" s="1" t="s">
        <v>7</v>
      </c>
      <c r="D100803">
        <v>1</v>
      </c>
      <c r="E100803">
        <v>76.39</v>
      </c>
      <c r="F100803">
        <v>76.39</v>
      </c>
    </row>
    <row r="100804" spans="1:6" x14ac:dyDescent="0.35">
      <c r="A100804" s="1" t="s">
        <v>96592</v>
      </c>
      <c r="B100804">
        <v>1</v>
      </c>
      <c r="C100804" s="1" t="s">
        <v>17</v>
      </c>
      <c r="D100804">
        <v>1</v>
      </c>
      <c r="E100804">
        <v>86.75</v>
      </c>
      <c r="F100804">
        <v>86.75</v>
      </c>
    </row>
    <row r="100805" spans="1:6" x14ac:dyDescent="0.35">
      <c r="A100805" s="1" t="s">
        <v>96593</v>
      </c>
      <c r="B100805">
        <v>1</v>
      </c>
      <c r="C100805" s="1" t="s">
        <v>7</v>
      </c>
      <c r="D100805">
        <v>1</v>
      </c>
      <c r="E100805">
        <v>58.13</v>
      </c>
      <c r="F100805">
        <v>58.13</v>
      </c>
    </row>
    <row r="100806" spans="1:6" x14ac:dyDescent="0.35">
      <c r="A100806" s="1" t="s">
        <v>96594</v>
      </c>
      <c r="B100806">
        <v>1</v>
      </c>
      <c r="C100806" s="1" t="s">
        <v>7</v>
      </c>
      <c r="D100806">
        <v>4</v>
      </c>
      <c r="E100806">
        <v>258.52</v>
      </c>
      <c r="F100806">
        <v>64.63</v>
      </c>
    </row>
    <row r="100807" spans="1:6" x14ac:dyDescent="0.35">
      <c r="A100807" s="1" t="s">
        <v>96595</v>
      </c>
      <c r="B100807">
        <v>1</v>
      </c>
      <c r="C100807" s="1" t="s">
        <v>17</v>
      </c>
      <c r="D100807">
        <v>1</v>
      </c>
      <c r="E100807">
        <v>80.12</v>
      </c>
      <c r="F100807">
        <v>80.12</v>
      </c>
    </row>
    <row r="100808" spans="1:6" x14ac:dyDescent="0.35">
      <c r="A100808" s="1" t="s">
        <v>48324</v>
      </c>
      <c r="B100808">
        <v>1</v>
      </c>
      <c r="C100808" s="1" t="s">
        <v>34</v>
      </c>
      <c r="D100808">
        <v>1</v>
      </c>
      <c r="E100808">
        <v>15.27</v>
      </c>
      <c r="F100808">
        <v>15.27</v>
      </c>
    </row>
    <row r="100809" spans="1:6" x14ac:dyDescent="0.35">
      <c r="A100809" s="1" t="s">
        <v>96596</v>
      </c>
      <c r="B100809">
        <v>1</v>
      </c>
      <c r="C100809" s="1" t="s">
        <v>7</v>
      </c>
      <c r="D100809">
        <v>4</v>
      </c>
      <c r="E100809">
        <v>187.65</v>
      </c>
      <c r="F100809">
        <v>46.912500000000001</v>
      </c>
    </row>
    <row r="100810" spans="1:6" x14ac:dyDescent="0.35">
      <c r="A100810" s="1" t="s">
        <v>96597</v>
      </c>
      <c r="B100810">
        <v>1</v>
      </c>
      <c r="C100810" s="1" t="s">
        <v>7</v>
      </c>
      <c r="D100810">
        <v>3</v>
      </c>
      <c r="E100810">
        <v>112.09</v>
      </c>
      <c r="F100810">
        <v>37.363333333333337</v>
      </c>
    </row>
    <row r="100811" spans="1:6" x14ac:dyDescent="0.35">
      <c r="A100811" s="1" t="s">
        <v>96598</v>
      </c>
      <c r="B100811">
        <v>1</v>
      </c>
      <c r="C100811" s="1" t="s">
        <v>34</v>
      </c>
      <c r="D100811">
        <v>1</v>
      </c>
      <c r="E100811">
        <v>56.78</v>
      </c>
      <c r="F100811">
        <v>56.78</v>
      </c>
    </row>
    <row r="100812" spans="1:6" x14ac:dyDescent="0.35">
      <c r="A100812" s="1" t="s">
        <v>96599</v>
      </c>
      <c r="B100812">
        <v>1</v>
      </c>
      <c r="C100812" s="1" t="s">
        <v>7</v>
      </c>
      <c r="D100812">
        <v>1</v>
      </c>
      <c r="E100812">
        <v>34.69</v>
      </c>
      <c r="F100812">
        <v>34.69</v>
      </c>
    </row>
    <row r="100813" spans="1:6" x14ac:dyDescent="0.35">
      <c r="A100813" s="1" t="s">
        <v>96600</v>
      </c>
      <c r="B100813">
        <v>1</v>
      </c>
      <c r="C100813" s="1" t="s">
        <v>7</v>
      </c>
      <c r="D100813">
        <v>1</v>
      </c>
      <c r="E100813">
        <v>98.43</v>
      </c>
      <c r="F100813">
        <v>98.43</v>
      </c>
    </row>
    <row r="100814" spans="1:6" x14ac:dyDescent="0.35">
      <c r="A100814" s="1" t="s">
        <v>96601</v>
      </c>
      <c r="B100814">
        <v>1</v>
      </c>
      <c r="C100814" s="1" t="s">
        <v>7</v>
      </c>
      <c r="D100814">
        <v>10</v>
      </c>
      <c r="E100814">
        <v>356.12</v>
      </c>
      <c r="F100814">
        <v>35.612000000000002</v>
      </c>
    </row>
    <row r="100815" spans="1:6" x14ac:dyDescent="0.35">
      <c r="A100815" s="1" t="s">
        <v>15748</v>
      </c>
      <c r="B100815">
        <v>1</v>
      </c>
      <c r="C100815" s="1" t="s">
        <v>7</v>
      </c>
      <c r="D100815">
        <v>2</v>
      </c>
      <c r="E100815">
        <v>23.17</v>
      </c>
      <c r="F100815">
        <v>11.585000000000001</v>
      </c>
    </row>
    <row r="100816" spans="1:6" x14ac:dyDescent="0.35">
      <c r="A100816" s="1" t="s">
        <v>96602</v>
      </c>
      <c r="B100816">
        <v>1</v>
      </c>
      <c r="C100816" s="1" t="s">
        <v>7</v>
      </c>
      <c r="D100816">
        <v>6</v>
      </c>
      <c r="E100816">
        <v>76.27</v>
      </c>
      <c r="F100816">
        <v>12.711666666666666</v>
      </c>
    </row>
    <row r="100817" spans="1:6" x14ac:dyDescent="0.35">
      <c r="A100817" s="1" t="s">
        <v>96603</v>
      </c>
      <c r="B100817">
        <v>1</v>
      </c>
      <c r="C100817" s="1" t="s">
        <v>7</v>
      </c>
      <c r="D100817">
        <v>7</v>
      </c>
      <c r="E100817">
        <v>115.37</v>
      </c>
      <c r="F100817">
        <v>16.481428571428573</v>
      </c>
    </row>
    <row r="100818" spans="1:6" x14ac:dyDescent="0.35">
      <c r="A100818" s="1" t="s">
        <v>96604</v>
      </c>
      <c r="B100818">
        <v>1</v>
      </c>
      <c r="C100818" s="1" t="s">
        <v>7</v>
      </c>
      <c r="D100818">
        <v>3</v>
      </c>
      <c r="E100818">
        <v>208.48</v>
      </c>
      <c r="F100818">
        <v>69.493333333333325</v>
      </c>
    </row>
    <row r="100819" spans="1:6" x14ac:dyDescent="0.35">
      <c r="A100819" s="1" t="s">
        <v>96605</v>
      </c>
      <c r="B100819">
        <v>1</v>
      </c>
      <c r="C100819" s="1" t="s">
        <v>7</v>
      </c>
      <c r="D100819">
        <v>1</v>
      </c>
      <c r="E100819">
        <v>47.29</v>
      </c>
      <c r="F100819">
        <v>47.29</v>
      </c>
    </row>
    <row r="100820" spans="1:6" x14ac:dyDescent="0.35">
      <c r="A100820" s="1" t="s">
        <v>96606</v>
      </c>
      <c r="B100820">
        <v>1</v>
      </c>
      <c r="C100820" s="1" t="s">
        <v>7</v>
      </c>
      <c r="D100820">
        <v>4</v>
      </c>
      <c r="E100820">
        <v>48.96</v>
      </c>
      <c r="F100820">
        <v>12.24</v>
      </c>
    </row>
    <row r="100821" spans="1:6" x14ac:dyDescent="0.35">
      <c r="A100821" s="1" t="s">
        <v>96607</v>
      </c>
      <c r="B100821">
        <v>1</v>
      </c>
      <c r="C100821" s="1" t="s">
        <v>7</v>
      </c>
      <c r="D100821">
        <v>3</v>
      </c>
      <c r="E100821">
        <v>41.96</v>
      </c>
      <c r="F100821">
        <v>13.986666666666666</v>
      </c>
    </row>
    <row r="100822" spans="1:6" x14ac:dyDescent="0.35">
      <c r="A100822" s="1" t="s">
        <v>96608</v>
      </c>
      <c r="B100822">
        <v>1</v>
      </c>
      <c r="C100822" s="1" t="s">
        <v>7</v>
      </c>
      <c r="D100822">
        <v>10</v>
      </c>
      <c r="E100822">
        <v>127.38</v>
      </c>
      <c r="F100822">
        <v>12.738</v>
      </c>
    </row>
    <row r="100823" spans="1:6" x14ac:dyDescent="0.35">
      <c r="A100823" s="1" t="s">
        <v>96609</v>
      </c>
      <c r="B100823">
        <v>1</v>
      </c>
      <c r="C100823" s="1" t="s">
        <v>7</v>
      </c>
      <c r="D100823">
        <v>10</v>
      </c>
      <c r="E100823">
        <v>634.91</v>
      </c>
      <c r="F100823">
        <v>63.491</v>
      </c>
    </row>
    <row r="100824" spans="1:6" x14ac:dyDescent="0.35">
      <c r="A100824" s="1" t="s">
        <v>96610</v>
      </c>
      <c r="B100824">
        <v>1</v>
      </c>
      <c r="C100824" s="1" t="s">
        <v>17</v>
      </c>
      <c r="D100824">
        <v>1</v>
      </c>
      <c r="E100824">
        <v>205.16</v>
      </c>
      <c r="F100824">
        <v>205.16</v>
      </c>
    </row>
    <row r="100825" spans="1:6" x14ac:dyDescent="0.35">
      <c r="A100825" s="1" t="s">
        <v>96611</v>
      </c>
      <c r="B100825">
        <v>1</v>
      </c>
      <c r="C100825" s="1" t="s">
        <v>7</v>
      </c>
      <c r="D100825">
        <v>10</v>
      </c>
      <c r="E100825">
        <v>768.99</v>
      </c>
      <c r="F100825">
        <v>76.899000000000001</v>
      </c>
    </row>
    <row r="100826" spans="1:6" x14ac:dyDescent="0.35">
      <c r="A100826" s="1" t="s">
        <v>96612</v>
      </c>
      <c r="B100826">
        <v>1</v>
      </c>
      <c r="C100826" s="1" t="s">
        <v>7</v>
      </c>
      <c r="D100826">
        <v>2</v>
      </c>
      <c r="E100826">
        <v>112.83</v>
      </c>
      <c r="F100826">
        <v>56.414999999999999</v>
      </c>
    </row>
    <row r="100827" spans="1:6" x14ac:dyDescent="0.35">
      <c r="A100827" s="1" t="s">
        <v>96613</v>
      </c>
      <c r="B100827">
        <v>1</v>
      </c>
      <c r="C100827" s="1" t="s">
        <v>7</v>
      </c>
      <c r="D100827">
        <v>6</v>
      </c>
      <c r="E100827">
        <v>68.44</v>
      </c>
      <c r="F100827">
        <v>11.406666666666666</v>
      </c>
    </row>
    <row r="100828" spans="1:6" x14ac:dyDescent="0.35">
      <c r="A100828" s="1" t="s">
        <v>96614</v>
      </c>
      <c r="B100828">
        <v>1</v>
      </c>
      <c r="C100828" s="1" t="s">
        <v>7</v>
      </c>
      <c r="D100828">
        <v>12</v>
      </c>
      <c r="E100828">
        <v>122.1</v>
      </c>
      <c r="F100828">
        <v>10.174999999999999</v>
      </c>
    </row>
    <row r="100829" spans="1:6" x14ac:dyDescent="0.35">
      <c r="A100829" s="1" t="s">
        <v>96615</v>
      </c>
      <c r="B100829">
        <v>1</v>
      </c>
      <c r="C100829" s="1" t="s">
        <v>7</v>
      </c>
      <c r="D100829">
        <v>3</v>
      </c>
      <c r="E100829">
        <v>125.44</v>
      </c>
      <c r="F100829">
        <v>41.813333333333333</v>
      </c>
    </row>
    <row r="100830" spans="1:6" x14ac:dyDescent="0.35">
      <c r="A100830" s="1" t="s">
        <v>96616</v>
      </c>
      <c r="B100830">
        <v>1</v>
      </c>
      <c r="C100830" s="1" t="s">
        <v>7</v>
      </c>
      <c r="D100830">
        <v>1</v>
      </c>
      <c r="E100830">
        <v>33.229999999999997</v>
      </c>
      <c r="F100830">
        <v>33.229999999999997</v>
      </c>
    </row>
    <row r="100831" spans="1:6" x14ac:dyDescent="0.35">
      <c r="A100831" s="1" t="s">
        <v>96617</v>
      </c>
      <c r="B100831">
        <v>1</v>
      </c>
      <c r="C100831" s="1" t="s">
        <v>7</v>
      </c>
      <c r="D100831">
        <v>3</v>
      </c>
      <c r="E100831">
        <v>165.67</v>
      </c>
      <c r="F100831">
        <v>55.223333333333329</v>
      </c>
    </row>
    <row r="100832" spans="1:6" x14ac:dyDescent="0.35">
      <c r="A100832" s="1" t="s">
        <v>96618</v>
      </c>
      <c r="B100832">
        <v>1</v>
      </c>
      <c r="C100832" s="1" t="s">
        <v>7</v>
      </c>
      <c r="D100832">
        <v>3</v>
      </c>
      <c r="E100832">
        <v>77.569999999999993</v>
      </c>
      <c r="F100832">
        <v>25.856666666666666</v>
      </c>
    </row>
    <row r="100833" spans="1:6" x14ac:dyDescent="0.35">
      <c r="A100833" s="1" t="s">
        <v>96619</v>
      </c>
      <c r="B100833">
        <v>1</v>
      </c>
      <c r="C100833" s="1" t="s">
        <v>7</v>
      </c>
      <c r="D100833">
        <v>3</v>
      </c>
      <c r="E100833">
        <v>216.64</v>
      </c>
      <c r="F100833">
        <v>72.213333333333324</v>
      </c>
    </row>
    <row r="100834" spans="1:6" x14ac:dyDescent="0.35">
      <c r="A100834" s="1" t="s">
        <v>96620</v>
      </c>
      <c r="B100834">
        <v>1</v>
      </c>
      <c r="C100834" s="1" t="s">
        <v>7</v>
      </c>
      <c r="D100834">
        <v>10</v>
      </c>
      <c r="E100834">
        <v>619.34</v>
      </c>
      <c r="F100834">
        <v>61.934000000000005</v>
      </c>
    </row>
    <row r="100835" spans="1:6" x14ac:dyDescent="0.35">
      <c r="A100835" s="1" t="s">
        <v>96621</v>
      </c>
      <c r="B100835">
        <v>1</v>
      </c>
      <c r="C100835" s="1" t="s">
        <v>7</v>
      </c>
      <c r="D100835">
        <v>4</v>
      </c>
      <c r="E100835">
        <v>43</v>
      </c>
      <c r="F100835">
        <v>10.75</v>
      </c>
    </row>
    <row r="100836" spans="1:6" x14ac:dyDescent="0.35">
      <c r="A100836" s="1" t="s">
        <v>96622</v>
      </c>
      <c r="B100836">
        <v>1</v>
      </c>
      <c r="C100836" s="1" t="s">
        <v>7</v>
      </c>
      <c r="D100836">
        <v>8</v>
      </c>
      <c r="E100836">
        <v>340.02</v>
      </c>
      <c r="F100836">
        <v>42.502499999999998</v>
      </c>
    </row>
    <row r="100837" spans="1:6" x14ac:dyDescent="0.35">
      <c r="A100837" s="1" t="s">
        <v>96623</v>
      </c>
      <c r="B100837">
        <v>1</v>
      </c>
      <c r="C100837" s="1" t="s">
        <v>7</v>
      </c>
      <c r="D100837">
        <v>2</v>
      </c>
      <c r="E100837">
        <v>138.03</v>
      </c>
      <c r="F100837">
        <v>69.015000000000001</v>
      </c>
    </row>
    <row r="100838" spans="1:6" x14ac:dyDescent="0.35">
      <c r="A100838" s="1" t="s">
        <v>70246</v>
      </c>
      <c r="B100838">
        <v>1</v>
      </c>
      <c r="C100838" s="1" t="s">
        <v>34</v>
      </c>
      <c r="D100838">
        <v>1</v>
      </c>
      <c r="E100838">
        <v>100</v>
      </c>
      <c r="F100838">
        <v>100</v>
      </c>
    </row>
    <row r="100839" spans="1:6" x14ac:dyDescent="0.35">
      <c r="A100839" s="1" t="s">
        <v>96624</v>
      </c>
      <c r="B100839">
        <v>1</v>
      </c>
      <c r="C100839" s="1" t="s">
        <v>17</v>
      </c>
      <c r="D100839">
        <v>1</v>
      </c>
      <c r="E100839">
        <v>86.63</v>
      </c>
      <c r="F100839">
        <v>86.63</v>
      </c>
    </row>
    <row r="100840" spans="1:6" x14ac:dyDescent="0.35">
      <c r="A100840" s="1" t="s">
        <v>96625</v>
      </c>
      <c r="B100840">
        <v>1</v>
      </c>
      <c r="C100840" s="1" t="s">
        <v>17</v>
      </c>
      <c r="D100840">
        <v>1</v>
      </c>
      <c r="E100840">
        <v>274.12</v>
      </c>
      <c r="F100840">
        <v>274.12</v>
      </c>
    </row>
    <row r="100841" spans="1:6" x14ac:dyDescent="0.35">
      <c r="A100841" s="1" t="s">
        <v>96626</v>
      </c>
      <c r="B100841">
        <v>1</v>
      </c>
      <c r="C100841" s="1" t="s">
        <v>7</v>
      </c>
      <c r="D100841">
        <v>1</v>
      </c>
      <c r="E100841">
        <v>106.97</v>
      </c>
      <c r="F100841">
        <v>106.97</v>
      </c>
    </row>
    <row r="100842" spans="1:6" x14ac:dyDescent="0.35">
      <c r="A100842" s="1" t="s">
        <v>96627</v>
      </c>
      <c r="B100842">
        <v>1</v>
      </c>
      <c r="C100842" s="1" t="s">
        <v>7</v>
      </c>
      <c r="D100842">
        <v>2</v>
      </c>
      <c r="E100842">
        <v>206.56</v>
      </c>
      <c r="F100842">
        <v>103.28</v>
      </c>
    </row>
    <row r="100843" spans="1:6" x14ac:dyDescent="0.35">
      <c r="A100843" s="1" t="s">
        <v>96628</v>
      </c>
      <c r="B100843">
        <v>1</v>
      </c>
      <c r="C100843" s="1" t="s">
        <v>7</v>
      </c>
      <c r="D100843">
        <v>5</v>
      </c>
      <c r="E100843">
        <v>104.37</v>
      </c>
      <c r="F100843">
        <v>20.874000000000002</v>
      </c>
    </row>
    <row r="100844" spans="1:6" x14ac:dyDescent="0.35">
      <c r="A100844" s="1" t="s">
        <v>96629</v>
      </c>
      <c r="B100844">
        <v>1</v>
      </c>
      <c r="C100844" s="1" t="s">
        <v>7</v>
      </c>
      <c r="D100844">
        <v>1</v>
      </c>
      <c r="E100844">
        <v>161.86000000000001</v>
      </c>
      <c r="F100844">
        <v>161.86000000000001</v>
      </c>
    </row>
    <row r="100845" spans="1:6" x14ac:dyDescent="0.35">
      <c r="A100845" s="1" t="s">
        <v>96630</v>
      </c>
      <c r="B100845">
        <v>1</v>
      </c>
      <c r="C100845" s="1" t="s">
        <v>7</v>
      </c>
      <c r="D100845">
        <v>2</v>
      </c>
      <c r="E100845">
        <v>134.19999999999999</v>
      </c>
      <c r="F100845">
        <v>67.099999999999994</v>
      </c>
    </row>
    <row r="100846" spans="1:6" x14ac:dyDescent="0.35">
      <c r="A100846" s="1" t="s">
        <v>96631</v>
      </c>
      <c r="B100846">
        <v>1</v>
      </c>
      <c r="C100846" s="1" t="s">
        <v>7</v>
      </c>
      <c r="D100846">
        <v>3</v>
      </c>
      <c r="E100846">
        <v>115.02</v>
      </c>
      <c r="F100846">
        <v>38.339999999999996</v>
      </c>
    </row>
    <row r="100847" spans="1:6" x14ac:dyDescent="0.35">
      <c r="A100847" s="1" t="s">
        <v>96632</v>
      </c>
      <c r="B100847">
        <v>1</v>
      </c>
      <c r="C100847" s="1" t="s">
        <v>7</v>
      </c>
      <c r="D100847">
        <v>2</v>
      </c>
      <c r="E100847">
        <v>106.28</v>
      </c>
      <c r="F100847">
        <v>53.14</v>
      </c>
    </row>
    <row r="100848" spans="1:6" x14ac:dyDescent="0.35">
      <c r="A100848" s="1" t="s">
        <v>96633</v>
      </c>
      <c r="B100848">
        <v>1</v>
      </c>
      <c r="C100848" s="1" t="s">
        <v>7</v>
      </c>
      <c r="D100848">
        <v>6</v>
      </c>
      <c r="E100848">
        <v>65.55</v>
      </c>
      <c r="F100848">
        <v>10.924999999999999</v>
      </c>
    </row>
    <row r="100849" spans="1:6" x14ac:dyDescent="0.35">
      <c r="A100849" s="1" t="s">
        <v>96634</v>
      </c>
      <c r="B100849">
        <v>1</v>
      </c>
      <c r="C100849" s="1" t="s">
        <v>7</v>
      </c>
      <c r="D100849">
        <v>4</v>
      </c>
      <c r="E100849">
        <v>179.46</v>
      </c>
      <c r="F100849">
        <v>44.865000000000002</v>
      </c>
    </row>
    <row r="100850" spans="1:6" x14ac:dyDescent="0.35">
      <c r="A100850" s="1" t="s">
        <v>96635</v>
      </c>
      <c r="B100850">
        <v>1</v>
      </c>
      <c r="C100850" s="1" t="s">
        <v>7</v>
      </c>
      <c r="D100850">
        <v>4</v>
      </c>
      <c r="E100850">
        <v>49.01</v>
      </c>
      <c r="F100850">
        <v>12.2525</v>
      </c>
    </row>
    <row r="100851" spans="1:6" x14ac:dyDescent="0.35">
      <c r="A100851" s="1" t="s">
        <v>96636</v>
      </c>
      <c r="B100851">
        <v>1</v>
      </c>
      <c r="C100851" s="1" t="s">
        <v>7</v>
      </c>
      <c r="D100851">
        <v>3</v>
      </c>
      <c r="E100851">
        <v>135.22999999999999</v>
      </c>
      <c r="F100851">
        <v>45.076666666666661</v>
      </c>
    </row>
    <row r="100852" spans="1:6" x14ac:dyDescent="0.35">
      <c r="A100852" s="1" t="s">
        <v>96637</v>
      </c>
      <c r="B100852">
        <v>1</v>
      </c>
      <c r="C100852" s="1" t="s">
        <v>7</v>
      </c>
      <c r="D100852">
        <v>1</v>
      </c>
      <c r="E100852">
        <v>31.85</v>
      </c>
      <c r="F100852">
        <v>31.85</v>
      </c>
    </row>
    <row r="100853" spans="1:6" x14ac:dyDescent="0.35">
      <c r="A100853" s="1" t="s">
        <v>96638</v>
      </c>
      <c r="B100853">
        <v>1</v>
      </c>
      <c r="C100853" s="1" t="s">
        <v>17</v>
      </c>
      <c r="D100853">
        <v>1</v>
      </c>
      <c r="E100853">
        <v>42.77</v>
      </c>
      <c r="F100853">
        <v>42.77</v>
      </c>
    </row>
    <row r="100854" spans="1:6" x14ac:dyDescent="0.35">
      <c r="A100854" s="1" t="s">
        <v>96639</v>
      </c>
      <c r="B100854">
        <v>1</v>
      </c>
      <c r="C100854" s="1" t="s">
        <v>17</v>
      </c>
      <c r="D100854">
        <v>1</v>
      </c>
      <c r="E100854">
        <v>94.4</v>
      </c>
      <c r="F100854">
        <v>94.4</v>
      </c>
    </row>
    <row r="100855" spans="1:6" x14ac:dyDescent="0.35">
      <c r="A100855" s="1" t="s">
        <v>96640</v>
      </c>
      <c r="B100855">
        <v>1</v>
      </c>
      <c r="C100855" s="1" t="s">
        <v>7</v>
      </c>
      <c r="D100855">
        <v>1</v>
      </c>
      <c r="E100855">
        <v>46.69</v>
      </c>
      <c r="F100855">
        <v>46.69</v>
      </c>
    </row>
    <row r="100856" spans="1:6" x14ac:dyDescent="0.35">
      <c r="A100856" s="1" t="s">
        <v>96641</v>
      </c>
      <c r="B100856">
        <v>1</v>
      </c>
      <c r="C100856" s="1" t="s">
        <v>7</v>
      </c>
      <c r="D100856">
        <v>1</v>
      </c>
      <c r="E100856">
        <v>61.44</v>
      </c>
      <c r="F100856">
        <v>61.44</v>
      </c>
    </row>
    <row r="100857" spans="1:6" x14ac:dyDescent="0.35">
      <c r="A100857" s="1" t="s">
        <v>96642</v>
      </c>
      <c r="B100857">
        <v>1</v>
      </c>
      <c r="C100857" s="1" t="s">
        <v>7</v>
      </c>
      <c r="D100857">
        <v>6</v>
      </c>
      <c r="E100857">
        <v>228.7</v>
      </c>
      <c r="F100857">
        <v>38.116666666666667</v>
      </c>
    </row>
    <row r="100858" spans="1:6" x14ac:dyDescent="0.35">
      <c r="A100858" s="1" t="s">
        <v>96643</v>
      </c>
      <c r="B100858">
        <v>1</v>
      </c>
      <c r="C100858" s="1" t="s">
        <v>17</v>
      </c>
      <c r="D100858">
        <v>1</v>
      </c>
      <c r="E100858">
        <v>54.08</v>
      </c>
      <c r="F100858">
        <v>54.08</v>
      </c>
    </row>
    <row r="100859" spans="1:6" x14ac:dyDescent="0.35">
      <c r="A100859" s="1" t="s">
        <v>96644</v>
      </c>
      <c r="B100859">
        <v>1</v>
      </c>
      <c r="C100859" s="1" t="s">
        <v>7</v>
      </c>
      <c r="D100859">
        <v>3</v>
      </c>
      <c r="E100859">
        <v>299.60000000000002</v>
      </c>
      <c r="F100859">
        <v>99.866666666666674</v>
      </c>
    </row>
    <row r="100860" spans="1:6" x14ac:dyDescent="0.35">
      <c r="A100860" s="1" t="s">
        <v>96645</v>
      </c>
      <c r="B100860">
        <v>1</v>
      </c>
      <c r="C100860" s="1" t="s">
        <v>17</v>
      </c>
      <c r="D100860">
        <v>1</v>
      </c>
      <c r="E100860">
        <v>50.13</v>
      </c>
      <c r="F100860">
        <v>50.13</v>
      </c>
    </row>
    <row r="100861" spans="1:6" x14ac:dyDescent="0.35">
      <c r="A100861" s="1" t="s">
        <v>96646</v>
      </c>
      <c r="B100861">
        <v>1</v>
      </c>
      <c r="C100861" s="1" t="s">
        <v>7</v>
      </c>
      <c r="D100861">
        <v>3</v>
      </c>
      <c r="E100861">
        <v>62.01</v>
      </c>
      <c r="F100861">
        <v>20.669999999999998</v>
      </c>
    </row>
    <row r="100862" spans="1:6" x14ac:dyDescent="0.35">
      <c r="A100862" s="1" t="s">
        <v>96647</v>
      </c>
      <c r="B100862">
        <v>1</v>
      </c>
      <c r="C100862" s="1" t="s">
        <v>17</v>
      </c>
      <c r="D100862">
        <v>1</v>
      </c>
      <c r="E100862">
        <v>56.58</v>
      </c>
      <c r="F100862">
        <v>56.58</v>
      </c>
    </row>
    <row r="100863" spans="1:6" x14ac:dyDescent="0.35">
      <c r="A100863" s="1" t="s">
        <v>96648</v>
      </c>
      <c r="B100863">
        <v>1</v>
      </c>
      <c r="C100863" s="1" t="s">
        <v>17</v>
      </c>
      <c r="D100863">
        <v>1</v>
      </c>
      <c r="E100863">
        <v>59.01</v>
      </c>
      <c r="F100863">
        <v>59.01</v>
      </c>
    </row>
    <row r="100864" spans="1:6" x14ac:dyDescent="0.35">
      <c r="A100864" s="1" t="s">
        <v>96649</v>
      </c>
      <c r="B100864">
        <v>1</v>
      </c>
      <c r="C100864" s="1" t="s">
        <v>17</v>
      </c>
      <c r="D100864">
        <v>1</v>
      </c>
      <c r="E100864">
        <v>62.2</v>
      </c>
      <c r="F100864">
        <v>62.2</v>
      </c>
    </row>
    <row r="100865" spans="1:6" x14ac:dyDescent="0.35">
      <c r="A100865" s="1" t="s">
        <v>96650</v>
      </c>
      <c r="B100865">
        <v>1</v>
      </c>
      <c r="C100865" s="1" t="s">
        <v>7</v>
      </c>
      <c r="D100865">
        <v>2</v>
      </c>
      <c r="E100865">
        <v>187.63</v>
      </c>
      <c r="F100865">
        <v>93.814999999999998</v>
      </c>
    </row>
    <row r="100866" spans="1:6" x14ac:dyDescent="0.35">
      <c r="A100866" s="1" t="s">
        <v>96651</v>
      </c>
      <c r="B100866">
        <v>1</v>
      </c>
      <c r="C100866" s="1" t="s">
        <v>7</v>
      </c>
      <c r="D100866">
        <v>2</v>
      </c>
      <c r="E100866">
        <v>123.76</v>
      </c>
      <c r="F100866">
        <v>61.88</v>
      </c>
    </row>
    <row r="100867" spans="1:6" x14ac:dyDescent="0.35">
      <c r="A100867" s="1" t="s">
        <v>96652</v>
      </c>
      <c r="B100867">
        <v>1</v>
      </c>
      <c r="C100867" s="1" t="s">
        <v>7</v>
      </c>
      <c r="D100867">
        <v>4</v>
      </c>
      <c r="E100867">
        <v>46.22</v>
      </c>
      <c r="F100867">
        <v>11.555</v>
      </c>
    </row>
    <row r="100868" spans="1:6" x14ac:dyDescent="0.35">
      <c r="A100868" s="1" t="s">
        <v>96653</v>
      </c>
      <c r="B100868">
        <v>1</v>
      </c>
      <c r="C100868" s="1" t="s">
        <v>17</v>
      </c>
      <c r="D100868">
        <v>1</v>
      </c>
      <c r="E100868">
        <v>35.770000000000003</v>
      </c>
      <c r="F100868">
        <v>35.770000000000003</v>
      </c>
    </row>
    <row r="100869" spans="1:6" x14ac:dyDescent="0.35">
      <c r="A100869" s="1" t="s">
        <v>96654</v>
      </c>
      <c r="B100869">
        <v>1</v>
      </c>
      <c r="C100869" s="1" t="s">
        <v>17</v>
      </c>
      <c r="D100869">
        <v>1</v>
      </c>
      <c r="E100869">
        <v>109.68</v>
      </c>
      <c r="F100869">
        <v>109.68</v>
      </c>
    </row>
    <row r="100870" spans="1:6" x14ac:dyDescent="0.35">
      <c r="A100870" s="1" t="s">
        <v>96655</v>
      </c>
      <c r="B100870">
        <v>1</v>
      </c>
      <c r="C100870" s="1" t="s">
        <v>17</v>
      </c>
      <c r="D100870">
        <v>1</v>
      </c>
      <c r="E100870">
        <v>123.33</v>
      </c>
      <c r="F100870">
        <v>123.33</v>
      </c>
    </row>
    <row r="100871" spans="1:6" x14ac:dyDescent="0.35">
      <c r="A100871" s="1" t="s">
        <v>96656</v>
      </c>
      <c r="B100871">
        <v>1</v>
      </c>
      <c r="C100871" s="1" t="s">
        <v>7</v>
      </c>
      <c r="D100871">
        <v>5</v>
      </c>
      <c r="E100871">
        <v>83.82</v>
      </c>
      <c r="F100871">
        <v>16.763999999999999</v>
      </c>
    </row>
    <row r="100872" spans="1:6" x14ac:dyDescent="0.35">
      <c r="A100872" s="1" t="s">
        <v>96657</v>
      </c>
      <c r="B100872">
        <v>1</v>
      </c>
      <c r="C100872" s="1" t="s">
        <v>17</v>
      </c>
      <c r="D100872">
        <v>1</v>
      </c>
      <c r="E100872">
        <v>34</v>
      </c>
      <c r="F100872">
        <v>34</v>
      </c>
    </row>
    <row r="100873" spans="1:6" x14ac:dyDescent="0.35">
      <c r="A100873" s="1" t="s">
        <v>67615</v>
      </c>
      <c r="B100873">
        <v>1</v>
      </c>
      <c r="C100873" s="1" t="s">
        <v>7</v>
      </c>
      <c r="D100873">
        <v>2</v>
      </c>
      <c r="E100873">
        <v>21.56</v>
      </c>
      <c r="F100873">
        <v>10.78</v>
      </c>
    </row>
    <row r="100874" spans="1:6" x14ac:dyDescent="0.35">
      <c r="A100874" s="1" t="s">
        <v>96658</v>
      </c>
      <c r="B100874">
        <v>1</v>
      </c>
      <c r="C100874" s="1" t="s">
        <v>7</v>
      </c>
      <c r="D100874">
        <v>3</v>
      </c>
      <c r="E100874">
        <v>35.549999999999997</v>
      </c>
      <c r="F100874">
        <v>11.85</v>
      </c>
    </row>
    <row r="100875" spans="1:6" x14ac:dyDescent="0.35">
      <c r="A100875" s="1" t="s">
        <v>96659</v>
      </c>
      <c r="B100875">
        <v>1</v>
      </c>
      <c r="C100875" s="1" t="s">
        <v>7</v>
      </c>
      <c r="D100875">
        <v>3</v>
      </c>
      <c r="E100875">
        <v>72.2</v>
      </c>
      <c r="F100875">
        <v>24.066666666666666</v>
      </c>
    </row>
    <row r="100876" spans="1:6" x14ac:dyDescent="0.35">
      <c r="A100876" s="1" t="s">
        <v>96660</v>
      </c>
      <c r="B100876">
        <v>1</v>
      </c>
      <c r="C100876" s="1" t="s">
        <v>7</v>
      </c>
      <c r="D100876">
        <v>2</v>
      </c>
      <c r="E100876">
        <v>65.010000000000005</v>
      </c>
      <c r="F100876">
        <v>32.505000000000003</v>
      </c>
    </row>
    <row r="100877" spans="1:6" x14ac:dyDescent="0.35">
      <c r="A100877" s="1" t="s">
        <v>96661</v>
      </c>
      <c r="B100877">
        <v>1</v>
      </c>
      <c r="C100877" s="1" t="s">
        <v>7</v>
      </c>
      <c r="D100877">
        <v>2</v>
      </c>
      <c r="E100877">
        <v>125.97</v>
      </c>
      <c r="F100877">
        <v>62.984999999999999</v>
      </c>
    </row>
    <row r="100878" spans="1:6" x14ac:dyDescent="0.35">
      <c r="A100878" s="1" t="s">
        <v>96662</v>
      </c>
      <c r="B100878">
        <v>1</v>
      </c>
      <c r="C100878" s="1" t="s">
        <v>7</v>
      </c>
      <c r="D100878">
        <v>3</v>
      </c>
      <c r="E100878">
        <v>190.65</v>
      </c>
      <c r="F100878">
        <v>63.550000000000004</v>
      </c>
    </row>
    <row r="100879" spans="1:6" x14ac:dyDescent="0.35">
      <c r="A100879" s="1" t="s">
        <v>96663</v>
      </c>
      <c r="B100879">
        <v>1</v>
      </c>
      <c r="C100879" s="1" t="s">
        <v>7</v>
      </c>
      <c r="D100879">
        <v>1</v>
      </c>
      <c r="E100879">
        <v>77.09</v>
      </c>
      <c r="F100879">
        <v>77.09</v>
      </c>
    </row>
    <row r="100880" spans="1:6" x14ac:dyDescent="0.35">
      <c r="A100880" s="1" t="s">
        <v>96664</v>
      </c>
      <c r="B100880">
        <v>1</v>
      </c>
      <c r="C100880" s="1" t="s">
        <v>7</v>
      </c>
      <c r="D100880">
        <v>10</v>
      </c>
      <c r="E100880">
        <v>105.01</v>
      </c>
      <c r="F100880">
        <v>10.501000000000001</v>
      </c>
    </row>
    <row r="100881" spans="1:6" x14ac:dyDescent="0.35">
      <c r="A100881" s="1" t="s">
        <v>96665</v>
      </c>
      <c r="B100881">
        <v>1</v>
      </c>
      <c r="C100881" s="1" t="s">
        <v>7</v>
      </c>
      <c r="D100881">
        <v>8</v>
      </c>
      <c r="E100881">
        <v>315.33999999999997</v>
      </c>
      <c r="F100881">
        <v>39.417499999999997</v>
      </c>
    </row>
    <row r="100882" spans="1:6" x14ac:dyDescent="0.35">
      <c r="A100882" s="1" t="s">
        <v>96666</v>
      </c>
      <c r="B100882">
        <v>1</v>
      </c>
      <c r="C100882" s="1" t="s">
        <v>7</v>
      </c>
      <c r="D100882">
        <v>2</v>
      </c>
      <c r="E100882">
        <v>148.38999999999999</v>
      </c>
      <c r="F100882">
        <v>74.194999999999993</v>
      </c>
    </row>
    <row r="100883" spans="1:6" x14ac:dyDescent="0.35">
      <c r="A100883" s="1" t="s">
        <v>96667</v>
      </c>
      <c r="B100883">
        <v>1</v>
      </c>
      <c r="C100883" s="1" t="s">
        <v>7</v>
      </c>
      <c r="D100883">
        <v>10</v>
      </c>
      <c r="E100883">
        <v>625.24</v>
      </c>
      <c r="F100883">
        <v>62.524000000000001</v>
      </c>
    </row>
    <row r="100884" spans="1:6" x14ac:dyDescent="0.35">
      <c r="A100884" s="1" t="s">
        <v>96668</v>
      </c>
      <c r="B100884">
        <v>1</v>
      </c>
      <c r="C100884" s="1" t="s">
        <v>7</v>
      </c>
      <c r="D100884">
        <v>10</v>
      </c>
      <c r="E100884">
        <v>345.87</v>
      </c>
      <c r="F100884">
        <v>34.587000000000003</v>
      </c>
    </row>
    <row r="100885" spans="1:6" x14ac:dyDescent="0.35">
      <c r="A100885" s="1" t="s">
        <v>96669</v>
      </c>
      <c r="B100885">
        <v>1</v>
      </c>
      <c r="C100885" s="1" t="s">
        <v>7</v>
      </c>
      <c r="D100885">
        <v>1</v>
      </c>
      <c r="E100885">
        <v>33.090000000000003</v>
      </c>
      <c r="F100885">
        <v>33.090000000000003</v>
      </c>
    </row>
    <row r="100886" spans="1:6" x14ac:dyDescent="0.35">
      <c r="A100886" s="1" t="s">
        <v>96670</v>
      </c>
      <c r="B100886">
        <v>1</v>
      </c>
      <c r="C100886" s="1" t="s">
        <v>17</v>
      </c>
      <c r="D100886">
        <v>1</v>
      </c>
      <c r="E100886">
        <v>118.75</v>
      </c>
      <c r="F100886">
        <v>118.75</v>
      </c>
    </row>
    <row r="100887" spans="1:6" x14ac:dyDescent="0.35">
      <c r="A100887" s="1" t="s">
        <v>96671</v>
      </c>
      <c r="B100887">
        <v>1</v>
      </c>
      <c r="C100887" s="1" t="s">
        <v>7</v>
      </c>
      <c r="D100887">
        <v>10</v>
      </c>
      <c r="E100887">
        <v>137.25</v>
      </c>
      <c r="F100887">
        <v>13.725</v>
      </c>
    </row>
    <row r="100888" spans="1:6" x14ac:dyDescent="0.35">
      <c r="A100888" s="1" t="s">
        <v>96672</v>
      </c>
      <c r="B100888">
        <v>1</v>
      </c>
      <c r="C100888" s="1" t="s">
        <v>7</v>
      </c>
      <c r="D100888">
        <v>6</v>
      </c>
      <c r="E100888">
        <v>125.85</v>
      </c>
      <c r="F100888">
        <v>20.974999999999998</v>
      </c>
    </row>
    <row r="100889" spans="1:6" x14ac:dyDescent="0.35">
      <c r="A100889" s="1" t="s">
        <v>16600</v>
      </c>
      <c r="B100889">
        <v>8</v>
      </c>
      <c r="C100889" s="1" t="s">
        <v>34</v>
      </c>
      <c r="D100889">
        <v>1</v>
      </c>
      <c r="E100889">
        <v>12.53</v>
      </c>
      <c r="F100889">
        <v>12.53</v>
      </c>
    </row>
    <row r="100890" spans="1:6" x14ac:dyDescent="0.35">
      <c r="A100890" s="1" t="s">
        <v>96673</v>
      </c>
      <c r="B100890">
        <v>1</v>
      </c>
      <c r="C100890" s="1" t="s">
        <v>7</v>
      </c>
      <c r="D100890">
        <v>1</v>
      </c>
      <c r="E100890">
        <v>74.569999999999993</v>
      </c>
      <c r="F100890">
        <v>74.569999999999993</v>
      </c>
    </row>
    <row r="100891" spans="1:6" x14ac:dyDescent="0.35">
      <c r="A100891" s="1" t="s">
        <v>96674</v>
      </c>
      <c r="B100891">
        <v>1</v>
      </c>
      <c r="C100891" s="1" t="s">
        <v>7</v>
      </c>
      <c r="D100891">
        <v>3</v>
      </c>
      <c r="E100891">
        <v>189.98</v>
      </c>
      <c r="F100891">
        <v>63.326666666666661</v>
      </c>
    </row>
    <row r="100892" spans="1:6" x14ac:dyDescent="0.35">
      <c r="A100892" s="1" t="s">
        <v>96675</v>
      </c>
      <c r="B100892">
        <v>1</v>
      </c>
      <c r="C100892" s="1" t="s">
        <v>7</v>
      </c>
      <c r="D100892">
        <v>1</v>
      </c>
      <c r="E100892">
        <v>42.37</v>
      </c>
      <c r="F100892">
        <v>42.37</v>
      </c>
    </row>
    <row r="100893" spans="1:6" x14ac:dyDescent="0.35">
      <c r="A100893" s="1" t="s">
        <v>96676</v>
      </c>
      <c r="B100893">
        <v>1</v>
      </c>
      <c r="C100893" s="1" t="s">
        <v>7</v>
      </c>
      <c r="D100893">
        <v>2</v>
      </c>
      <c r="E100893">
        <v>118.71</v>
      </c>
      <c r="F100893">
        <v>59.354999999999997</v>
      </c>
    </row>
    <row r="100894" spans="1:6" x14ac:dyDescent="0.35">
      <c r="A100894" s="1" t="s">
        <v>96677</v>
      </c>
      <c r="B100894">
        <v>1</v>
      </c>
      <c r="C100894" s="1" t="s">
        <v>7</v>
      </c>
      <c r="D100894">
        <v>1</v>
      </c>
      <c r="E100894">
        <v>45</v>
      </c>
      <c r="F100894">
        <v>45</v>
      </c>
    </row>
    <row r="100895" spans="1:6" x14ac:dyDescent="0.35">
      <c r="A100895" s="1" t="s">
        <v>96678</v>
      </c>
      <c r="B100895">
        <v>1</v>
      </c>
      <c r="C100895" s="1" t="s">
        <v>95</v>
      </c>
      <c r="D100895">
        <v>1</v>
      </c>
      <c r="E100895">
        <v>49.09</v>
      </c>
      <c r="F100895">
        <v>49.09</v>
      </c>
    </row>
    <row r="100896" spans="1:6" x14ac:dyDescent="0.35">
      <c r="A100896" s="1" t="s">
        <v>96679</v>
      </c>
      <c r="B100896">
        <v>1</v>
      </c>
      <c r="C100896" s="1" t="s">
        <v>7</v>
      </c>
      <c r="D100896">
        <v>6</v>
      </c>
      <c r="E100896">
        <v>120.08</v>
      </c>
      <c r="F100896">
        <v>20.013333333333332</v>
      </c>
    </row>
    <row r="100897" spans="1:6" x14ac:dyDescent="0.35">
      <c r="A100897" s="1" t="s">
        <v>96680</v>
      </c>
      <c r="B100897">
        <v>1</v>
      </c>
      <c r="C100897" s="1" t="s">
        <v>17</v>
      </c>
      <c r="D100897">
        <v>1</v>
      </c>
      <c r="E100897">
        <v>173.3</v>
      </c>
      <c r="F100897">
        <v>173.3</v>
      </c>
    </row>
    <row r="100898" spans="1:6" x14ac:dyDescent="0.35">
      <c r="A100898" s="1" t="s">
        <v>64545</v>
      </c>
      <c r="B100898">
        <v>1</v>
      </c>
      <c r="C100898" s="1" t="s">
        <v>7</v>
      </c>
      <c r="D100898">
        <v>1</v>
      </c>
      <c r="E100898">
        <v>14.19</v>
      </c>
      <c r="F100898">
        <v>14.19</v>
      </c>
    </row>
    <row r="100899" spans="1:6" x14ac:dyDescent="0.35">
      <c r="A100899" s="1" t="s">
        <v>96681</v>
      </c>
      <c r="B100899">
        <v>1</v>
      </c>
      <c r="C100899" s="1" t="s">
        <v>7</v>
      </c>
      <c r="D100899">
        <v>2</v>
      </c>
      <c r="E100899">
        <v>92.8</v>
      </c>
      <c r="F100899">
        <v>46.4</v>
      </c>
    </row>
    <row r="100900" spans="1:6" x14ac:dyDescent="0.35">
      <c r="A100900" s="1" t="s">
        <v>96682</v>
      </c>
      <c r="B100900">
        <v>1</v>
      </c>
      <c r="C100900" s="1" t="s">
        <v>7</v>
      </c>
      <c r="D100900">
        <v>8</v>
      </c>
      <c r="E100900">
        <v>129.63999999999999</v>
      </c>
      <c r="F100900">
        <v>16.204999999999998</v>
      </c>
    </row>
    <row r="100901" spans="1:6" x14ac:dyDescent="0.35">
      <c r="A100901" s="1" t="s">
        <v>96683</v>
      </c>
      <c r="B100901">
        <v>1</v>
      </c>
      <c r="C100901" s="1" t="s">
        <v>7</v>
      </c>
      <c r="D100901">
        <v>1</v>
      </c>
      <c r="E100901">
        <v>36.46</v>
      </c>
      <c r="F100901">
        <v>36.46</v>
      </c>
    </row>
    <row r="100902" spans="1:6" x14ac:dyDescent="0.35">
      <c r="A100902" s="1" t="s">
        <v>96684</v>
      </c>
      <c r="B100902">
        <v>1</v>
      </c>
      <c r="C100902" s="1" t="s">
        <v>7</v>
      </c>
      <c r="D100902">
        <v>1</v>
      </c>
      <c r="E100902">
        <v>120.59</v>
      </c>
      <c r="F100902">
        <v>120.59</v>
      </c>
    </row>
    <row r="100903" spans="1:6" x14ac:dyDescent="0.35">
      <c r="A100903" s="1" t="s">
        <v>96685</v>
      </c>
      <c r="B100903">
        <v>1</v>
      </c>
      <c r="C100903" s="1" t="s">
        <v>7</v>
      </c>
      <c r="D100903">
        <v>3</v>
      </c>
      <c r="E100903">
        <v>141.74</v>
      </c>
      <c r="F100903">
        <v>47.24666666666667</v>
      </c>
    </row>
    <row r="100904" spans="1:6" x14ac:dyDescent="0.35">
      <c r="A100904" s="1" t="s">
        <v>96686</v>
      </c>
      <c r="B100904">
        <v>1</v>
      </c>
      <c r="C100904" s="1" t="s">
        <v>34</v>
      </c>
      <c r="D100904">
        <v>1</v>
      </c>
      <c r="E100904">
        <v>44</v>
      </c>
      <c r="F100904">
        <v>44</v>
      </c>
    </row>
    <row r="100905" spans="1:6" x14ac:dyDescent="0.35">
      <c r="A100905" s="1" t="s">
        <v>96687</v>
      </c>
      <c r="B100905">
        <v>1</v>
      </c>
      <c r="C100905" s="1" t="s">
        <v>17</v>
      </c>
      <c r="D100905">
        <v>1</v>
      </c>
      <c r="E100905">
        <v>150.83000000000001</v>
      </c>
      <c r="F100905">
        <v>150.83000000000001</v>
      </c>
    </row>
    <row r="100906" spans="1:6" x14ac:dyDescent="0.35">
      <c r="A100906" s="1" t="s">
        <v>96688</v>
      </c>
      <c r="B100906">
        <v>1</v>
      </c>
      <c r="C100906" s="1" t="s">
        <v>7</v>
      </c>
      <c r="D100906">
        <v>3</v>
      </c>
      <c r="E100906">
        <v>184.59</v>
      </c>
      <c r="F100906">
        <v>61.53</v>
      </c>
    </row>
    <row r="100907" spans="1:6" x14ac:dyDescent="0.35">
      <c r="A100907" s="1" t="s">
        <v>96689</v>
      </c>
      <c r="B100907">
        <v>1</v>
      </c>
      <c r="C100907" s="1" t="s">
        <v>7</v>
      </c>
      <c r="D100907">
        <v>3</v>
      </c>
      <c r="E100907">
        <v>114.34</v>
      </c>
      <c r="F100907">
        <v>38.113333333333337</v>
      </c>
    </row>
    <row r="100908" spans="1:6" x14ac:dyDescent="0.35">
      <c r="A100908" s="1" t="s">
        <v>96690</v>
      </c>
      <c r="B100908">
        <v>1</v>
      </c>
      <c r="C100908" s="1" t="s">
        <v>7</v>
      </c>
      <c r="D100908">
        <v>6</v>
      </c>
      <c r="E100908">
        <v>101.91</v>
      </c>
      <c r="F100908">
        <v>16.984999999999999</v>
      </c>
    </row>
    <row r="100909" spans="1:6" x14ac:dyDescent="0.35">
      <c r="A100909" s="1" t="s">
        <v>22734</v>
      </c>
      <c r="B100909">
        <v>1</v>
      </c>
      <c r="C100909" s="1" t="s">
        <v>7</v>
      </c>
      <c r="D100909">
        <v>2</v>
      </c>
      <c r="E100909">
        <v>41.46</v>
      </c>
      <c r="F100909">
        <v>20.73</v>
      </c>
    </row>
    <row r="100910" spans="1:6" x14ac:dyDescent="0.35">
      <c r="A100910" s="1" t="s">
        <v>22834</v>
      </c>
      <c r="B100910">
        <v>3</v>
      </c>
      <c r="C100910" s="1" t="s">
        <v>34</v>
      </c>
      <c r="D100910">
        <v>1</v>
      </c>
      <c r="E100910">
        <v>20</v>
      </c>
      <c r="F100910">
        <v>20</v>
      </c>
    </row>
    <row r="100911" spans="1:6" x14ac:dyDescent="0.35">
      <c r="A100911" s="1" t="s">
        <v>96691</v>
      </c>
      <c r="B100911">
        <v>1</v>
      </c>
      <c r="C100911" s="1" t="s">
        <v>7</v>
      </c>
      <c r="D100911">
        <v>4</v>
      </c>
      <c r="E100911">
        <v>58.38</v>
      </c>
      <c r="F100911">
        <v>14.595000000000001</v>
      </c>
    </row>
    <row r="100912" spans="1:6" x14ac:dyDescent="0.35">
      <c r="A100912" s="1" t="s">
        <v>96692</v>
      </c>
      <c r="B100912">
        <v>1</v>
      </c>
      <c r="C100912" s="1" t="s">
        <v>17</v>
      </c>
      <c r="D100912">
        <v>1</v>
      </c>
      <c r="E100912">
        <v>24.88</v>
      </c>
      <c r="F100912">
        <v>24.88</v>
      </c>
    </row>
    <row r="100913" spans="1:6" x14ac:dyDescent="0.35">
      <c r="A100913" s="1" t="s">
        <v>96693</v>
      </c>
      <c r="B100913">
        <v>1</v>
      </c>
      <c r="C100913" s="1" t="s">
        <v>7</v>
      </c>
      <c r="D100913">
        <v>1</v>
      </c>
      <c r="E100913">
        <v>77.290000000000006</v>
      </c>
      <c r="F100913">
        <v>77.290000000000006</v>
      </c>
    </row>
    <row r="100914" spans="1:6" x14ac:dyDescent="0.35">
      <c r="A100914" s="1" t="s">
        <v>96694</v>
      </c>
      <c r="B100914">
        <v>1</v>
      </c>
      <c r="C100914" s="1" t="s">
        <v>7</v>
      </c>
      <c r="D100914">
        <v>12</v>
      </c>
      <c r="E100914">
        <v>182.42</v>
      </c>
      <c r="F100914">
        <v>15.201666666666666</v>
      </c>
    </row>
    <row r="100915" spans="1:6" x14ac:dyDescent="0.35">
      <c r="A100915" s="1" t="s">
        <v>96695</v>
      </c>
      <c r="B100915">
        <v>1</v>
      </c>
      <c r="C100915" s="1" t="s">
        <v>7</v>
      </c>
      <c r="D100915">
        <v>1</v>
      </c>
      <c r="E100915">
        <v>35</v>
      </c>
      <c r="F100915">
        <v>35</v>
      </c>
    </row>
    <row r="100916" spans="1:6" x14ac:dyDescent="0.35">
      <c r="A100916" s="1" t="s">
        <v>96696</v>
      </c>
      <c r="B100916">
        <v>1</v>
      </c>
      <c r="C100916" s="1" t="s">
        <v>17</v>
      </c>
      <c r="D100916">
        <v>1</v>
      </c>
      <c r="E100916">
        <v>107.57</v>
      </c>
      <c r="F100916">
        <v>107.57</v>
      </c>
    </row>
    <row r="100917" spans="1:6" x14ac:dyDescent="0.35">
      <c r="A100917" s="1" t="s">
        <v>96697</v>
      </c>
      <c r="B100917">
        <v>1</v>
      </c>
      <c r="C100917" s="1" t="s">
        <v>7</v>
      </c>
      <c r="D100917">
        <v>10</v>
      </c>
      <c r="E100917">
        <v>1915.13</v>
      </c>
      <c r="F100917">
        <v>191.51300000000001</v>
      </c>
    </row>
    <row r="100918" spans="1:6" x14ac:dyDescent="0.35">
      <c r="A100918" s="1" t="s">
        <v>96698</v>
      </c>
      <c r="B100918">
        <v>1</v>
      </c>
      <c r="C100918" s="1" t="s">
        <v>34</v>
      </c>
      <c r="D100918">
        <v>1</v>
      </c>
      <c r="E100918">
        <v>109.4</v>
      </c>
      <c r="F100918">
        <v>109.4</v>
      </c>
    </row>
    <row r="100919" spans="1:6" x14ac:dyDescent="0.35">
      <c r="A100919" s="1" t="s">
        <v>96699</v>
      </c>
      <c r="B100919">
        <v>1</v>
      </c>
      <c r="C100919" s="1" t="s">
        <v>17</v>
      </c>
      <c r="D100919">
        <v>1</v>
      </c>
      <c r="E100919">
        <v>157.28</v>
      </c>
      <c r="F100919">
        <v>157.28</v>
      </c>
    </row>
    <row r="100920" spans="1:6" x14ac:dyDescent="0.35">
      <c r="A100920" s="1" t="s">
        <v>96700</v>
      </c>
      <c r="B100920">
        <v>1</v>
      </c>
      <c r="C100920" s="1" t="s">
        <v>17</v>
      </c>
      <c r="D100920">
        <v>1</v>
      </c>
      <c r="E100920">
        <v>163.53</v>
      </c>
      <c r="F100920">
        <v>163.53</v>
      </c>
    </row>
    <row r="100921" spans="1:6" x14ac:dyDescent="0.35">
      <c r="A100921" s="1" t="s">
        <v>96701</v>
      </c>
      <c r="B100921">
        <v>1</v>
      </c>
      <c r="C100921" s="1" t="s">
        <v>7</v>
      </c>
      <c r="D100921">
        <v>2</v>
      </c>
      <c r="E100921">
        <v>253.69</v>
      </c>
      <c r="F100921">
        <v>126.845</v>
      </c>
    </row>
    <row r="100922" spans="1:6" x14ac:dyDescent="0.35">
      <c r="A100922" s="1" t="s">
        <v>96702</v>
      </c>
      <c r="B100922">
        <v>1</v>
      </c>
      <c r="C100922" s="1" t="s">
        <v>7</v>
      </c>
      <c r="D100922">
        <v>10</v>
      </c>
      <c r="E100922">
        <v>193.98</v>
      </c>
      <c r="F100922">
        <v>19.398</v>
      </c>
    </row>
    <row r="100923" spans="1:6" x14ac:dyDescent="0.35">
      <c r="A100923" s="1" t="s">
        <v>96703</v>
      </c>
      <c r="B100923">
        <v>1</v>
      </c>
      <c r="C100923" s="1" t="s">
        <v>7</v>
      </c>
      <c r="D100923">
        <v>1</v>
      </c>
      <c r="E100923">
        <v>168.2</v>
      </c>
      <c r="F100923">
        <v>168.2</v>
      </c>
    </row>
    <row r="100924" spans="1:6" x14ac:dyDescent="0.35">
      <c r="A100924" s="1" t="s">
        <v>96704</v>
      </c>
      <c r="B100924">
        <v>1</v>
      </c>
      <c r="C100924" s="1" t="s">
        <v>7</v>
      </c>
      <c r="D100924">
        <v>10</v>
      </c>
      <c r="E100924">
        <v>158.97999999999999</v>
      </c>
      <c r="F100924">
        <v>15.898</v>
      </c>
    </row>
    <row r="100925" spans="1:6" x14ac:dyDescent="0.35">
      <c r="A100925" s="1" t="s">
        <v>96705</v>
      </c>
      <c r="B100925">
        <v>1</v>
      </c>
      <c r="C100925" s="1" t="s">
        <v>7</v>
      </c>
      <c r="D100925">
        <v>1</v>
      </c>
      <c r="E100925">
        <v>47.53</v>
      </c>
      <c r="F100925">
        <v>47.53</v>
      </c>
    </row>
    <row r="100926" spans="1:6" x14ac:dyDescent="0.35">
      <c r="A100926" s="1" t="s">
        <v>96706</v>
      </c>
      <c r="B100926">
        <v>1</v>
      </c>
      <c r="C100926" s="1" t="s">
        <v>17</v>
      </c>
      <c r="D100926">
        <v>1</v>
      </c>
      <c r="E100926">
        <v>60.33</v>
      </c>
      <c r="F100926">
        <v>60.33</v>
      </c>
    </row>
    <row r="100927" spans="1:6" x14ac:dyDescent="0.35">
      <c r="A100927" s="1" t="s">
        <v>96707</v>
      </c>
      <c r="B100927">
        <v>1</v>
      </c>
      <c r="C100927" s="1" t="s">
        <v>7</v>
      </c>
      <c r="D100927">
        <v>1</v>
      </c>
      <c r="E100927">
        <v>112.72</v>
      </c>
      <c r="F100927">
        <v>112.72</v>
      </c>
    </row>
    <row r="100928" spans="1:6" x14ac:dyDescent="0.35">
      <c r="A100928" s="1" t="s">
        <v>18125</v>
      </c>
      <c r="B100928">
        <v>2</v>
      </c>
      <c r="C100928" s="1" t="s">
        <v>34</v>
      </c>
      <c r="D100928">
        <v>1</v>
      </c>
      <c r="E100928">
        <v>21.28</v>
      </c>
      <c r="F100928">
        <v>21.28</v>
      </c>
    </row>
    <row r="100929" spans="1:6" x14ac:dyDescent="0.35">
      <c r="A100929" s="1" t="s">
        <v>96708</v>
      </c>
      <c r="B100929">
        <v>1</v>
      </c>
      <c r="C100929" s="1" t="s">
        <v>7</v>
      </c>
      <c r="D100929">
        <v>2</v>
      </c>
      <c r="E100929">
        <v>116.44</v>
      </c>
      <c r="F100929">
        <v>58.22</v>
      </c>
    </row>
    <row r="100930" spans="1:6" x14ac:dyDescent="0.35">
      <c r="A100930" s="1" t="s">
        <v>96709</v>
      </c>
      <c r="B100930">
        <v>1</v>
      </c>
      <c r="C100930" s="1" t="s">
        <v>7</v>
      </c>
      <c r="D100930">
        <v>2</v>
      </c>
      <c r="E100930">
        <v>110.18</v>
      </c>
      <c r="F100930">
        <v>55.09</v>
      </c>
    </row>
    <row r="100931" spans="1:6" x14ac:dyDescent="0.35">
      <c r="A100931" s="1" t="s">
        <v>96710</v>
      </c>
      <c r="B100931">
        <v>1</v>
      </c>
      <c r="C100931" s="1" t="s">
        <v>7</v>
      </c>
      <c r="D100931">
        <v>8</v>
      </c>
      <c r="E100931">
        <v>439.72</v>
      </c>
      <c r="F100931">
        <v>54.965000000000003</v>
      </c>
    </row>
    <row r="100932" spans="1:6" x14ac:dyDescent="0.35">
      <c r="A100932" s="1" t="s">
        <v>96711</v>
      </c>
      <c r="B100932">
        <v>1</v>
      </c>
      <c r="C100932" s="1" t="s">
        <v>17</v>
      </c>
      <c r="D100932">
        <v>1</v>
      </c>
      <c r="E100932">
        <v>78.39</v>
      </c>
      <c r="F100932">
        <v>78.39</v>
      </c>
    </row>
    <row r="100933" spans="1:6" x14ac:dyDescent="0.35">
      <c r="A100933" s="1" t="s">
        <v>96712</v>
      </c>
      <c r="B100933">
        <v>1</v>
      </c>
      <c r="C100933" s="1" t="s">
        <v>7</v>
      </c>
      <c r="D100933">
        <v>3</v>
      </c>
      <c r="E100933">
        <v>36.1</v>
      </c>
      <c r="F100933">
        <v>12.033333333333333</v>
      </c>
    </row>
    <row r="100934" spans="1:6" x14ac:dyDescent="0.35">
      <c r="A100934" s="1" t="s">
        <v>96713</v>
      </c>
      <c r="B100934">
        <v>1</v>
      </c>
      <c r="C100934" s="1" t="s">
        <v>7</v>
      </c>
      <c r="D100934">
        <v>3</v>
      </c>
      <c r="E100934">
        <v>131.46</v>
      </c>
      <c r="F100934">
        <v>43.82</v>
      </c>
    </row>
    <row r="100935" spans="1:6" x14ac:dyDescent="0.35">
      <c r="A100935" s="1" t="s">
        <v>42013</v>
      </c>
      <c r="B100935">
        <v>3</v>
      </c>
      <c r="C100935" s="1" t="s">
        <v>34</v>
      </c>
      <c r="D100935">
        <v>1</v>
      </c>
      <c r="E100935">
        <v>19.989999999999998</v>
      </c>
      <c r="F100935">
        <v>19.989999999999998</v>
      </c>
    </row>
    <row r="100936" spans="1:6" x14ac:dyDescent="0.35">
      <c r="A100936" s="1" t="s">
        <v>96714</v>
      </c>
      <c r="B100936">
        <v>1</v>
      </c>
      <c r="C100936" s="1" t="s">
        <v>7</v>
      </c>
      <c r="D100936">
        <v>1</v>
      </c>
      <c r="E100936">
        <v>56.24</v>
      </c>
      <c r="F100936">
        <v>56.24</v>
      </c>
    </row>
    <row r="100937" spans="1:6" x14ac:dyDescent="0.35">
      <c r="A100937" s="1" t="s">
        <v>96715</v>
      </c>
      <c r="B100937">
        <v>1</v>
      </c>
      <c r="C100937" s="1" t="s">
        <v>7</v>
      </c>
      <c r="D100937">
        <v>3</v>
      </c>
      <c r="E100937">
        <v>238.16</v>
      </c>
      <c r="F100937">
        <v>79.38666666666667</v>
      </c>
    </row>
    <row r="100938" spans="1:6" x14ac:dyDescent="0.35">
      <c r="A100938" s="1" t="s">
        <v>96716</v>
      </c>
      <c r="B100938">
        <v>1</v>
      </c>
      <c r="C100938" s="1" t="s">
        <v>17</v>
      </c>
      <c r="D100938">
        <v>1</v>
      </c>
      <c r="E100938">
        <v>78.2</v>
      </c>
      <c r="F100938">
        <v>78.2</v>
      </c>
    </row>
    <row r="100939" spans="1:6" x14ac:dyDescent="0.35">
      <c r="A100939" s="1" t="s">
        <v>96717</v>
      </c>
      <c r="B100939">
        <v>1</v>
      </c>
      <c r="C100939" s="1" t="s">
        <v>7</v>
      </c>
      <c r="D100939">
        <v>2</v>
      </c>
      <c r="E100939">
        <v>119.57</v>
      </c>
      <c r="F100939">
        <v>59.784999999999997</v>
      </c>
    </row>
    <row r="100940" spans="1:6" x14ac:dyDescent="0.35">
      <c r="A100940" s="1" t="s">
        <v>96718</v>
      </c>
      <c r="B100940">
        <v>1</v>
      </c>
      <c r="C100940" s="1" t="s">
        <v>17</v>
      </c>
      <c r="D100940">
        <v>1</v>
      </c>
      <c r="E100940">
        <v>108.12</v>
      </c>
      <c r="F100940">
        <v>108.12</v>
      </c>
    </row>
    <row r="100941" spans="1:6" x14ac:dyDescent="0.35">
      <c r="A100941" s="1" t="s">
        <v>96719</v>
      </c>
      <c r="B100941">
        <v>1</v>
      </c>
      <c r="C100941" s="1" t="s">
        <v>7</v>
      </c>
      <c r="D100941">
        <v>6</v>
      </c>
      <c r="E100941">
        <v>159.62</v>
      </c>
      <c r="F100941">
        <v>26.603333333333335</v>
      </c>
    </row>
    <row r="100942" spans="1:6" x14ac:dyDescent="0.35">
      <c r="A100942" s="1" t="s">
        <v>96720</v>
      </c>
      <c r="B100942">
        <v>1</v>
      </c>
      <c r="C100942" s="1" t="s">
        <v>7</v>
      </c>
      <c r="D100942">
        <v>1</v>
      </c>
      <c r="E100942">
        <v>155.97999999999999</v>
      </c>
      <c r="F100942">
        <v>155.97999999999999</v>
      </c>
    </row>
    <row r="100943" spans="1:6" x14ac:dyDescent="0.35">
      <c r="A100943" s="1" t="s">
        <v>96721</v>
      </c>
      <c r="B100943">
        <v>1</v>
      </c>
      <c r="C100943" s="1" t="s">
        <v>7</v>
      </c>
      <c r="D100943">
        <v>10</v>
      </c>
      <c r="E100943">
        <v>203.57</v>
      </c>
      <c r="F100943">
        <v>20.356999999999999</v>
      </c>
    </row>
    <row r="100944" spans="1:6" x14ac:dyDescent="0.35">
      <c r="A100944" s="1" t="s">
        <v>47300</v>
      </c>
      <c r="B100944">
        <v>4</v>
      </c>
      <c r="C100944" s="1" t="s">
        <v>34</v>
      </c>
      <c r="D100944">
        <v>1</v>
      </c>
      <c r="E100944">
        <v>8.82</v>
      </c>
      <c r="F100944">
        <v>8.82</v>
      </c>
    </row>
    <row r="100945" spans="1:6" x14ac:dyDescent="0.35">
      <c r="A100945" s="1" t="s">
        <v>96722</v>
      </c>
      <c r="B100945">
        <v>1</v>
      </c>
      <c r="C100945" s="1" t="s">
        <v>17</v>
      </c>
      <c r="D100945">
        <v>1</v>
      </c>
      <c r="E100945">
        <v>79.099999999999994</v>
      </c>
      <c r="F100945">
        <v>79.099999999999994</v>
      </c>
    </row>
    <row r="100946" spans="1:6" x14ac:dyDescent="0.35">
      <c r="A100946" s="1" t="s">
        <v>96723</v>
      </c>
      <c r="B100946">
        <v>1</v>
      </c>
      <c r="C100946" s="1" t="s">
        <v>7</v>
      </c>
      <c r="D100946">
        <v>8</v>
      </c>
      <c r="E100946">
        <v>410.9</v>
      </c>
      <c r="F100946">
        <v>51.362499999999997</v>
      </c>
    </row>
    <row r="100947" spans="1:6" x14ac:dyDescent="0.35">
      <c r="A100947" s="1" t="s">
        <v>96724</v>
      </c>
      <c r="B100947">
        <v>1</v>
      </c>
      <c r="C100947" s="1" t="s">
        <v>7</v>
      </c>
      <c r="D100947">
        <v>1</v>
      </c>
      <c r="E100947">
        <v>39</v>
      </c>
      <c r="F100947">
        <v>39</v>
      </c>
    </row>
    <row r="100948" spans="1:6" x14ac:dyDescent="0.35">
      <c r="A100948" s="1" t="s">
        <v>96725</v>
      </c>
      <c r="B100948">
        <v>1</v>
      </c>
      <c r="C100948" s="1" t="s">
        <v>7</v>
      </c>
      <c r="D100948">
        <v>2</v>
      </c>
      <c r="E100948">
        <v>76.34</v>
      </c>
      <c r="F100948">
        <v>38.17</v>
      </c>
    </row>
    <row r="100949" spans="1:6" x14ac:dyDescent="0.35">
      <c r="A100949" s="1" t="s">
        <v>7028</v>
      </c>
      <c r="B100949">
        <v>2</v>
      </c>
      <c r="C100949" s="1" t="s">
        <v>34</v>
      </c>
      <c r="D100949">
        <v>1</v>
      </c>
      <c r="E100949">
        <v>95.9</v>
      </c>
      <c r="F100949">
        <v>95.9</v>
      </c>
    </row>
    <row r="100950" spans="1:6" x14ac:dyDescent="0.35">
      <c r="A100950" s="1" t="s">
        <v>96726</v>
      </c>
      <c r="B100950">
        <v>1</v>
      </c>
      <c r="C100950" s="1" t="s">
        <v>7</v>
      </c>
      <c r="D100950">
        <v>2</v>
      </c>
      <c r="E100950">
        <v>138.85</v>
      </c>
      <c r="F100950">
        <v>69.424999999999997</v>
      </c>
    </row>
    <row r="100951" spans="1:6" x14ac:dyDescent="0.35">
      <c r="A100951" s="1" t="s">
        <v>96727</v>
      </c>
      <c r="B100951">
        <v>1</v>
      </c>
      <c r="C100951" s="1" t="s">
        <v>17</v>
      </c>
      <c r="D100951">
        <v>1</v>
      </c>
      <c r="E100951">
        <v>24.39</v>
      </c>
      <c r="F100951">
        <v>24.39</v>
      </c>
    </row>
    <row r="100952" spans="1:6" x14ac:dyDescent="0.35">
      <c r="A100952" s="1" t="s">
        <v>96728</v>
      </c>
      <c r="B100952">
        <v>1</v>
      </c>
      <c r="C100952" s="1" t="s">
        <v>7</v>
      </c>
      <c r="D100952">
        <v>2</v>
      </c>
      <c r="E100952">
        <v>178.08</v>
      </c>
      <c r="F100952">
        <v>89.04</v>
      </c>
    </row>
    <row r="100953" spans="1:6" x14ac:dyDescent="0.35">
      <c r="A100953" s="1" t="s">
        <v>96729</v>
      </c>
      <c r="B100953">
        <v>1</v>
      </c>
      <c r="C100953" s="1" t="s">
        <v>7</v>
      </c>
      <c r="D100953">
        <v>8</v>
      </c>
      <c r="E100953">
        <v>672.93</v>
      </c>
      <c r="F100953">
        <v>84.116249999999994</v>
      </c>
    </row>
    <row r="100954" spans="1:6" x14ac:dyDescent="0.35">
      <c r="A100954" s="1" t="s">
        <v>96730</v>
      </c>
      <c r="B100954">
        <v>1</v>
      </c>
      <c r="C100954" s="1" t="s">
        <v>7</v>
      </c>
      <c r="D100954">
        <v>10</v>
      </c>
      <c r="E100954">
        <v>368.79</v>
      </c>
      <c r="F100954">
        <v>36.879000000000005</v>
      </c>
    </row>
    <row r="100955" spans="1:6" x14ac:dyDescent="0.35">
      <c r="A100955" s="1" t="s">
        <v>96731</v>
      </c>
      <c r="B100955">
        <v>1</v>
      </c>
      <c r="C100955" s="1" t="s">
        <v>7</v>
      </c>
      <c r="D100955">
        <v>2</v>
      </c>
      <c r="E100955">
        <v>86.15</v>
      </c>
      <c r="F100955">
        <v>43.075000000000003</v>
      </c>
    </row>
    <row r="100956" spans="1:6" x14ac:dyDescent="0.35">
      <c r="A100956" s="1" t="s">
        <v>96732</v>
      </c>
      <c r="B100956">
        <v>1</v>
      </c>
      <c r="C100956" s="1" t="s">
        <v>7</v>
      </c>
      <c r="D100956">
        <v>1</v>
      </c>
      <c r="E100956">
        <v>45.86</v>
      </c>
      <c r="F100956">
        <v>45.86</v>
      </c>
    </row>
    <row r="100957" spans="1:6" x14ac:dyDescent="0.35">
      <c r="A100957" s="1" t="s">
        <v>96733</v>
      </c>
      <c r="B100957">
        <v>1</v>
      </c>
      <c r="C100957" s="1" t="s">
        <v>7</v>
      </c>
      <c r="D100957">
        <v>2</v>
      </c>
      <c r="E100957">
        <v>147.06</v>
      </c>
      <c r="F100957">
        <v>73.53</v>
      </c>
    </row>
    <row r="100958" spans="1:6" x14ac:dyDescent="0.35">
      <c r="A100958" s="1" t="s">
        <v>96734</v>
      </c>
      <c r="B100958">
        <v>1</v>
      </c>
      <c r="C100958" s="1" t="s">
        <v>7</v>
      </c>
      <c r="D100958">
        <v>1</v>
      </c>
      <c r="E100958">
        <v>46.21</v>
      </c>
      <c r="F100958">
        <v>46.21</v>
      </c>
    </row>
    <row r="100959" spans="1:6" x14ac:dyDescent="0.35">
      <c r="A100959" s="1" t="s">
        <v>96735</v>
      </c>
      <c r="B100959">
        <v>1</v>
      </c>
      <c r="C100959" s="1" t="s">
        <v>7</v>
      </c>
      <c r="D100959">
        <v>3</v>
      </c>
      <c r="E100959">
        <v>190.54</v>
      </c>
      <c r="F100959">
        <v>63.513333333333328</v>
      </c>
    </row>
    <row r="100960" spans="1:6" x14ac:dyDescent="0.35">
      <c r="A100960" s="1" t="s">
        <v>96736</v>
      </c>
      <c r="B100960">
        <v>1</v>
      </c>
      <c r="C100960" s="1" t="s">
        <v>7</v>
      </c>
      <c r="D100960">
        <v>3</v>
      </c>
      <c r="E100960">
        <v>166.8</v>
      </c>
      <c r="F100960">
        <v>55.6</v>
      </c>
    </row>
    <row r="100961" spans="1:6" x14ac:dyDescent="0.35">
      <c r="A100961" s="1" t="s">
        <v>96737</v>
      </c>
      <c r="B100961">
        <v>1</v>
      </c>
      <c r="C100961" s="1" t="s">
        <v>7</v>
      </c>
      <c r="D100961">
        <v>5</v>
      </c>
      <c r="E100961">
        <v>56.69</v>
      </c>
      <c r="F100961">
        <v>11.337999999999999</v>
      </c>
    </row>
    <row r="100962" spans="1:6" x14ac:dyDescent="0.35">
      <c r="A100962" s="1" t="s">
        <v>96738</v>
      </c>
      <c r="B100962">
        <v>1</v>
      </c>
      <c r="C100962" s="1" t="s">
        <v>7</v>
      </c>
      <c r="D100962">
        <v>3</v>
      </c>
      <c r="E100962">
        <v>155.03</v>
      </c>
      <c r="F100962">
        <v>51.676666666666669</v>
      </c>
    </row>
    <row r="100963" spans="1:6" x14ac:dyDescent="0.35">
      <c r="A100963" s="1" t="s">
        <v>96739</v>
      </c>
      <c r="B100963">
        <v>1</v>
      </c>
      <c r="C100963" s="1" t="s">
        <v>7</v>
      </c>
      <c r="D100963">
        <v>3</v>
      </c>
      <c r="E100963">
        <v>79.52</v>
      </c>
      <c r="F100963">
        <v>26.506666666666664</v>
      </c>
    </row>
    <row r="100964" spans="1:6" x14ac:dyDescent="0.35">
      <c r="A100964" s="1" t="s">
        <v>62542</v>
      </c>
      <c r="B100964">
        <v>1</v>
      </c>
      <c r="C100964" s="1" t="s">
        <v>34</v>
      </c>
      <c r="D100964">
        <v>1</v>
      </c>
      <c r="E100964">
        <v>88.47</v>
      </c>
      <c r="F100964">
        <v>88.47</v>
      </c>
    </row>
    <row r="100965" spans="1:6" x14ac:dyDescent="0.35">
      <c r="A100965" s="1" t="s">
        <v>96740</v>
      </c>
      <c r="B100965">
        <v>1</v>
      </c>
      <c r="C100965" s="1" t="s">
        <v>17</v>
      </c>
      <c r="D100965">
        <v>1</v>
      </c>
      <c r="E100965">
        <v>77.569999999999993</v>
      </c>
      <c r="F100965">
        <v>77.569999999999993</v>
      </c>
    </row>
    <row r="100966" spans="1:6" x14ac:dyDescent="0.35">
      <c r="A100966" s="1" t="s">
        <v>96741</v>
      </c>
      <c r="B100966">
        <v>1</v>
      </c>
      <c r="C100966" s="1" t="s">
        <v>17</v>
      </c>
      <c r="D100966">
        <v>1</v>
      </c>
      <c r="E100966">
        <v>39.78</v>
      </c>
      <c r="F100966">
        <v>39.78</v>
      </c>
    </row>
    <row r="100967" spans="1:6" x14ac:dyDescent="0.35">
      <c r="A100967" s="1" t="s">
        <v>96742</v>
      </c>
      <c r="B100967">
        <v>1</v>
      </c>
      <c r="C100967" s="1" t="s">
        <v>17</v>
      </c>
      <c r="D100967">
        <v>1</v>
      </c>
      <c r="E100967">
        <v>85.47</v>
      </c>
      <c r="F100967">
        <v>85.47</v>
      </c>
    </row>
    <row r="100968" spans="1:6" x14ac:dyDescent="0.35">
      <c r="A100968" s="1" t="s">
        <v>96743</v>
      </c>
      <c r="B100968">
        <v>1</v>
      </c>
      <c r="C100968" s="1" t="s">
        <v>7</v>
      </c>
      <c r="D100968">
        <v>1</v>
      </c>
      <c r="E100968">
        <v>95.67</v>
      </c>
      <c r="F100968">
        <v>95.67</v>
      </c>
    </row>
    <row r="100969" spans="1:6" x14ac:dyDescent="0.35">
      <c r="A100969" s="1" t="s">
        <v>96744</v>
      </c>
      <c r="B100969">
        <v>1</v>
      </c>
      <c r="C100969" s="1" t="s">
        <v>17</v>
      </c>
      <c r="D100969">
        <v>1</v>
      </c>
      <c r="E100969">
        <v>73.16</v>
      </c>
      <c r="F100969">
        <v>73.16</v>
      </c>
    </row>
    <row r="100970" spans="1:6" x14ac:dyDescent="0.35">
      <c r="A100970" s="1" t="s">
        <v>96745</v>
      </c>
      <c r="B100970">
        <v>1</v>
      </c>
      <c r="C100970" s="1" t="s">
        <v>7</v>
      </c>
      <c r="D100970">
        <v>1</v>
      </c>
      <c r="E100970">
        <v>14.86</v>
      </c>
      <c r="F100970">
        <v>14.86</v>
      </c>
    </row>
    <row r="100971" spans="1:6" x14ac:dyDescent="0.35">
      <c r="A100971" s="1" t="s">
        <v>96746</v>
      </c>
      <c r="B100971">
        <v>1</v>
      </c>
      <c r="C100971" s="1" t="s">
        <v>7</v>
      </c>
      <c r="D100971">
        <v>3</v>
      </c>
      <c r="E100971">
        <v>35.96</v>
      </c>
      <c r="F100971">
        <v>11.986666666666666</v>
      </c>
    </row>
    <row r="100972" spans="1:6" x14ac:dyDescent="0.35">
      <c r="A100972" s="1" t="s">
        <v>96747</v>
      </c>
      <c r="B100972">
        <v>1</v>
      </c>
      <c r="C100972" s="1" t="s">
        <v>7</v>
      </c>
      <c r="D100972">
        <v>1</v>
      </c>
      <c r="E100972">
        <v>35.93</v>
      </c>
      <c r="F100972">
        <v>35.93</v>
      </c>
    </row>
    <row r="100973" spans="1:6" x14ac:dyDescent="0.35">
      <c r="A100973" s="1" t="s">
        <v>96748</v>
      </c>
      <c r="B100973">
        <v>1</v>
      </c>
      <c r="C100973" s="1" t="s">
        <v>17</v>
      </c>
      <c r="D100973">
        <v>1</v>
      </c>
      <c r="E100973">
        <v>45.74</v>
      </c>
      <c r="F100973">
        <v>45.74</v>
      </c>
    </row>
    <row r="100974" spans="1:6" x14ac:dyDescent="0.35">
      <c r="A100974" s="1" t="s">
        <v>96749</v>
      </c>
      <c r="B100974">
        <v>1</v>
      </c>
      <c r="C100974" s="1" t="s">
        <v>7</v>
      </c>
      <c r="D100974">
        <v>8</v>
      </c>
      <c r="E100974">
        <v>86.8</v>
      </c>
      <c r="F100974">
        <v>10.85</v>
      </c>
    </row>
    <row r="100975" spans="1:6" x14ac:dyDescent="0.35">
      <c r="A100975" s="1" t="s">
        <v>96750</v>
      </c>
      <c r="B100975">
        <v>1</v>
      </c>
      <c r="C100975" s="1" t="s">
        <v>7</v>
      </c>
      <c r="D100975">
        <v>1</v>
      </c>
      <c r="E100975">
        <v>54.22</v>
      </c>
      <c r="F100975">
        <v>54.22</v>
      </c>
    </row>
    <row r="100976" spans="1:6" x14ac:dyDescent="0.35">
      <c r="A100976" s="1" t="s">
        <v>96751</v>
      </c>
      <c r="B100976">
        <v>1</v>
      </c>
      <c r="C100976" s="1" t="s">
        <v>7</v>
      </c>
      <c r="D100976">
        <v>1</v>
      </c>
      <c r="E100976">
        <v>62.01</v>
      </c>
      <c r="F100976">
        <v>62.01</v>
      </c>
    </row>
    <row r="100977" spans="1:6" x14ac:dyDescent="0.35">
      <c r="A100977" s="1" t="s">
        <v>96752</v>
      </c>
      <c r="B100977">
        <v>1</v>
      </c>
      <c r="C100977" s="1" t="s">
        <v>7</v>
      </c>
      <c r="D100977">
        <v>3</v>
      </c>
      <c r="E100977">
        <v>174.82</v>
      </c>
      <c r="F100977">
        <v>58.273333333333333</v>
      </c>
    </row>
    <row r="100978" spans="1:6" x14ac:dyDescent="0.35">
      <c r="A100978" s="1" t="s">
        <v>96753</v>
      </c>
      <c r="B100978">
        <v>1</v>
      </c>
      <c r="C100978" s="1" t="s">
        <v>7</v>
      </c>
      <c r="D100978">
        <v>1</v>
      </c>
      <c r="E100978">
        <v>52.34</v>
      </c>
      <c r="F100978">
        <v>52.34</v>
      </c>
    </row>
    <row r="100979" spans="1:6" x14ac:dyDescent="0.35">
      <c r="A100979" s="1" t="s">
        <v>96754</v>
      </c>
      <c r="B100979">
        <v>1</v>
      </c>
      <c r="C100979" s="1" t="s">
        <v>17</v>
      </c>
      <c r="D100979">
        <v>1</v>
      </c>
      <c r="E100979">
        <v>146.12</v>
      </c>
      <c r="F100979">
        <v>146.12</v>
      </c>
    </row>
    <row r="100980" spans="1:6" x14ac:dyDescent="0.35">
      <c r="A100980" s="1" t="s">
        <v>96755</v>
      </c>
      <c r="B100980">
        <v>1</v>
      </c>
      <c r="C100980" s="1" t="s">
        <v>7</v>
      </c>
      <c r="D100980">
        <v>1</v>
      </c>
      <c r="E100980">
        <v>36.950000000000003</v>
      </c>
      <c r="F100980">
        <v>36.950000000000003</v>
      </c>
    </row>
    <row r="100981" spans="1:6" x14ac:dyDescent="0.35">
      <c r="A100981" s="1" t="s">
        <v>96756</v>
      </c>
      <c r="B100981">
        <v>1</v>
      </c>
      <c r="C100981" s="1" t="s">
        <v>7</v>
      </c>
      <c r="D100981">
        <v>1</v>
      </c>
      <c r="E100981">
        <v>38.53</v>
      </c>
      <c r="F100981">
        <v>38.53</v>
      </c>
    </row>
    <row r="100982" spans="1:6" x14ac:dyDescent="0.35">
      <c r="A100982" s="1" t="s">
        <v>96757</v>
      </c>
      <c r="B100982">
        <v>1</v>
      </c>
      <c r="C100982" s="1" t="s">
        <v>7</v>
      </c>
      <c r="D100982">
        <v>2</v>
      </c>
      <c r="E100982">
        <v>187.86</v>
      </c>
      <c r="F100982">
        <v>93.93</v>
      </c>
    </row>
    <row r="100983" spans="1:6" x14ac:dyDescent="0.35">
      <c r="A100983" s="1" t="s">
        <v>96758</v>
      </c>
      <c r="B100983">
        <v>1</v>
      </c>
      <c r="C100983" s="1" t="s">
        <v>17</v>
      </c>
      <c r="D100983">
        <v>1</v>
      </c>
      <c r="E100983">
        <v>44.09</v>
      </c>
      <c r="F100983">
        <v>44.09</v>
      </c>
    </row>
    <row r="100984" spans="1:6" x14ac:dyDescent="0.35">
      <c r="A100984" s="1" t="s">
        <v>96759</v>
      </c>
      <c r="B100984">
        <v>1</v>
      </c>
      <c r="C100984" s="1" t="s">
        <v>17</v>
      </c>
      <c r="D100984">
        <v>1</v>
      </c>
      <c r="E100984">
        <v>221.79</v>
      </c>
      <c r="F100984">
        <v>221.79</v>
      </c>
    </row>
    <row r="100985" spans="1:6" x14ac:dyDescent="0.35">
      <c r="A100985" s="1" t="s">
        <v>96760</v>
      </c>
      <c r="B100985">
        <v>1</v>
      </c>
      <c r="C100985" s="1" t="s">
        <v>95</v>
      </c>
      <c r="D100985">
        <v>1</v>
      </c>
      <c r="E100985">
        <v>68.02</v>
      </c>
      <c r="F100985">
        <v>68.02</v>
      </c>
    </row>
    <row r="100986" spans="1:6" x14ac:dyDescent="0.35">
      <c r="A100986" s="1" t="s">
        <v>96761</v>
      </c>
      <c r="B100986">
        <v>1</v>
      </c>
      <c r="C100986" s="1" t="s">
        <v>7</v>
      </c>
      <c r="D100986">
        <v>2</v>
      </c>
      <c r="E100986">
        <v>87.07</v>
      </c>
      <c r="F100986">
        <v>43.534999999999997</v>
      </c>
    </row>
    <row r="100987" spans="1:6" x14ac:dyDescent="0.35">
      <c r="A100987" s="1" t="s">
        <v>96762</v>
      </c>
      <c r="B100987">
        <v>1</v>
      </c>
      <c r="C100987" s="1" t="s">
        <v>7</v>
      </c>
      <c r="D100987">
        <v>2</v>
      </c>
      <c r="E100987">
        <v>148.13999999999999</v>
      </c>
      <c r="F100987">
        <v>74.069999999999993</v>
      </c>
    </row>
    <row r="100988" spans="1:6" x14ac:dyDescent="0.35">
      <c r="A100988" s="1" t="s">
        <v>96763</v>
      </c>
      <c r="B100988">
        <v>1</v>
      </c>
      <c r="C100988" s="1" t="s">
        <v>7</v>
      </c>
      <c r="D100988">
        <v>1</v>
      </c>
      <c r="E100988">
        <v>590.62</v>
      </c>
      <c r="F100988">
        <v>590.62</v>
      </c>
    </row>
    <row r="100989" spans="1:6" x14ac:dyDescent="0.35">
      <c r="A100989" s="1" t="s">
        <v>14084</v>
      </c>
      <c r="B100989">
        <v>9</v>
      </c>
      <c r="C100989" s="1" t="s">
        <v>34</v>
      </c>
      <c r="D100989">
        <v>1</v>
      </c>
      <c r="E100989">
        <v>6.34</v>
      </c>
      <c r="F100989">
        <v>6.34</v>
      </c>
    </row>
    <row r="100990" spans="1:6" x14ac:dyDescent="0.35">
      <c r="A100990" s="1" t="s">
        <v>96764</v>
      </c>
      <c r="B100990">
        <v>1</v>
      </c>
      <c r="C100990" s="1" t="s">
        <v>7</v>
      </c>
      <c r="D100990">
        <v>3</v>
      </c>
      <c r="E100990">
        <v>147.16</v>
      </c>
      <c r="F100990">
        <v>49.053333333333335</v>
      </c>
    </row>
    <row r="100991" spans="1:6" x14ac:dyDescent="0.35">
      <c r="A100991" s="1" t="s">
        <v>96765</v>
      </c>
      <c r="B100991">
        <v>1</v>
      </c>
      <c r="C100991" s="1" t="s">
        <v>7</v>
      </c>
      <c r="D100991">
        <v>3</v>
      </c>
      <c r="E100991">
        <v>133.91999999999999</v>
      </c>
      <c r="F100991">
        <v>44.639999999999993</v>
      </c>
    </row>
    <row r="100992" spans="1:6" x14ac:dyDescent="0.35">
      <c r="A100992" s="1" t="s">
        <v>96766</v>
      </c>
      <c r="B100992">
        <v>1</v>
      </c>
      <c r="C100992" s="1" t="s">
        <v>7</v>
      </c>
      <c r="D100992">
        <v>8</v>
      </c>
      <c r="E100992">
        <v>298.79000000000002</v>
      </c>
      <c r="F100992">
        <v>37.348750000000003</v>
      </c>
    </row>
    <row r="100993" spans="1:6" x14ac:dyDescent="0.35">
      <c r="A100993" s="1" t="s">
        <v>96767</v>
      </c>
      <c r="B100993">
        <v>1</v>
      </c>
      <c r="C100993" s="1" t="s">
        <v>7</v>
      </c>
      <c r="D100993">
        <v>2</v>
      </c>
      <c r="E100993">
        <v>57.86</v>
      </c>
      <c r="F100993">
        <v>28.93</v>
      </c>
    </row>
    <row r="100994" spans="1:6" x14ac:dyDescent="0.35">
      <c r="A100994" s="1" t="s">
        <v>96768</v>
      </c>
      <c r="B100994">
        <v>1</v>
      </c>
      <c r="C100994" s="1" t="s">
        <v>7</v>
      </c>
      <c r="D100994">
        <v>1</v>
      </c>
      <c r="E100994">
        <v>13.78</v>
      </c>
      <c r="F100994">
        <v>13.78</v>
      </c>
    </row>
    <row r="100995" spans="1:6" x14ac:dyDescent="0.35">
      <c r="A100995" s="1" t="s">
        <v>96769</v>
      </c>
      <c r="B100995">
        <v>1</v>
      </c>
      <c r="C100995" s="1" t="s">
        <v>7</v>
      </c>
      <c r="D100995">
        <v>3</v>
      </c>
      <c r="E100995">
        <v>113.7</v>
      </c>
      <c r="F100995">
        <v>37.9</v>
      </c>
    </row>
    <row r="100996" spans="1:6" x14ac:dyDescent="0.35">
      <c r="A100996" s="1" t="s">
        <v>96770</v>
      </c>
      <c r="B100996">
        <v>1</v>
      </c>
      <c r="C100996" s="1" t="s">
        <v>7</v>
      </c>
      <c r="D100996">
        <v>2</v>
      </c>
      <c r="E100996">
        <v>24.23</v>
      </c>
      <c r="F100996">
        <v>12.115</v>
      </c>
    </row>
    <row r="100997" spans="1:6" x14ac:dyDescent="0.35">
      <c r="A100997" s="1" t="s">
        <v>96771</v>
      </c>
      <c r="B100997">
        <v>1</v>
      </c>
      <c r="C100997" s="1" t="s">
        <v>7</v>
      </c>
      <c r="D100997">
        <v>6</v>
      </c>
      <c r="E100997">
        <v>72.28</v>
      </c>
      <c r="F100997">
        <v>12.046666666666667</v>
      </c>
    </row>
    <row r="100998" spans="1:6" x14ac:dyDescent="0.35">
      <c r="A100998" s="1" t="s">
        <v>96772</v>
      </c>
      <c r="B100998">
        <v>1</v>
      </c>
      <c r="C100998" s="1" t="s">
        <v>7</v>
      </c>
      <c r="D100998">
        <v>2</v>
      </c>
      <c r="E100998">
        <v>96.1</v>
      </c>
      <c r="F100998">
        <v>48.05</v>
      </c>
    </row>
    <row r="100999" spans="1:6" x14ac:dyDescent="0.35">
      <c r="A100999" s="1" t="s">
        <v>96773</v>
      </c>
      <c r="B100999">
        <v>1</v>
      </c>
      <c r="C100999" s="1" t="s">
        <v>95</v>
      </c>
      <c r="D100999">
        <v>1</v>
      </c>
      <c r="E100999">
        <v>83.03</v>
      </c>
      <c r="F100999">
        <v>83.03</v>
      </c>
    </row>
    <row r="101000" spans="1:6" x14ac:dyDescent="0.35">
      <c r="A101000" s="1" t="s">
        <v>96774</v>
      </c>
      <c r="B101000">
        <v>1</v>
      </c>
      <c r="C101000" s="1" t="s">
        <v>7</v>
      </c>
      <c r="D101000">
        <v>2</v>
      </c>
      <c r="E101000">
        <v>24.85</v>
      </c>
      <c r="F101000">
        <v>12.425000000000001</v>
      </c>
    </row>
    <row r="101001" spans="1:6" x14ac:dyDescent="0.35">
      <c r="A101001" s="1" t="s">
        <v>96775</v>
      </c>
      <c r="B101001">
        <v>1</v>
      </c>
      <c r="C101001" s="1" t="s">
        <v>7</v>
      </c>
      <c r="D101001">
        <v>1</v>
      </c>
      <c r="E101001">
        <v>21.77</v>
      </c>
      <c r="F101001">
        <v>21.77</v>
      </c>
    </row>
    <row r="101002" spans="1:6" x14ac:dyDescent="0.35">
      <c r="A101002" s="1" t="s">
        <v>96776</v>
      </c>
      <c r="B101002">
        <v>1</v>
      </c>
      <c r="C101002" s="1" t="s">
        <v>7</v>
      </c>
      <c r="D101002">
        <v>5</v>
      </c>
      <c r="E101002">
        <v>85.38</v>
      </c>
      <c r="F101002">
        <v>17.076000000000001</v>
      </c>
    </row>
    <row r="101003" spans="1:6" x14ac:dyDescent="0.35">
      <c r="A101003" s="1" t="s">
        <v>96777</v>
      </c>
      <c r="B101003">
        <v>1</v>
      </c>
      <c r="C101003" s="1" t="s">
        <v>7</v>
      </c>
      <c r="D101003">
        <v>1</v>
      </c>
      <c r="E101003">
        <v>44.71</v>
      </c>
      <c r="F101003">
        <v>44.71</v>
      </c>
    </row>
    <row r="101004" spans="1:6" x14ac:dyDescent="0.35">
      <c r="A101004" s="1" t="s">
        <v>96778</v>
      </c>
      <c r="B101004">
        <v>1</v>
      </c>
      <c r="C101004" s="1" t="s">
        <v>17</v>
      </c>
      <c r="D101004">
        <v>1</v>
      </c>
      <c r="E101004">
        <v>105.89</v>
      </c>
      <c r="F101004">
        <v>105.89</v>
      </c>
    </row>
    <row r="101005" spans="1:6" x14ac:dyDescent="0.35">
      <c r="A101005" s="1" t="s">
        <v>67647</v>
      </c>
      <c r="B101005">
        <v>2</v>
      </c>
      <c r="C101005" s="1" t="s">
        <v>34</v>
      </c>
      <c r="D101005">
        <v>1</v>
      </c>
      <c r="E101005">
        <v>250</v>
      </c>
      <c r="F101005">
        <v>250</v>
      </c>
    </row>
    <row r="101006" spans="1:6" x14ac:dyDescent="0.35">
      <c r="A101006" s="1" t="s">
        <v>96779</v>
      </c>
      <c r="B101006">
        <v>1</v>
      </c>
      <c r="C101006" s="1" t="s">
        <v>7</v>
      </c>
      <c r="D101006">
        <v>1</v>
      </c>
      <c r="E101006">
        <v>66.010000000000005</v>
      </c>
      <c r="F101006">
        <v>66.010000000000005</v>
      </c>
    </row>
    <row r="101007" spans="1:6" x14ac:dyDescent="0.35">
      <c r="A101007" s="1" t="s">
        <v>96780</v>
      </c>
      <c r="B101007">
        <v>1</v>
      </c>
      <c r="C101007" s="1" t="s">
        <v>7</v>
      </c>
      <c r="D101007">
        <v>1</v>
      </c>
      <c r="E101007">
        <v>47.95</v>
      </c>
      <c r="F101007">
        <v>47.95</v>
      </c>
    </row>
    <row r="101008" spans="1:6" x14ac:dyDescent="0.35">
      <c r="A101008" s="1" t="s">
        <v>96781</v>
      </c>
      <c r="B101008">
        <v>1</v>
      </c>
      <c r="C101008" s="1" t="s">
        <v>7</v>
      </c>
      <c r="D101008">
        <v>2</v>
      </c>
      <c r="E101008">
        <v>161.86000000000001</v>
      </c>
      <c r="F101008">
        <v>80.930000000000007</v>
      </c>
    </row>
    <row r="101009" spans="1:6" x14ac:dyDescent="0.35">
      <c r="A101009" s="1" t="s">
        <v>96782</v>
      </c>
      <c r="B101009">
        <v>1</v>
      </c>
      <c r="C101009" s="1" t="s">
        <v>7</v>
      </c>
      <c r="D101009">
        <v>2</v>
      </c>
      <c r="E101009">
        <v>78.319999999999993</v>
      </c>
      <c r="F101009">
        <v>39.159999999999997</v>
      </c>
    </row>
    <row r="101010" spans="1:6" x14ac:dyDescent="0.35">
      <c r="A101010" s="1" t="s">
        <v>96783</v>
      </c>
      <c r="B101010">
        <v>1</v>
      </c>
      <c r="C101010" s="1" t="s">
        <v>7</v>
      </c>
      <c r="D101010">
        <v>3</v>
      </c>
      <c r="E101010">
        <v>93.06</v>
      </c>
      <c r="F101010">
        <v>31.02</v>
      </c>
    </row>
    <row r="101011" spans="1:6" x14ac:dyDescent="0.35">
      <c r="A101011" s="1" t="s">
        <v>96784</v>
      </c>
      <c r="B101011">
        <v>1</v>
      </c>
      <c r="C101011" s="1" t="s">
        <v>7</v>
      </c>
      <c r="D101011">
        <v>2</v>
      </c>
      <c r="E101011">
        <v>125.25</v>
      </c>
      <c r="F101011">
        <v>62.625</v>
      </c>
    </row>
    <row r="101012" spans="1:6" x14ac:dyDescent="0.35">
      <c r="A101012" s="1" t="s">
        <v>96785</v>
      </c>
      <c r="B101012">
        <v>1</v>
      </c>
      <c r="C101012" s="1" t="s">
        <v>7</v>
      </c>
      <c r="D101012">
        <v>3</v>
      </c>
      <c r="E101012">
        <v>318.97000000000003</v>
      </c>
      <c r="F101012">
        <v>106.32333333333334</v>
      </c>
    </row>
    <row r="101013" spans="1:6" x14ac:dyDescent="0.35">
      <c r="A101013" s="1" t="s">
        <v>96786</v>
      </c>
      <c r="B101013">
        <v>1</v>
      </c>
      <c r="C101013" s="1" t="s">
        <v>7</v>
      </c>
      <c r="D101013">
        <v>2</v>
      </c>
      <c r="E101013">
        <v>34.93</v>
      </c>
      <c r="F101013">
        <v>17.465</v>
      </c>
    </row>
    <row r="101014" spans="1:6" x14ac:dyDescent="0.35">
      <c r="A101014" s="1" t="s">
        <v>96787</v>
      </c>
      <c r="B101014">
        <v>1</v>
      </c>
      <c r="C101014" s="1" t="s">
        <v>7</v>
      </c>
      <c r="D101014">
        <v>5</v>
      </c>
      <c r="E101014">
        <v>86.23</v>
      </c>
      <c r="F101014">
        <v>17.246000000000002</v>
      </c>
    </row>
    <row r="101015" spans="1:6" x14ac:dyDescent="0.35">
      <c r="A101015" s="1" t="s">
        <v>96788</v>
      </c>
      <c r="B101015">
        <v>1</v>
      </c>
      <c r="C101015" s="1" t="s">
        <v>7</v>
      </c>
      <c r="D101015">
        <v>5</v>
      </c>
      <c r="E101015">
        <v>201.61</v>
      </c>
      <c r="F101015">
        <v>40.322000000000003</v>
      </c>
    </row>
    <row r="101016" spans="1:6" x14ac:dyDescent="0.35">
      <c r="A101016" s="1" t="s">
        <v>96789</v>
      </c>
      <c r="B101016">
        <v>1</v>
      </c>
      <c r="C101016" s="1" t="s">
        <v>7</v>
      </c>
      <c r="D101016">
        <v>2</v>
      </c>
      <c r="E101016">
        <v>54</v>
      </c>
      <c r="F101016">
        <v>27</v>
      </c>
    </row>
    <row r="101017" spans="1:6" x14ac:dyDescent="0.35">
      <c r="A101017" s="1" t="s">
        <v>96790</v>
      </c>
      <c r="B101017">
        <v>1</v>
      </c>
      <c r="C101017" s="1" t="s">
        <v>7</v>
      </c>
      <c r="D101017">
        <v>2</v>
      </c>
      <c r="E101017">
        <v>171.22</v>
      </c>
      <c r="F101017">
        <v>85.61</v>
      </c>
    </row>
    <row r="101018" spans="1:6" x14ac:dyDescent="0.35">
      <c r="A101018" s="1" t="s">
        <v>96791</v>
      </c>
      <c r="B101018">
        <v>2</v>
      </c>
      <c r="C101018" s="1" t="s">
        <v>34</v>
      </c>
      <c r="D101018">
        <v>1</v>
      </c>
      <c r="E101018">
        <v>20.65</v>
      </c>
      <c r="F101018">
        <v>20.65</v>
      </c>
    </row>
    <row r="101019" spans="1:6" x14ac:dyDescent="0.35">
      <c r="A101019" s="1" t="s">
        <v>96792</v>
      </c>
      <c r="B101019">
        <v>1</v>
      </c>
      <c r="C101019" s="1" t="s">
        <v>7</v>
      </c>
      <c r="D101019">
        <v>1</v>
      </c>
      <c r="E101019">
        <v>95.3</v>
      </c>
      <c r="F101019">
        <v>95.3</v>
      </c>
    </row>
    <row r="101020" spans="1:6" x14ac:dyDescent="0.35">
      <c r="A101020" s="1" t="s">
        <v>96793</v>
      </c>
      <c r="B101020">
        <v>1</v>
      </c>
      <c r="C101020" s="1" t="s">
        <v>7</v>
      </c>
      <c r="D101020">
        <v>3</v>
      </c>
      <c r="E101020">
        <v>35.130000000000003</v>
      </c>
      <c r="F101020">
        <v>11.71</v>
      </c>
    </row>
    <row r="101021" spans="1:6" x14ac:dyDescent="0.35">
      <c r="A101021" s="1" t="s">
        <v>1596</v>
      </c>
      <c r="B101021">
        <v>5</v>
      </c>
      <c r="C101021" s="1" t="s">
        <v>34</v>
      </c>
      <c r="D101021">
        <v>1</v>
      </c>
      <c r="E101021">
        <v>1.85</v>
      </c>
      <c r="F101021">
        <v>1.85</v>
      </c>
    </row>
    <row r="101022" spans="1:6" x14ac:dyDescent="0.35">
      <c r="A101022" s="1" t="s">
        <v>55491</v>
      </c>
      <c r="B101022">
        <v>1</v>
      </c>
      <c r="C101022" s="1" t="s">
        <v>7</v>
      </c>
      <c r="D101022">
        <v>1</v>
      </c>
      <c r="E101022">
        <v>19.77</v>
      </c>
      <c r="F101022">
        <v>19.77</v>
      </c>
    </row>
    <row r="101023" spans="1:6" x14ac:dyDescent="0.35">
      <c r="A101023" s="1" t="s">
        <v>96794</v>
      </c>
      <c r="B101023">
        <v>1</v>
      </c>
      <c r="C101023" s="1" t="s">
        <v>7</v>
      </c>
      <c r="D101023">
        <v>2</v>
      </c>
      <c r="E101023">
        <v>90.26</v>
      </c>
      <c r="F101023">
        <v>45.13</v>
      </c>
    </row>
    <row r="101024" spans="1:6" x14ac:dyDescent="0.35">
      <c r="A101024" s="1" t="s">
        <v>96795</v>
      </c>
      <c r="B101024">
        <v>1</v>
      </c>
      <c r="C101024" s="1" t="s">
        <v>7</v>
      </c>
      <c r="D101024">
        <v>1</v>
      </c>
      <c r="E101024">
        <v>132.05000000000001</v>
      </c>
      <c r="F101024">
        <v>132.05000000000001</v>
      </c>
    </row>
    <row r="101025" spans="1:6" x14ac:dyDescent="0.35">
      <c r="A101025" s="1" t="s">
        <v>96796</v>
      </c>
      <c r="B101025">
        <v>1</v>
      </c>
      <c r="C101025" s="1" t="s">
        <v>7</v>
      </c>
      <c r="D101025">
        <v>1</v>
      </c>
      <c r="E101025">
        <v>35.090000000000003</v>
      </c>
      <c r="F101025">
        <v>35.090000000000003</v>
      </c>
    </row>
    <row r="101026" spans="1:6" x14ac:dyDescent="0.35">
      <c r="A101026" s="1" t="s">
        <v>96797</v>
      </c>
      <c r="B101026">
        <v>1</v>
      </c>
      <c r="C101026" s="1" t="s">
        <v>7</v>
      </c>
      <c r="D101026">
        <v>1</v>
      </c>
      <c r="E101026">
        <v>61.07</v>
      </c>
      <c r="F101026">
        <v>61.07</v>
      </c>
    </row>
    <row r="101027" spans="1:6" x14ac:dyDescent="0.35">
      <c r="A101027" s="1" t="s">
        <v>96798</v>
      </c>
      <c r="B101027">
        <v>1</v>
      </c>
      <c r="C101027" s="1" t="s">
        <v>7</v>
      </c>
      <c r="D101027">
        <v>1</v>
      </c>
      <c r="E101027">
        <v>61.01</v>
      </c>
      <c r="F101027">
        <v>61.01</v>
      </c>
    </row>
    <row r="101028" spans="1:6" x14ac:dyDescent="0.35">
      <c r="A101028" s="1" t="s">
        <v>96799</v>
      </c>
      <c r="B101028">
        <v>1</v>
      </c>
      <c r="C101028" s="1" t="s">
        <v>17</v>
      </c>
      <c r="D101028">
        <v>1</v>
      </c>
      <c r="E101028">
        <v>232.18</v>
      </c>
      <c r="F101028">
        <v>232.18</v>
      </c>
    </row>
    <row r="101029" spans="1:6" x14ac:dyDescent="0.35">
      <c r="A101029" s="1" t="s">
        <v>96800</v>
      </c>
      <c r="B101029">
        <v>1</v>
      </c>
      <c r="C101029" s="1" t="s">
        <v>17</v>
      </c>
      <c r="D101029">
        <v>1</v>
      </c>
      <c r="E101029">
        <v>79.22</v>
      </c>
      <c r="F101029">
        <v>79.22</v>
      </c>
    </row>
    <row r="101030" spans="1:6" x14ac:dyDescent="0.35">
      <c r="A101030" s="1" t="s">
        <v>96801</v>
      </c>
      <c r="B101030">
        <v>1</v>
      </c>
      <c r="C101030" s="1" t="s">
        <v>7</v>
      </c>
      <c r="D101030">
        <v>3</v>
      </c>
      <c r="E101030">
        <v>176.93</v>
      </c>
      <c r="F101030">
        <v>58.976666666666667</v>
      </c>
    </row>
    <row r="101031" spans="1:6" x14ac:dyDescent="0.35">
      <c r="A101031" s="1" t="s">
        <v>52758</v>
      </c>
      <c r="B101031">
        <v>1</v>
      </c>
      <c r="C101031" s="1" t="s">
        <v>7</v>
      </c>
      <c r="D101031">
        <v>8</v>
      </c>
      <c r="E101031">
        <v>113.67</v>
      </c>
      <c r="F101031">
        <v>14.20875</v>
      </c>
    </row>
    <row r="101032" spans="1:6" x14ac:dyDescent="0.35">
      <c r="A101032" s="1" t="s">
        <v>96802</v>
      </c>
      <c r="B101032">
        <v>1</v>
      </c>
      <c r="C101032" s="1" t="s">
        <v>17</v>
      </c>
      <c r="D101032">
        <v>1</v>
      </c>
      <c r="E101032">
        <v>131.57</v>
      </c>
      <c r="F101032">
        <v>131.57</v>
      </c>
    </row>
    <row r="101033" spans="1:6" x14ac:dyDescent="0.35">
      <c r="A101033" s="1" t="s">
        <v>96803</v>
      </c>
      <c r="B101033">
        <v>1</v>
      </c>
      <c r="C101033" s="1" t="s">
        <v>17</v>
      </c>
      <c r="D101033">
        <v>1</v>
      </c>
      <c r="E101033">
        <v>47.03</v>
      </c>
      <c r="F101033">
        <v>47.03</v>
      </c>
    </row>
    <row r="101034" spans="1:6" x14ac:dyDescent="0.35">
      <c r="A101034" s="1" t="s">
        <v>96804</v>
      </c>
      <c r="B101034">
        <v>1</v>
      </c>
      <c r="C101034" s="1" t="s">
        <v>7</v>
      </c>
      <c r="D101034">
        <v>2</v>
      </c>
      <c r="E101034">
        <v>118.93</v>
      </c>
      <c r="F101034">
        <v>59.465000000000003</v>
      </c>
    </row>
    <row r="101035" spans="1:6" x14ac:dyDescent="0.35">
      <c r="A101035" s="1" t="s">
        <v>96805</v>
      </c>
      <c r="B101035">
        <v>1</v>
      </c>
      <c r="C101035" s="1" t="s">
        <v>7</v>
      </c>
      <c r="D101035">
        <v>3</v>
      </c>
      <c r="E101035">
        <v>143.04</v>
      </c>
      <c r="F101035">
        <v>47.68</v>
      </c>
    </row>
    <row r="101036" spans="1:6" x14ac:dyDescent="0.35">
      <c r="A101036" s="1" t="s">
        <v>96806</v>
      </c>
      <c r="B101036">
        <v>1</v>
      </c>
      <c r="C101036" s="1" t="s">
        <v>7</v>
      </c>
      <c r="D101036">
        <v>4</v>
      </c>
      <c r="E101036">
        <v>156.85</v>
      </c>
      <c r="F101036">
        <v>39.212499999999999</v>
      </c>
    </row>
    <row r="101037" spans="1:6" x14ac:dyDescent="0.35">
      <c r="A101037" s="1" t="s">
        <v>96807</v>
      </c>
      <c r="B101037">
        <v>1</v>
      </c>
      <c r="C101037" s="1" t="s">
        <v>7</v>
      </c>
      <c r="D101037">
        <v>3</v>
      </c>
      <c r="E101037">
        <v>81.89</v>
      </c>
      <c r="F101037">
        <v>27.296666666666667</v>
      </c>
    </row>
    <row r="101038" spans="1:6" x14ac:dyDescent="0.35">
      <c r="A101038" s="1" t="s">
        <v>96808</v>
      </c>
      <c r="B101038">
        <v>1</v>
      </c>
      <c r="C101038" s="1" t="s">
        <v>7</v>
      </c>
      <c r="D101038">
        <v>10</v>
      </c>
      <c r="E101038">
        <v>123.42</v>
      </c>
      <c r="F101038">
        <v>12.342000000000001</v>
      </c>
    </row>
    <row r="101039" spans="1:6" x14ac:dyDescent="0.35">
      <c r="A101039" s="1" t="s">
        <v>96809</v>
      </c>
      <c r="B101039">
        <v>1</v>
      </c>
      <c r="C101039" s="1" t="s">
        <v>7</v>
      </c>
      <c r="D101039">
        <v>8</v>
      </c>
      <c r="E101039">
        <v>215.6</v>
      </c>
      <c r="F101039">
        <v>26.95</v>
      </c>
    </row>
    <row r="101040" spans="1:6" x14ac:dyDescent="0.35">
      <c r="A101040" s="1" t="s">
        <v>96810</v>
      </c>
      <c r="B101040">
        <v>1</v>
      </c>
      <c r="C101040" s="1" t="s">
        <v>7</v>
      </c>
      <c r="D101040">
        <v>4</v>
      </c>
      <c r="E101040">
        <v>87.64</v>
      </c>
      <c r="F101040">
        <v>21.91</v>
      </c>
    </row>
    <row r="101041" spans="1:6" x14ac:dyDescent="0.35">
      <c r="A101041" s="1" t="s">
        <v>96811</v>
      </c>
      <c r="B101041">
        <v>1</v>
      </c>
      <c r="C101041" s="1" t="s">
        <v>7</v>
      </c>
      <c r="D101041">
        <v>1</v>
      </c>
      <c r="E101041">
        <v>44.23</v>
      </c>
      <c r="F101041">
        <v>44.23</v>
      </c>
    </row>
    <row r="101042" spans="1:6" x14ac:dyDescent="0.35">
      <c r="A101042" s="1" t="s">
        <v>96812</v>
      </c>
      <c r="B101042">
        <v>1</v>
      </c>
      <c r="C101042" s="1" t="s">
        <v>17</v>
      </c>
      <c r="D101042">
        <v>1</v>
      </c>
      <c r="E101042">
        <v>122.97</v>
      </c>
      <c r="F101042">
        <v>122.97</v>
      </c>
    </row>
    <row r="101043" spans="1:6" x14ac:dyDescent="0.35">
      <c r="A101043" s="1" t="s">
        <v>96813</v>
      </c>
      <c r="B101043">
        <v>1</v>
      </c>
      <c r="C101043" s="1" t="s">
        <v>7</v>
      </c>
      <c r="D101043">
        <v>1</v>
      </c>
      <c r="E101043">
        <v>83.41</v>
      </c>
      <c r="F101043">
        <v>83.41</v>
      </c>
    </row>
    <row r="101044" spans="1:6" x14ac:dyDescent="0.35">
      <c r="A101044" s="1" t="s">
        <v>96814</v>
      </c>
      <c r="B101044">
        <v>1</v>
      </c>
      <c r="C101044" s="1" t="s">
        <v>7</v>
      </c>
      <c r="D101044">
        <v>8</v>
      </c>
      <c r="E101044">
        <v>92.57</v>
      </c>
      <c r="F101044">
        <v>11.571249999999999</v>
      </c>
    </row>
    <row r="101045" spans="1:6" x14ac:dyDescent="0.35">
      <c r="A101045" s="1" t="s">
        <v>96815</v>
      </c>
      <c r="B101045">
        <v>1</v>
      </c>
      <c r="C101045" s="1" t="s">
        <v>7</v>
      </c>
      <c r="D101045">
        <v>10</v>
      </c>
      <c r="E101045">
        <v>333.45</v>
      </c>
      <c r="F101045">
        <v>33.344999999999999</v>
      </c>
    </row>
    <row r="101046" spans="1:6" x14ac:dyDescent="0.35">
      <c r="A101046" s="1" t="s">
        <v>96816</v>
      </c>
      <c r="B101046">
        <v>1</v>
      </c>
      <c r="C101046" s="1" t="s">
        <v>7</v>
      </c>
      <c r="D101046">
        <v>4</v>
      </c>
      <c r="E101046">
        <v>174.19</v>
      </c>
      <c r="F101046">
        <v>43.547499999999999</v>
      </c>
    </row>
    <row r="101047" spans="1:6" x14ac:dyDescent="0.35">
      <c r="A101047" s="1" t="s">
        <v>96817</v>
      </c>
      <c r="B101047">
        <v>1</v>
      </c>
      <c r="C101047" s="1" t="s">
        <v>17</v>
      </c>
      <c r="D101047">
        <v>1</v>
      </c>
      <c r="E101047">
        <v>53.63</v>
      </c>
      <c r="F101047">
        <v>53.63</v>
      </c>
    </row>
    <row r="101048" spans="1:6" x14ac:dyDescent="0.35">
      <c r="A101048" s="1" t="s">
        <v>96818</v>
      </c>
      <c r="B101048">
        <v>1</v>
      </c>
      <c r="C101048" s="1" t="s">
        <v>7</v>
      </c>
      <c r="D101048">
        <v>7</v>
      </c>
      <c r="E101048">
        <v>145.56</v>
      </c>
      <c r="F101048">
        <v>20.794285714285714</v>
      </c>
    </row>
    <row r="101049" spans="1:6" x14ac:dyDescent="0.35">
      <c r="A101049" s="1" t="s">
        <v>96819</v>
      </c>
      <c r="B101049">
        <v>1</v>
      </c>
      <c r="C101049" s="1" t="s">
        <v>7</v>
      </c>
      <c r="D101049">
        <v>1</v>
      </c>
      <c r="E101049">
        <v>52.17</v>
      </c>
      <c r="F101049">
        <v>52.17</v>
      </c>
    </row>
    <row r="101050" spans="1:6" x14ac:dyDescent="0.35">
      <c r="A101050" s="1" t="s">
        <v>96820</v>
      </c>
      <c r="B101050">
        <v>1</v>
      </c>
      <c r="C101050" s="1" t="s">
        <v>7</v>
      </c>
      <c r="D101050">
        <v>1</v>
      </c>
      <c r="E101050">
        <v>117.85</v>
      </c>
      <c r="F101050">
        <v>117.85</v>
      </c>
    </row>
    <row r="101051" spans="1:6" x14ac:dyDescent="0.35">
      <c r="A101051" s="1" t="s">
        <v>69086</v>
      </c>
      <c r="B101051">
        <v>2</v>
      </c>
      <c r="C101051" s="1" t="s">
        <v>34</v>
      </c>
      <c r="D101051">
        <v>1</v>
      </c>
      <c r="E101051">
        <v>100</v>
      </c>
      <c r="F101051">
        <v>100</v>
      </c>
    </row>
    <row r="101052" spans="1:6" x14ac:dyDescent="0.35">
      <c r="A101052" s="1" t="s">
        <v>96821</v>
      </c>
      <c r="B101052">
        <v>1</v>
      </c>
      <c r="C101052" s="1" t="s">
        <v>7</v>
      </c>
      <c r="D101052">
        <v>2</v>
      </c>
      <c r="E101052">
        <v>61.05</v>
      </c>
      <c r="F101052">
        <v>30.524999999999999</v>
      </c>
    </row>
    <row r="101053" spans="1:6" x14ac:dyDescent="0.35">
      <c r="A101053" s="1" t="s">
        <v>96822</v>
      </c>
      <c r="B101053">
        <v>1</v>
      </c>
      <c r="C101053" s="1" t="s">
        <v>17</v>
      </c>
      <c r="D101053">
        <v>1</v>
      </c>
      <c r="E101053">
        <v>263.79000000000002</v>
      </c>
      <c r="F101053">
        <v>263.79000000000002</v>
      </c>
    </row>
    <row r="101054" spans="1:6" x14ac:dyDescent="0.35">
      <c r="A101054" s="1" t="s">
        <v>96823</v>
      </c>
      <c r="B101054">
        <v>1</v>
      </c>
      <c r="C101054" s="1" t="s">
        <v>7</v>
      </c>
      <c r="D101054">
        <v>2</v>
      </c>
      <c r="E101054">
        <v>86.15</v>
      </c>
      <c r="F101054">
        <v>43.075000000000003</v>
      </c>
    </row>
    <row r="101055" spans="1:6" x14ac:dyDescent="0.35">
      <c r="A101055" s="1" t="s">
        <v>96824</v>
      </c>
      <c r="B101055">
        <v>1</v>
      </c>
      <c r="C101055" s="1" t="s">
        <v>17</v>
      </c>
      <c r="D101055">
        <v>1</v>
      </c>
      <c r="E101055">
        <v>203</v>
      </c>
      <c r="F101055">
        <v>203</v>
      </c>
    </row>
    <row r="101056" spans="1:6" x14ac:dyDescent="0.35">
      <c r="A101056" s="1" t="s">
        <v>96825</v>
      </c>
      <c r="B101056">
        <v>1</v>
      </c>
      <c r="C101056" s="1" t="s">
        <v>7</v>
      </c>
      <c r="D101056">
        <v>4</v>
      </c>
      <c r="E101056">
        <v>55.07</v>
      </c>
      <c r="F101056">
        <v>13.7675</v>
      </c>
    </row>
    <row r="101057" spans="1:6" x14ac:dyDescent="0.35">
      <c r="A101057" s="1" t="s">
        <v>96826</v>
      </c>
      <c r="B101057">
        <v>1</v>
      </c>
      <c r="C101057" s="1" t="s">
        <v>7</v>
      </c>
      <c r="D101057">
        <v>1</v>
      </c>
      <c r="E101057">
        <v>65.34</v>
      </c>
      <c r="F101057">
        <v>65.34</v>
      </c>
    </row>
    <row r="101058" spans="1:6" x14ac:dyDescent="0.35">
      <c r="A101058" s="1" t="s">
        <v>96827</v>
      </c>
      <c r="B101058">
        <v>1</v>
      </c>
      <c r="C101058" s="1" t="s">
        <v>7</v>
      </c>
      <c r="D101058">
        <v>2</v>
      </c>
      <c r="E101058">
        <v>191.18</v>
      </c>
      <c r="F101058">
        <v>95.59</v>
      </c>
    </row>
    <row r="101059" spans="1:6" x14ac:dyDescent="0.35">
      <c r="A101059" s="1" t="s">
        <v>96828</v>
      </c>
      <c r="B101059">
        <v>1</v>
      </c>
      <c r="C101059" s="1" t="s">
        <v>7</v>
      </c>
      <c r="D101059">
        <v>1</v>
      </c>
      <c r="E101059">
        <v>90.05</v>
      </c>
      <c r="F101059">
        <v>90.05</v>
      </c>
    </row>
    <row r="101060" spans="1:6" x14ac:dyDescent="0.35">
      <c r="A101060" s="1" t="s">
        <v>96829</v>
      </c>
      <c r="B101060">
        <v>1</v>
      </c>
      <c r="C101060" s="1" t="s">
        <v>17</v>
      </c>
      <c r="D101060">
        <v>1</v>
      </c>
      <c r="E101060">
        <v>60.95</v>
      </c>
      <c r="F101060">
        <v>60.95</v>
      </c>
    </row>
    <row r="101061" spans="1:6" x14ac:dyDescent="0.35">
      <c r="A101061" s="1" t="s">
        <v>96830</v>
      </c>
      <c r="B101061">
        <v>1</v>
      </c>
      <c r="C101061" s="1" t="s">
        <v>7</v>
      </c>
      <c r="D101061">
        <v>5</v>
      </c>
      <c r="E101061">
        <v>254.18</v>
      </c>
      <c r="F101061">
        <v>50.835999999999999</v>
      </c>
    </row>
    <row r="101062" spans="1:6" x14ac:dyDescent="0.35">
      <c r="A101062" s="1" t="s">
        <v>96831</v>
      </c>
      <c r="B101062">
        <v>1</v>
      </c>
      <c r="C101062" s="1" t="s">
        <v>7</v>
      </c>
      <c r="D101062">
        <v>8</v>
      </c>
      <c r="E101062">
        <v>84.24</v>
      </c>
      <c r="F101062">
        <v>10.53</v>
      </c>
    </row>
    <row r="101063" spans="1:6" x14ac:dyDescent="0.35">
      <c r="A101063" s="1" t="s">
        <v>96832</v>
      </c>
      <c r="B101063">
        <v>1</v>
      </c>
      <c r="C101063" s="1" t="s">
        <v>17</v>
      </c>
      <c r="D101063">
        <v>1</v>
      </c>
      <c r="E101063">
        <v>52.57</v>
      </c>
      <c r="F101063">
        <v>52.57</v>
      </c>
    </row>
    <row r="101064" spans="1:6" x14ac:dyDescent="0.35">
      <c r="A101064" s="1" t="s">
        <v>96833</v>
      </c>
      <c r="B101064">
        <v>1</v>
      </c>
      <c r="C101064" s="1" t="s">
        <v>7</v>
      </c>
      <c r="D101064">
        <v>3</v>
      </c>
      <c r="E101064">
        <v>235.74</v>
      </c>
      <c r="F101064">
        <v>78.58</v>
      </c>
    </row>
    <row r="101065" spans="1:6" x14ac:dyDescent="0.35">
      <c r="A101065" s="1" t="s">
        <v>96834</v>
      </c>
      <c r="B101065">
        <v>1</v>
      </c>
      <c r="C101065" s="1" t="s">
        <v>17</v>
      </c>
      <c r="D101065">
        <v>1</v>
      </c>
      <c r="E101065">
        <v>57.29</v>
      </c>
      <c r="F101065">
        <v>57.29</v>
      </c>
    </row>
    <row r="101066" spans="1:6" x14ac:dyDescent="0.35">
      <c r="A101066" s="1" t="s">
        <v>96835</v>
      </c>
      <c r="B101066">
        <v>1</v>
      </c>
      <c r="C101066" s="1" t="s">
        <v>7</v>
      </c>
      <c r="D101066">
        <v>10</v>
      </c>
      <c r="E101066">
        <v>1310.95</v>
      </c>
      <c r="F101066">
        <v>131.095</v>
      </c>
    </row>
    <row r="101067" spans="1:6" x14ac:dyDescent="0.35">
      <c r="A101067" s="1" t="s">
        <v>96836</v>
      </c>
      <c r="B101067">
        <v>1</v>
      </c>
      <c r="C101067" s="1" t="s">
        <v>7</v>
      </c>
      <c r="D101067">
        <v>3</v>
      </c>
      <c r="E101067">
        <v>247.71</v>
      </c>
      <c r="F101067">
        <v>82.570000000000007</v>
      </c>
    </row>
    <row r="101068" spans="1:6" x14ac:dyDescent="0.35">
      <c r="A101068" s="1" t="s">
        <v>96837</v>
      </c>
      <c r="B101068">
        <v>1</v>
      </c>
      <c r="C101068" s="1" t="s">
        <v>7</v>
      </c>
      <c r="D101068">
        <v>6</v>
      </c>
      <c r="E101068">
        <v>361.78</v>
      </c>
      <c r="F101068">
        <v>60.29666666666666</v>
      </c>
    </row>
    <row r="101069" spans="1:6" x14ac:dyDescent="0.35">
      <c r="A101069" s="1" t="s">
        <v>96838</v>
      </c>
      <c r="B101069">
        <v>1</v>
      </c>
      <c r="C101069" s="1" t="s">
        <v>7</v>
      </c>
      <c r="D101069">
        <v>3</v>
      </c>
      <c r="E101069">
        <v>232.24</v>
      </c>
      <c r="F101069">
        <v>77.413333333333341</v>
      </c>
    </row>
    <row r="101070" spans="1:6" x14ac:dyDescent="0.35">
      <c r="A101070" s="1" t="s">
        <v>96839</v>
      </c>
      <c r="B101070">
        <v>1</v>
      </c>
      <c r="C101070" s="1" t="s">
        <v>7</v>
      </c>
      <c r="D101070">
        <v>6</v>
      </c>
      <c r="E101070">
        <v>163.6</v>
      </c>
      <c r="F101070">
        <v>27.266666666666666</v>
      </c>
    </row>
    <row r="101071" spans="1:6" x14ac:dyDescent="0.35">
      <c r="A101071" s="1" t="s">
        <v>96840</v>
      </c>
      <c r="B101071">
        <v>1</v>
      </c>
      <c r="C101071" s="1" t="s">
        <v>7</v>
      </c>
      <c r="D101071">
        <v>1</v>
      </c>
      <c r="E101071">
        <v>100.93</v>
      </c>
      <c r="F101071">
        <v>100.93</v>
      </c>
    </row>
    <row r="101072" spans="1:6" x14ac:dyDescent="0.35">
      <c r="A101072" s="1" t="s">
        <v>96841</v>
      </c>
      <c r="B101072">
        <v>1</v>
      </c>
      <c r="C101072" s="1" t="s">
        <v>7</v>
      </c>
      <c r="D101072">
        <v>2</v>
      </c>
      <c r="E101072">
        <v>96.72</v>
      </c>
      <c r="F101072">
        <v>48.36</v>
      </c>
    </row>
    <row r="101073" spans="1:6" x14ac:dyDescent="0.35">
      <c r="A101073" s="1" t="s">
        <v>96842</v>
      </c>
      <c r="B101073">
        <v>1</v>
      </c>
      <c r="C101073" s="1" t="s">
        <v>7</v>
      </c>
      <c r="D101073">
        <v>4</v>
      </c>
      <c r="E101073">
        <v>86.37</v>
      </c>
      <c r="F101073">
        <v>21.592500000000001</v>
      </c>
    </row>
    <row r="101074" spans="1:6" x14ac:dyDescent="0.35">
      <c r="A101074" s="1" t="s">
        <v>96843</v>
      </c>
      <c r="B101074">
        <v>1</v>
      </c>
      <c r="C101074" s="1" t="s">
        <v>7</v>
      </c>
      <c r="D101074">
        <v>4</v>
      </c>
      <c r="E101074">
        <v>107.78</v>
      </c>
      <c r="F101074">
        <v>26.945</v>
      </c>
    </row>
    <row r="101075" spans="1:6" x14ac:dyDescent="0.35">
      <c r="A101075" s="1" t="s">
        <v>96844</v>
      </c>
      <c r="B101075">
        <v>1</v>
      </c>
      <c r="C101075" s="1" t="s">
        <v>7</v>
      </c>
      <c r="D101075">
        <v>2</v>
      </c>
      <c r="E101075">
        <v>115.45</v>
      </c>
      <c r="F101075">
        <v>57.725000000000001</v>
      </c>
    </row>
    <row r="101076" spans="1:6" x14ac:dyDescent="0.35">
      <c r="A101076" s="1" t="s">
        <v>96845</v>
      </c>
      <c r="B101076">
        <v>1</v>
      </c>
      <c r="C101076" s="1" t="s">
        <v>7</v>
      </c>
      <c r="D101076">
        <v>4</v>
      </c>
      <c r="E101076">
        <v>222.08</v>
      </c>
      <c r="F101076">
        <v>55.52</v>
      </c>
    </row>
    <row r="101077" spans="1:6" x14ac:dyDescent="0.35">
      <c r="A101077" s="1" t="s">
        <v>96846</v>
      </c>
      <c r="B101077">
        <v>1</v>
      </c>
      <c r="C101077" s="1" t="s">
        <v>7</v>
      </c>
      <c r="D101077">
        <v>4</v>
      </c>
      <c r="E101077">
        <v>146.84</v>
      </c>
      <c r="F101077">
        <v>36.71</v>
      </c>
    </row>
    <row r="101078" spans="1:6" x14ac:dyDescent="0.35">
      <c r="A101078" s="1" t="s">
        <v>96847</v>
      </c>
      <c r="B101078">
        <v>1</v>
      </c>
      <c r="C101078" s="1" t="s">
        <v>95</v>
      </c>
      <c r="D101078">
        <v>1</v>
      </c>
      <c r="E101078">
        <v>64.22</v>
      </c>
      <c r="F101078">
        <v>64.22</v>
      </c>
    </row>
    <row r="101079" spans="1:6" x14ac:dyDescent="0.35">
      <c r="A101079" s="1" t="s">
        <v>96848</v>
      </c>
      <c r="B101079">
        <v>1</v>
      </c>
      <c r="C101079" s="1" t="s">
        <v>7</v>
      </c>
      <c r="D101079">
        <v>5</v>
      </c>
      <c r="E101079">
        <v>167.37</v>
      </c>
      <c r="F101079">
        <v>33.474000000000004</v>
      </c>
    </row>
    <row r="101080" spans="1:6" x14ac:dyDescent="0.35">
      <c r="A101080" s="1" t="s">
        <v>96849</v>
      </c>
      <c r="B101080">
        <v>1</v>
      </c>
      <c r="C101080" s="1" t="s">
        <v>17</v>
      </c>
      <c r="D101080">
        <v>1</v>
      </c>
      <c r="E101080">
        <v>32.700000000000003</v>
      </c>
      <c r="F101080">
        <v>32.700000000000003</v>
      </c>
    </row>
    <row r="101081" spans="1:6" x14ac:dyDescent="0.35">
      <c r="A101081" s="1" t="s">
        <v>96850</v>
      </c>
      <c r="B101081">
        <v>1</v>
      </c>
      <c r="C101081" s="1" t="s">
        <v>7</v>
      </c>
      <c r="D101081">
        <v>4</v>
      </c>
      <c r="E101081">
        <v>41.29</v>
      </c>
      <c r="F101081">
        <v>10.3225</v>
      </c>
    </row>
    <row r="101082" spans="1:6" x14ac:dyDescent="0.35">
      <c r="A101082" s="1" t="s">
        <v>40109</v>
      </c>
      <c r="B101082">
        <v>1</v>
      </c>
      <c r="C101082" s="1" t="s">
        <v>7</v>
      </c>
      <c r="D101082">
        <v>6</v>
      </c>
      <c r="E101082">
        <v>105.52</v>
      </c>
      <c r="F101082">
        <v>17.586666666666666</v>
      </c>
    </row>
    <row r="101083" spans="1:6" x14ac:dyDescent="0.35">
      <c r="A101083" s="1" t="s">
        <v>96851</v>
      </c>
      <c r="B101083">
        <v>1</v>
      </c>
      <c r="C101083" s="1" t="s">
        <v>17</v>
      </c>
      <c r="D101083">
        <v>1</v>
      </c>
      <c r="E101083">
        <v>297.27</v>
      </c>
      <c r="F101083">
        <v>297.27</v>
      </c>
    </row>
    <row r="101084" spans="1:6" x14ac:dyDescent="0.35">
      <c r="A101084" s="1" t="s">
        <v>96852</v>
      </c>
      <c r="B101084">
        <v>1</v>
      </c>
      <c r="C101084" s="1" t="s">
        <v>17</v>
      </c>
      <c r="D101084">
        <v>1</v>
      </c>
      <c r="E101084">
        <v>259.38</v>
      </c>
      <c r="F101084">
        <v>259.38</v>
      </c>
    </row>
    <row r="101085" spans="1:6" x14ac:dyDescent="0.35">
      <c r="A101085" s="1" t="s">
        <v>96853</v>
      </c>
      <c r="B101085">
        <v>1</v>
      </c>
      <c r="C101085" s="1" t="s">
        <v>7</v>
      </c>
      <c r="D101085">
        <v>1</v>
      </c>
      <c r="E101085">
        <v>43.98</v>
      </c>
      <c r="F101085">
        <v>43.98</v>
      </c>
    </row>
    <row r="101086" spans="1:6" x14ac:dyDescent="0.35">
      <c r="A101086" s="1" t="s">
        <v>96854</v>
      </c>
      <c r="B101086">
        <v>1</v>
      </c>
      <c r="C101086" s="1" t="s">
        <v>7</v>
      </c>
      <c r="D101086">
        <v>1</v>
      </c>
      <c r="E101086">
        <v>135.08000000000001</v>
      </c>
      <c r="F101086">
        <v>135.08000000000001</v>
      </c>
    </row>
    <row r="101087" spans="1:6" x14ac:dyDescent="0.35">
      <c r="A101087" s="1" t="s">
        <v>96855</v>
      </c>
      <c r="B101087">
        <v>1</v>
      </c>
      <c r="C101087" s="1" t="s">
        <v>7</v>
      </c>
      <c r="D101087">
        <v>1</v>
      </c>
      <c r="E101087">
        <v>102.97</v>
      </c>
      <c r="F101087">
        <v>102.97</v>
      </c>
    </row>
    <row r="101088" spans="1:6" x14ac:dyDescent="0.35">
      <c r="A101088" s="1" t="s">
        <v>96856</v>
      </c>
      <c r="B101088">
        <v>1</v>
      </c>
      <c r="C101088" s="1" t="s">
        <v>17</v>
      </c>
      <c r="D101088">
        <v>1</v>
      </c>
      <c r="E101088">
        <v>86.96</v>
      </c>
      <c r="F101088">
        <v>86.96</v>
      </c>
    </row>
    <row r="101089" spans="1:6" x14ac:dyDescent="0.35">
      <c r="A101089" s="1" t="s">
        <v>96857</v>
      </c>
      <c r="B101089">
        <v>1</v>
      </c>
      <c r="C101089" s="1" t="s">
        <v>7</v>
      </c>
      <c r="D101089">
        <v>1</v>
      </c>
      <c r="E101089">
        <v>100.76</v>
      </c>
      <c r="F101089">
        <v>100.76</v>
      </c>
    </row>
    <row r="101090" spans="1:6" x14ac:dyDescent="0.35">
      <c r="A101090" s="1" t="s">
        <v>96858</v>
      </c>
      <c r="B101090">
        <v>1</v>
      </c>
      <c r="C101090" s="1" t="s">
        <v>7</v>
      </c>
      <c r="D101090">
        <v>1</v>
      </c>
      <c r="E101090">
        <v>27.09</v>
      </c>
      <c r="F101090">
        <v>27.09</v>
      </c>
    </row>
    <row r="101091" spans="1:6" x14ac:dyDescent="0.35">
      <c r="A101091" s="1" t="s">
        <v>96859</v>
      </c>
      <c r="B101091">
        <v>1</v>
      </c>
      <c r="C101091" s="1" t="s">
        <v>7</v>
      </c>
      <c r="D101091">
        <v>1</v>
      </c>
      <c r="E101091">
        <v>47.9</v>
      </c>
      <c r="F101091">
        <v>47.9</v>
      </c>
    </row>
    <row r="101092" spans="1:6" x14ac:dyDescent="0.35">
      <c r="A101092" s="1" t="s">
        <v>96860</v>
      </c>
      <c r="B101092">
        <v>1</v>
      </c>
      <c r="C101092" s="1" t="s">
        <v>7</v>
      </c>
      <c r="D101092">
        <v>1</v>
      </c>
      <c r="E101092">
        <v>57.54</v>
      </c>
      <c r="F101092">
        <v>57.54</v>
      </c>
    </row>
    <row r="101093" spans="1:6" x14ac:dyDescent="0.35">
      <c r="A101093" s="1" t="s">
        <v>96861</v>
      </c>
      <c r="B101093">
        <v>1</v>
      </c>
      <c r="C101093" s="1" t="s">
        <v>7</v>
      </c>
      <c r="D101093">
        <v>8</v>
      </c>
      <c r="E101093">
        <v>114.85</v>
      </c>
      <c r="F101093">
        <v>14.356249999999999</v>
      </c>
    </row>
    <row r="101094" spans="1:6" x14ac:dyDescent="0.35">
      <c r="A101094" s="1" t="s">
        <v>96862</v>
      </c>
      <c r="B101094">
        <v>1</v>
      </c>
      <c r="C101094" s="1" t="s">
        <v>7</v>
      </c>
      <c r="D101094">
        <v>4</v>
      </c>
      <c r="E101094">
        <v>81.78</v>
      </c>
      <c r="F101094">
        <v>20.445</v>
      </c>
    </row>
    <row r="101095" spans="1:6" x14ac:dyDescent="0.35">
      <c r="A101095" s="1" t="s">
        <v>96863</v>
      </c>
      <c r="B101095">
        <v>1</v>
      </c>
      <c r="C101095" s="1" t="s">
        <v>7</v>
      </c>
      <c r="D101095">
        <v>1</v>
      </c>
      <c r="E101095">
        <v>26.88</v>
      </c>
      <c r="F101095">
        <v>26.88</v>
      </c>
    </row>
    <row r="101096" spans="1:6" x14ac:dyDescent="0.35">
      <c r="A101096" s="1" t="s">
        <v>96864</v>
      </c>
      <c r="B101096">
        <v>1</v>
      </c>
      <c r="C101096" s="1" t="s">
        <v>17</v>
      </c>
      <c r="D101096">
        <v>1</v>
      </c>
      <c r="E101096">
        <v>131.06</v>
      </c>
      <c r="F101096">
        <v>131.06</v>
      </c>
    </row>
    <row r="101097" spans="1:6" x14ac:dyDescent="0.35">
      <c r="A101097" s="1" t="s">
        <v>96865</v>
      </c>
      <c r="B101097">
        <v>1</v>
      </c>
      <c r="C101097" s="1" t="s">
        <v>17</v>
      </c>
      <c r="D101097">
        <v>1</v>
      </c>
      <c r="E101097">
        <v>255.08</v>
      </c>
      <c r="F101097">
        <v>255.08</v>
      </c>
    </row>
    <row r="101098" spans="1:6" x14ac:dyDescent="0.35">
      <c r="A101098" s="1" t="s">
        <v>96866</v>
      </c>
      <c r="B101098">
        <v>1</v>
      </c>
      <c r="C101098" s="1" t="s">
        <v>7</v>
      </c>
      <c r="D101098">
        <v>1</v>
      </c>
      <c r="E101098">
        <v>27.36</v>
      </c>
      <c r="F101098">
        <v>27.36</v>
      </c>
    </row>
    <row r="101099" spans="1:6" x14ac:dyDescent="0.35">
      <c r="A101099" s="1" t="s">
        <v>96867</v>
      </c>
      <c r="B101099">
        <v>1</v>
      </c>
      <c r="C101099" s="1" t="s">
        <v>17</v>
      </c>
      <c r="D101099">
        <v>1</v>
      </c>
      <c r="E101099">
        <v>45.29</v>
      </c>
      <c r="F101099">
        <v>45.29</v>
      </c>
    </row>
    <row r="101100" spans="1:6" x14ac:dyDescent="0.35">
      <c r="A101100" s="1" t="s">
        <v>96868</v>
      </c>
      <c r="B101100">
        <v>1</v>
      </c>
      <c r="C101100" s="1" t="s">
        <v>7</v>
      </c>
      <c r="D101100">
        <v>5</v>
      </c>
      <c r="E101100">
        <v>536.29999999999995</v>
      </c>
      <c r="F101100">
        <v>107.25999999999999</v>
      </c>
    </row>
    <row r="101101" spans="1:6" x14ac:dyDescent="0.35">
      <c r="A101101" s="1" t="s">
        <v>96869</v>
      </c>
      <c r="B101101">
        <v>1</v>
      </c>
      <c r="C101101" s="1" t="s">
        <v>7</v>
      </c>
      <c r="D101101">
        <v>6</v>
      </c>
      <c r="E101101">
        <v>322.58</v>
      </c>
      <c r="F101101">
        <v>53.763333333333328</v>
      </c>
    </row>
    <row r="101102" spans="1:6" x14ac:dyDescent="0.35">
      <c r="A101102" s="1" t="s">
        <v>96870</v>
      </c>
      <c r="B101102">
        <v>1</v>
      </c>
      <c r="C101102" s="1" t="s">
        <v>7</v>
      </c>
      <c r="D101102">
        <v>1</v>
      </c>
      <c r="E101102">
        <v>46.1</v>
      </c>
      <c r="F101102">
        <v>46.1</v>
      </c>
    </row>
    <row r="101103" spans="1:6" x14ac:dyDescent="0.35">
      <c r="A101103" s="1" t="s">
        <v>96871</v>
      </c>
      <c r="B101103">
        <v>1</v>
      </c>
      <c r="C101103" s="1" t="s">
        <v>17</v>
      </c>
      <c r="D101103">
        <v>1</v>
      </c>
      <c r="E101103">
        <v>68.3</v>
      </c>
      <c r="F101103">
        <v>68.3</v>
      </c>
    </row>
    <row r="101104" spans="1:6" x14ac:dyDescent="0.35">
      <c r="A101104" s="1" t="s">
        <v>96872</v>
      </c>
      <c r="B101104">
        <v>1</v>
      </c>
      <c r="C101104" s="1" t="s">
        <v>7</v>
      </c>
      <c r="D101104">
        <v>1</v>
      </c>
      <c r="E101104">
        <v>85.6</v>
      </c>
      <c r="F101104">
        <v>85.6</v>
      </c>
    </row>
    <row r="101105" spans="1:6" x14ac:dyDescent="0.35">
      <c r="A101105" s="1" t="s">
        <v>96873</v>
      </c>
      <c r="B101105">
        <v>1</v>
      </c>
      <c r="C101105" s="1" t="s">
        <v>17</v>
      </c>
      <c r="D101105">
        <v>1</v>
      </c>
      <c r="E101105">
        <v>151.18</v>
      </c>
      <c r="F101105">
        <v>151.18</v>
      </c>
    </row>
    <row r="101106" spans="1:6" x14ac:dyDescent="0.35">
      <c r="A101106" s="1" t="s">
        <v>96874</v>
      </c>
      <c r="B101106">
        <v>1</v>
      </c>
      <c r="C101106" s="1" t="s">
        <v>7</v>
      </c>
      <c r="D101106">
        <v>1</v>
      </c>
      <c r="E101106">
        <v>73.34</v>
      </c>
      <c r="F101106">
        <v>73.34</v>
      </c>
    </row>
    <row r="101107" spans="1:6" x14ac:dyDescent="0.35">
      <c r="A101107" s="1" t="s">
        <v>96875</v>
      </c>
      <c r="B101107">
        <v>1</v>
      </c>
      <c r="C101107" s="1" t="s">
        <v>7</v>
      </c>
      <c r="D101107">
        <v>1</v>
      </c>
      <c r="E101107">
        <v>47.77</v>
      </c>
      <c r="F101107">
        <v>47.77</v>
      </c>
    </row>
    <row r="101108" spans="1:6" x14ac:dyDescent="0.35">
      <c r="A101108" s="1" t="s">
        <v>8632</v>
      </c>
      <c r="B101108">
        <v>1</v>
      </c>
      <c r="C101108" s="1" t="s">
        <v>7</v>
      </c>
      <c r="D101108">
        <v>1</v>
      </c>
      <c r="E101108">
        <v>26.53</v>
      </c>
      <c r="F101108">
        <v>26.53</v>
      </c>
    </row>
    <row r="101109" spans="1:6" x14ac:dyDescent="0.35">
      <c r="A101109" s="1" t="s">
        <v>96876</v>
      </c>
      <c r="B101109">
        <v>1</v>
      </c>
      <c r="C101109" s="1" t="s">
        <v>17</v>
      </c>
      <c r="D101109">
        <v>1</v>
      </c>
      <c r="E101109">
        <v>476.13</v>
      </c>
      <c r="F101109">
        <v>476.13</v>
      </c>
    </row>
    <row r="101110" spans="1:6" x14ac:dyDescent="0.35">
      <c r="A101110" s="1" t="s">
        <v>14968</v>
      </c>
      <c r="B101110">
        <v>2</v>
      </c>
      <c r="C101110" s="1" t="s">
        <v>34</v>
      </c>
      <c r="D101110">
        <v>1</v>
      </c>
      <c r="E101110">
        <v>46.36</v>
      </c>
      <c r="F101110">
        <v>46.36</v>
      </c>
    </row>
    <row r="101111" spans="1:6" x14ac:dyDescent="0.35">
      <c r="A101111" s="1" t="s">
        <v>96877</v>
      </c>
      <c r="B101111">
        <v>1</v>
      </c>
      <c r="C101111" s="1" t="s">
        <v>7</v>
      </c>
      <c r="D101111">
        <v>1</v>
      </c>
      <c r="E101111">
        <v>74.78</v>
      </c>
      <c r="F101111">
        <v>74.78</v>
      </c>
    </row>
    <row r="101112" spans="1:6" x14ac:dyDescent="0.35">
      <c r="A101112" s="1" t="s">
        <v>96878</v>
      </c>
      <c r="B101112">
        <v>1</v>
      </c>
      <c r="C101112" s="1" t="s">
        <v>17</v>
      </c>
      <c r="D101112">
        <v>1</v>
      </c>
      <c r="E101112">
        <v>214.19</v>
      </c>
      <c r="F101112">
        <v>214.19</v>
      </c>
    </row>
    <row r="101113" spans="1:6" x14ac:dyDescent="0.35">
      <c r="A101113" s="1" t="s">
        <v>96879</v>
      </c>
      <c r="B101113">
        <v>1</v>
      </c>
      <c r="C101113" s="1" t="s">
        <v>7</v>
      </c>
      <c r="D101113">
        <v>2</v>
      </c>
      <c r="E101113">
        <v>240.12</v>
      </c>
      <c r="F101113">
        <v>120.06</v>
      </c>
    </row>
    <row r="101114" spans="1:6" x14ac:dyDescent="0.35">
      <c r="A101114" s="1" t="s">
        <v>96880</v>
      </c>
      <c r="B101114">
        <v>1</v>
      </c>
      <c r="C101114" s="1" t="s">
        <v>7</v>
      </c>
      <c r="D101114">
        <v>1</v>
      </c>
      <c r="E101114">
        <v>45.31</v>
      </c>
      <c r="F101114">
        <v>45.31</v>
      </c>
    </row>
    <row r="101115" spans="1:6" x14ac:dyDescent="0.35">
      <c r="A101115" s="1" t="s">
        <v>72945</v>
      </c>
      <c r="B101115">
        <v>4</v>
      </c>
      <c r="C101115" s="1" t="s">
        <v>34</v>
      </c>
      <c r="D101115">
        <v>1</v>
      </c>
      <c r="E101115">
        <v>14.5</v>
      </c>
      <c r="F101115">
        <v>14.5</v>
      </c>
    </row>
    <row r="101116" spans="1:6" x14ac:dyDescent="0.35">
      <c r="A101116" s="1" t="s">
        <v>96881</v>
      </c>
      <c r="B101116">
        <v>1</v>
      </c>
      <c r="C101116" s="1" t="s">
        <v>7</v>
      </c>
      <c r="D101116">
        <v>2</v>
      </c>
      <c r="E101116">
        <v>138.24</v>
      </c>
      <c r="F101116">
        <v>69.12</v>
      </c>
    </row>
    <row r="101117" spans="1:6" x14ac:dyDescent="0.35">
      <c r="A101117" s="1" t="s">
        <v>96882</v>
      </c>
      <c r="B101117">
        <v>1</v>
      </c>
      <c r="C101117" s="1" t="s">
        <v>7</v>
      </c>
      <c r="D101117">
        <v>1</v>
      </c>
      <c r="E101117">
        <v>123.61</v>
      </c>
      <c r="F101117">
        <v>123.61</v>
      </c>
    </row>
    <row r="101118" spans="1:6" x14ac:dyDescent="0.35">
      <c r="A101118" s="1" t="s">
        <v>96883</v>
      </c>
      <c r="B101118">
        <v>1</v>
      </c>
      <c r="C101118" s="1" t="s">
        <v>7</v>
      </c>
      <c r="D101118">
        <v>3</v>
      </c>
      <c r="E101118">
        <v>191.32</v>
      </c>
      <c r="F101118">
        <v>63.773333333333333</v>
      </c>
    </row>
    <row r="101119" spans="1:6" x14ac:dyDescent="0.35">
      <c r="A101119" s="1" t="s">
        <v>96884</v>
      </c>
      <c r="B101119">
        <v>1</v>
      </c>
      <c r="C101119" s="1" t="s">
        <v>7</v>
      </c>
      <c r="D101119">
        <v>5</v>
      </c>
      <c r="E101119">
        <v>758.93</v>
      </c>
      <c r="F101119">
        <v>151.786</v>
      </c>
    </row>
    <row r="101120" spans="1:6" x14ac:dyDescent="0.35">
      <c r="A101120" s="1" t="s">
        <v>96885</v>
      </c>
      <c r="B101120">
        <v>1</v>
      </c>
      <c r="C101120" s="1" t="s">
        <v>7</v>
      </c>
      <c r="D101120">
        <v>10</v>
      </c>
      <c r="E101120">
        <v>147.62</v>
      </c>
      <c r="F101120">
        <v>14.762</v>
      </c>
    </row>
    <row r="101121" spans="1:6" x14ac:dyDescent="0.35">
      <c r="A101121" s="1" t="s">
        <v>96886</v>
      </c>
      <c r="B101121">
        <v>1</v>
      </c>
      <c r="C101121" s="1" t="s">
        <v>7</v>
      </c>
      <c r="D101121">
        <v>10</v>
      </c>
      <c r="E101121">
        <v>698.9</v>
      </c>
      <c r="F101121">
        <v>69.89</v>
      </c>
    </row>
    <row r="101122" spans="1:6" x14ac:dyDescent="0.35">
      <c r="A101122" s="1" t="s">
        <v>96887</v>
      </c>
      <c r="B101122">
        <v>1</v>
      </c>
      <c r="C101122" s="1" t="s">
        <v>7</v>
      </c>
      <c r="D101122">
        <v>3</v>
      </c>
      <c r="E101122">
        <v>275.33999999999997</v>
      </c>
      <c r="F101122">
        <v>91.779999999999987</v>
      </c>
    </row>
    <row r="101123" spans="1:6" x14ac:dyDescent="0.35">
      <c r="A101123" s="1" t="s">
        <v>96888</v>
      </c>
      <c r="B101123">
        <v>1</v>
      </c>
      <c r="C101123" s="1" t="s">
        <v>17</v>
      </c>
      <c r="D101123">
        <v>1</v>
      </c>
      <c r="E101123">
        <v>86.81</v>
      </c>
      <c r="F101123">
        <v>86.81</v>
      </c>
    </row>
    <row r="101124" spans="1:6" x14ac:dyDescent="0.35">
      <c r="A101124" s="1" t="s">
        <v>96889</v>
      </c>
      <c r="B101124">
        <v>1</v>
      </c>
      <c r="C101124" s="1" t="s">
        <v>7</v>
      </c>
      <c r="D101124">
        <v>9</v>
      </c>
      <c r="E101124">
        <v>669.98</v>
      </c>
      <c r="F101124">
        <v>74.442222222222227</v>
      </c>
    </row>
    <row r="101125" spans="1:6" x14ac:dyDescent="0.35">
      <c r="A101125" s="1" t="s">
        <v>96890</v>
      </c>
      <c r="B101125">
        <v>1</v>
      </c>
      <c r="C101125" s="1" t="s">
        <v>7</v>
      </c>
      <c r="D101125">
        <v>5</v>
      </c>
      <c r="E101125">
        <v>247.5</v>
      </c>
      <c r="F101125">
        <v>49.5</v>
      </c>
    </row>
    <row r="101126" spans="1:6" x14ac:dyDescent="0.35">
      <c r="A101126" s="1" t="s">
        <v>96891</v>
      </c>
      <c r="B101126">
        <v>1</v>
      </c>
      <c r="C101126" s="1" t="s">
        <v>7</v>
      </c>
      <c r="D101126">
        <v>3</v>
      </c>
      <c r="E101126">
        <v>163.61000000000001</v>
      </c>
      <c r="F101126">
        <v>54.536666666666669</v>
      </c>
    </row>
    <row r="101127" spans="1:6" x14ac:dyDescent="0.35">
      <c r="A101127" s="1" t="s">
        <v>96892</v>
      </c>
      <c r="B101127">
        <v>1</v>
      </c>
      <c r="C101127" s="1" t="s">
        <v>7</v>
      </c>
      <c r="D101127">
        <v>4</v>
      </c>
      <c r="E101127">
        <v>43.09</v>
      </c>
      <c r="F101127">
        <v>10.772500000000001</v>
      </c>
    </row>
    <row r="101128" spans="1:6" x14ac:dyDescent="0.35">
      <c r="A101128" s="1" t="s">
        <v>96893</v>
      </c>
      <c r="B101128">
        <v>1</v>
      </c>
      <c r="C101128" s="1" t="s">
        <v>7</v>
      </c>
      <c r="D101128">
        <v>1</v>
      </c>
      <c r="E101128">
        <v>99.6</v>
      </c>
      <c r="F101128">
        <v>99.6</v>
      </c>
    </row>
    <row r="101129" spans="1:6" x14ac:dyDescent="0.35">
      <c r="A101129" s="1" t="s">
        <v>96894</v>
      </c>
      <c r="B101129">
        <v>1</v>
      </c>
      <c r="C101129" s="1" t="s">
        <v>7</v>
      </c>
      <c r="D101129">
        <v>2</v>
      </c>
      <c r="E101129">
        <v>156.32</v>
      </c>
      <c r="F101129">
        <v>78.16</v>
      </c>
    </row>
    <row r="101130" spans="1:6" x14ac:dyDescent="0.35">
      <c r="A101130" s="1" t="s">
        <v>96895</v>
      </c>
      <c r="B101130">
        <v>1</v>
      </c>
      <c r="C101130" s="1" t="s">
        <v>7</v>
      </c>
      <c r="D101130">
        <v>3</v>
      </c>
      <c r="E101130">
        <v>77.94</v>
      </c>
      <c r="F101130">
        <v>25.98</v>
      </c>
    </row>
    <row r="101131" spans="1:6" x14ac:dyDescent="0.35">
      <c r="A101131" s="1" t="s">
        <v>96896</v>
      </c>
      <c r="B101131">
        <v>1</v>
      </c>
      <c r="C101131" s="1" t="s">
        <v>7</v>
      </c>
      <c r="D101131">
        <v>2</v>
      </c>
      <c r="E101131">
        <v>56.21</v>
      </c>
      <c r="F101131">
        <v>28.105</v>
      </c>
    </row>
    <row r="101132" spans="1:6" x14ac:dyDescent="0.35">
      <c r="A101132" s="1" t="s">
        <v>22250</v>
      </c>
      <c r="B101132">
        <v>2</v>
      </c>
      <c r="C101132" s="1" t="s">
        <v>34</v>
      </c>
      <c r="D101132">
        <v>1</v>
      </c>
      <c r="E101132">
        <v>20</v>
      </c>
      <c r="F101132">
        <v>20</v>
      </c>
    </row>
    <row r="101133" spans="1:6" x14ac:dyDescent="0.35">
      <c r="A101133" s="1" t="s">
        <v>96897</v>
      </c>
      <c r="B101133">
        <v>1</v>
      </c>
      <c r="C101133" s="1" t="s">
        <v>7</v>
      </c>
      <c r="D101133">
        <v>5</v>
      </c>
      <c r="E101133">
        <v>159.32</v>
      </c>
      <c r="F101133">
        <v>31.863999999999997</v>
      </c>
    </row>
    <row r="101134" spans="1:6" x14ac:dyDescent="0.35">
      <c r="A101134" s="1" t="s">
        <v>96898</v>
      </c>
      <c r="B101134">
        <v>1</v>
      </c>
      <c r="C101134" s="1" t="s">
        <v>7</v>
      </c>
      <c r="D101134">
        <v>5</v>
      </c>
      <c r="E101134">
        <v>125.23</v>
      </c>
      <c r="F101134">
        <v>25.045999999999999</v>
      </c>
    </row>
    <row r="101135" spans="1:6" x14ac:dyDescent="0.35">
      <c r="A101135" s="1" t="s">
        <v>96899</v>
      </c>
      <c r="B101135">
        <v>1</v>
      </c>
      <c r="C101135" s="1" t="s">
        <v>7</v>
      </c>
      <c r="D101135">
        <v>3</v>
      </c>
      <c r="E101135">
        <v>42.78</v>
      </c>
      <c r="F101135">
        <v>14.26</v>
      </c>
    </row>
    <row r="101136" spans="1:6" x14ac:dyDescent="0.35">
      <c r="A101136" s="1" t="s">
        <v>96900</v>
      </c>
      <c r="B101136">
        <v>1</v>
      </c>
      <c r="C101136" s="1" t="s">
        <v>17</v>
      </c>
      <c r="D101136">
        <v>1</v>
      </c>
      <c r="E101136">
        <v>284.79000000000002</v>
      </c>
      <c r="F101136">
        <v>284.79000000000002</v>
      </c>
    </row>
    <row r="101137" spans="1:6" x14ac:dyDescent="0.35">
      <c r="A101137" s="1" t="s">
        <v>96901</v>
      </c>
      <c r="B101137">
        <v>1</v>
      </c>
      <c r="C101137" s="1" t="s">
        <v>7</v>
      </c>
      <c r="D101137">
        <v>6</v>
      </c>
      <c r="E101137">
        <v>107</v>
      </c>
      <c r="F101137">
        <v>17.833333333333332</v>
      </c>
    </row>
    <row r="101138" spans="1:6" x14ac:dyDescent="0.35">
      <c r="A101138" s="1" t="s">
        <v>96902</v>
      </c>
      <c r="B101138">
        <v>1</v>
      </c>
      <c r="C101138" s="1" t="s">
        <v>17</v>
      </c>
      <c r="D101138">
        <v>1</v>
      </c>
      <c r="E101138">
        <v>126.9</v>
      </c>
      <c r="F101138">
        <v>126.9</v>
      </c>
    </row>
    <row r="101139" spans="1:6" x14ac:dyDescent="0.35">
      <c r="A101139" s="1" t="s">
        <v>96903</v>
      </c>
      <c r="B101139">
        <v>1</v>
      </c>
      <c r="C101139" s="1" t="s">
        <v>7</v>
      </c>
      <c r="D101139">
        <v>1</v>
      </c>
      <c r="E101139">
        <v>59</v>
      </c>
      <c r="F101139">
        <v>59</v>
      </c>
    </row>
    <row r="101140" spans="1:6" x14ac:dyDescent="0.35">
      <c r="A101140" s="1" t="s">
        <v>96904</v>
      </c>
      <c r="B101140">
        <v>1</v>
      </c>
      <c r="C101140" s="1" t="s">
        <v>7</v>
      </c>
      <c r="D101140">
        <v>3</v>
      </c>
      <c r="E101140">
        <v>97.2</v>
      </c>
      <c r="F101140">
        <v>32.4</v>
      </c>
    </row>
    <row r="101141" spans="1:6" x14ac:dyDescent="0.35">
      <c r="A101141" s="1" t="s">
        <v>96905</v>
      </c>
      <c r="B101141">
        <v>1</v>
      </c>
      <c r="C101141" s="1" t="s">
        <v>17</v>
      </c>
      <c r="D101141">
        <v>1</v>
      </c>
      <c r="E101141">
        <v>22.29</v>
      </c>
      <c r="F101141">
        <v>22.29</v>
      </c>
    </row>
    <row r="101142" spans="1:6" x14ac:dyDescent="0.35">
      <c r="A101142" s="1" t="s">
        <v>96906</v>
      </c>
      <c r="B101142">
        <v>1</v>
      </c>
      <c r="C101142" s="1" t="s">
        <v>7</v>
      </c>
      <c r="D101142">
        <v>5</v>
      </c>
      <c r="E101142">
        <v>147.28</v>
      </c>
      <c r="F101142">
        <v>29.456</v>
      </c>
    </row>
    <row r="101143" spans="1:6" x14ac:dyDescent="0.35">
      <c r="A101143" s="1" t="s">
        <v>96907</v>
      </c>
      <c r="B101143">
        <v>1</v>
      </c>
      <c r="C101143" s="1" t="s">
        <v>7</v>
      </c>
      <c r="D101143">
        <v>1</v>
      </c>
      <c r="E101143">
        <v>104.54</v>
      </c>
      <c r="F101143">
        <v>104.54</v>
      </c>
    </row>
    <row r="101144" spans="1:6" x14ac:dyDescent="0.35">
      <c r="A101144" s="1" t="s">
        <v>96908</v>
      </c>
      <c r="B101144">
        <v>1</v>
      </c>
      <c r="C101144" s="1" t="s">
        <v>7</v>
      </c>
      <c r="D101144">
        <v>1</v>
      </c>
      <c r="E101144">
        <v>38.78</v>
      </c>
      <c r="F101144">
        <v>38.78</v>
      </c>
    </row>
    <row r="101145" spans="1:6" x14ac:dyDescent="0.35">
      <c r="A101145" s="1" t="s">
        <v>96909</v>
      </c>
      <c r="B101145">
        <v>1</v>
      </c>
      <c r="C101145" s="1" t="s">
        <v>7</v>
      </c>
      <c r="D101145">
        <v>1</v>
      </c>
      <c r="E101145">
        <v>35.479999999999997</v>
      </c>
      <c r="F101145">
        <v>35.479999999999997</v>
      </c>
    </row>
    <row r="101146" spans="1:6" x14ac:dyDescent="0.35">
      <c r="A101146" s="1" t="s">
        <v>96910</v>
      </c>
      <c r="B101146">
        <v>1</v>
      </c>
      <c r="C101146" s="1" t="s">
        <v>7</v>
      </c>
      <c r="D101146">
        <v>2</v>
      </c>
      <c r="E101146">
        <v>83.23</v>
      </c>
      <c r="F101146">
        <v>41.615000000000002</v>
      </c>
    </row>
    <row r="101147" spans="1:6" x14ac:dyDescent="0.35">
      <c r="A101147" s="1" t="s">
        <v>96911</v>
      </c>
      <c r="B101147">
        <v>1</v>
      </c>
      <c r="C101147" s="1" t="s">
        <v>7</v>
      </c>
      <c r="D101147">
        <v>5</v>
      </c>
      <c r="E101147">
        <v>119.82</v>
      </c>
      <c r="F101147">
        <v>23.963999999999999</v>
      </c>
    </row>
    <row r="101148" spans="1:6" x14ac:dyDescent="0.35">
      <c r="A101148" s="1" t="s">
        <v>96912</v>
      </c>
      <c r="B101148">
        <v>1</v>
      </c>
      <c r="C101148" s="1" t="s">
        <v>7</v>
      </c>
      <c r="D101148">
        <v>1</v>
      </c>
      <c r="E101148">
        <v>68.78</v>
      </c>
      <c r="F101148">
        <v>68.78</v>
      </c>
    </row>
    <row r="101149" spans="1:6" x14ac:dyDescent="0.35">
      <c r="A101149" s="1" t="s">
        <v>96913</v>
      </c>
      <c r="B101149">
        <v>1</v>
      </c>
      <c r="C101149" s="1" t="s">
        <v>7</v>
      </c>
      <c r="D101149">
        <v>5</v>
      </c>
      <c r="E101149">
        <v>75.53</v>
      </c>
      <c r="F101149">
        <v>15.106</v>
      </c>
    </row>
    <row r="101150" spans="1:6" x14ac:dyDescent="0.35">
      <c r="A101150" s="1" t="s">
        <v>96914</v>
      </c>
      <c r="B101150">
        <v>1</v>
      </c>
      <c r="C101150" s="1" t="s">
        <v>7</v>
      </c>
      <c r="D101150">
        <v>3</v>
      </c>
      <c r="E101150">
        <v>34.24</v>
      </c>
      <c r="F101150">
        <v>11.413333333333334</v>
      </c>
    </row>
    <row r="101151" spans="1:6" x14ac:dyDescent="0.35">
      <c r="A101151" s="1" t="s">
        <v>96915</v>
      </c>
      <c r="B101151">
        <v>1</v>
      </c>
      <c r="C101151" s="1" t="s">
        <v>17</v>
      </c>
      <c r="D101151">
        <v>1</v>
      </c>
      <c r="E101151">
        <v>114.33</v>
      </c>
      <c r="F101151">
        <v>114.33</v>
      </c>
    </row>
    <row r="101152" spans="1:6" x14ac:dyDescent="0.35">
      <c r="A101152" s="1" t="s">
        <v>96916</v>
      </c>
      <c r="B101152">
        <v>1</v>
      </c>
      <c r="C101152" s="1" t="s">
        <v>7</v>
      </c>
      <c r="D101152">
        <v>1</v>
      </c>
      <c r="E101152">
        <v>47.5</v>
      </c>
      <c r="F101152">
        <v>47.5</v>
      </c>
    </row>
    <row r="101153" spans="1:6" x14ac:dyDescent="0.35">
      <c r="A101153" s="1" t="s">
        <v>96917</v>
      </c>
      <c r="B101153">
        <v>1</v>
      </c>
      <c r="C101153" s="1" t="s">
        <v>7</v>
      </c>
      <c r="D101153">
        <v>1</v>
      </c>
      <c r="E101153">
        <v>140.91999999999999</v>
      </c>
      <c r="F101153">
        <v>140.91999999999999</v>
      </c>
    </row>
    <row r="101154" spans="1:6" x14ac:dyDescent="0.35">
      <c r="A101154" s="1" t="s">
        <v>96918</v>
      </c>
      <c r="B101154">
        <v>1</v>
      </c>
      <c r="C101154" s="1" t="s">
        <v>17</v>
      </c>
      <c r="D101154">
        <v>1</v>
      </c>
      <c r="E101154">
        <v>150.37</v>
      </c>
      <c r="F101154">
        <v>150.37</v>
      </c>
    </row>
    <row r="101155" spans="1:6" x14ac:dyDescent="0.35">
      <c r="A101155" s="1" t="s">
        <v>96919</v>
      </c>
      <c r="B101155">
        <v>1</v>
      </c>
      <c r="C101155" s="1" t="s">
        <v>7</v>
      </c>
      <c r="D101155">
        <v>1</v>
      </c>
      <c r="E101155">
        <v>66.78</v>
      </c>
      <c r="F101155">
        <v>66.78</v>
      </c>
    </row>
    <row r="101156" spans="1:6" x14ac:dyDescent="0.35">
      <c r="A101156" s="1" t="s">
        <v>96920</v>
      </c>
      <c r="B101156">
        <v>1</v>
      </c>
      <c r="C101156" s="1" t="s">
        <v>7</v>
      </c>
      <c r="D101156">
        <v>3</v>
      </c>
      <c r="E101156">
        <v>91.84</v>
      </c>
      <c r="F101156">
        <v>30.613333333333333</v>
      </c>
    </row>
    <row r="101157" spans="1:6" x14ac:dyDescent="0.35">
      <c r="A101157" s="1" t="s">
        <v>96921</v>
      </c>
      <c r="B101157">
        <v>1</v>
      </c>
      <c r="C101157" s="1" t="s">
        <v>7</v>
      </c>
      <c r="D101157">
        <v>1</v>
      </c>
      <c r="E101157">
        <v>84.76</v>
      </c>
      <c r="F101157">
        <v>84.76</v>
      </c>
    </row>
    <row r="101158" spans="1:6" x14ac:dyDescent="0.35">
      <c r="A101158" s="1" t="s">
        <v>96922</v>
      </c>
      <c r="B101158">
        <v>1</v>
      </c>
      <c r="C101158" s="1" t="s">
        <v>7</v>
      </c>
      <c r="D101158">
        <v>1</v>
      </c>
      <c r="E101158">
        <v>105.96</v>
      </c>
      <c r="F101158">
        <v>105.96</v>
      </c>
    </row>
    <row r="101159" spans="1:6" x14ac:dyDescent="0.35">
      <c r="A101159" s="1" t="s">
        <v>96923</v>
      </c>
      <c r="B101159">
        <v>1</v>
      </c>
      <c r="C101159" s="1" t="s">
        <v>17</v>
      </c>
      <c r="D101159">
        <v>1</v>
      </c>
      <c r="E101159">
        <v>157.76</v>
      </c>
      <c r="F101159">
        <v>157.76</v>
      </c>
    </row>
    <row r="101160" spans="1:6" x14ac:dyDescent="0.35">
      <c r="A101160" s="1" t="s">
        <v>96924</v>
      </c>
      <c r="B101160">
        <v>1</v>
      </c>
      <c r="C101160" s="1" t="s">
        <v>17</v>
      </c>
      <c r="D101160">
        <v>1</v>
      </c>
      <c r="E101160">
        <v>50.09</v>
      </c>
      <c r="F101160">
        <v>50.09</v>
      </c>
    </row>
    <row r="101161" spans="1:6" x14ac:dyDescent="0.35">
      <c r="A101161" s="1" t="s">
        <v>96925</v>
      </c>
      <c r="B101161">
        <v>1</v>
      </c>
      <c r="C101161" s="1" t="s">
        <v>7</v>
      </c>
      <c r="D101161">
        <v>2</v>
      </c>
      <c r="E101161">
        <v>143.65</v>
      </c>
      <c r="F101161">
        <v>71.825000000000003</v>
      </c>
    </row>
    <row r="101162" spans="1:6" x14ac:dyDescent="0.35">
      <c r="A101162" s="1" t="s">
        <v>96926</v>
      </c>
      <c r="B101162">
        <v>1</v>
      </c>
      <c r="C101162" s="1" t="s">
        <v>7</v>
      </c>
      <c r="D101162">
        <v>5</v>
      </c>
      <c r="E101162">
        <v>157.16</v>
      </c>
      <c r="F101162">
        <v>31.431999999999999</v>
      </c>
    </row>
    <row r="101163" spans="1:6" x14ac:dyDescent="0.35">
      <c r="A101163" s="1" t="s">
        <v>96927</v>
      </c>
      <c r="B101163">
        <v>1</v>
      </c>
      <c r="C101163" s="1" t="s">
        <v>7</v>
      </c>
      <c r="D101163">
        <v>4</v>
      </c>
      <c r="E101163">
        <v>337.77</v>
      </c>
      <c r="F101163">
        <v>84.442499999999995</v>
      </c>
    </row>
    <row r="101164" spans="1:6" x14ac:dyDescent="0.35">
      <c r="A101164" s="1" t="s">
        <v>96928</v>
      </c>
      <c r="B101164">
        <v>1</v>
      </c>
      <c r="C101164" s="1" t="s">
        <v>17</v>
      </c>
      <c r="D101164">
        <v>1</v>
      </c>
      <c r="E101164">
        <v>107</v>
      </c>
      <c r="F101164">
        <v>107</v>
      </c>
    </row>
    <row r="101165" spans="1:6" x14ac:dyDescent="0.35">
      <c r="A101165" s="1" t="s">
        <v>96929</v>
      </c>
      <c r="B101165">
        <v>1</v>
      </c>
      <c r="C101165" s="1" t="s">
        <v>7</v>
      </c>
      <c r="D101165">
        <v>1</v>
      </c>
      <c r="E101165">
        <v>147.15</v>
      </c>
      <c r="F101165">
        <v>147.15</v>
      </c>
    </row>
    <row r="101166" spans="1:6" x14ac:dyDescent="0.35">
      <c r="A101166" s="1" t="s">
        <v>96930</v>
      </c>
      <c r="B101166">
        <v>1</v>
      </c>
      <c r="C101166" s="1" t="s">
        <v>7</v>
      </c>
      <c r="D101166">
        <v>2</v>
      </c>
      <c r="E101166">
        <v>138.72</v>
      </c>
      <c r="F101166">
        <v>69.36</v>
      </c>
    </row>
    <row r="101167" spans="1:6" x14ac:dyDescent="0.35">
      <c r="A101167" s="1" t="s">
        <v>96931</v>
      </c>
      <c r="B101167">
        <v>1</v>
      </c>
      <c r="C101167" s="1" t="s">
        <v>7</v>
      </c>
      <c r="D101167">
        <v>8</v>
      </c>
      <c r="E101167">
        <v>665.87</v>
      </c>
      <c r="F101167">
        <v>83.233750000000001</v>
      </c>
    </row>
    <row r="101168" spans="1:6" x14ac:dyDescent="0.35">
      <c r="A101168" s="1" t="s">
        <v>96932</v>
      </c>
      <c r="B101168">
        <v>1</v>
      </c>
      <c r="C101168" s="1" t="s">
        <v>7</v>
      </c>
      <c r="D101168">
        <v>3</v>
      </c>
      <c r="E101168">
        <v>134.6</v>
      </c>
      <c r="F101168">
        <v>44.866666666666667</v>
      </c>
    </row>
    <row r="101169" spans="1:6" x14ac:dyDescent="0.35">
      <c r="A101169" s="1" t="s">
        <v>96933</v>
      </c>
      <c r="B101169">
        <v>1</v>
      </c>
      <c r="C101169" s="1" t="s">
        <v>7</v>
      </c>
      <c r="D101169">
        <v>2</v>
      </c>
      <c r="E101169">
        <v>138.05000000000001</v>
      </c>
      <c r="F101169">
        <v>69.025000000000006</v>
      </c>
    </row>
    <row r="101170" spans="1:6" x14ac:dyDescent="0.35">
      <c r="A101170" s="1" t="s">
        <v>96934</v>
      </c>
      <c r="B101170">
        <v>1</v>
      </c>
      <c r="C101170" s="1" t="s">
        <v>7</v>
      </c>
      <c r="D101170">
        <v>2</v>
      </c>
      <c r="E101170">
        <v>133.28</v>
      </c>
      <c r="F101170">
        <v>66.64</v>
      </c>
    </row>
    <row r="101171" spans="1:6" x14ac:dyDescent="0.35">
      <c r="A101171" s="1" t="s">
        <v>96935</v>
      </c>
      <c r="B101171">
        <v>1</v>
      </c>
      <c r="C101171" s="1" t="s">
        <v>7</v>
      </c>
      <c r="D101171">
        <v>5</v>
      </c>
      <c r="E101171">
        <v>184.55</v>
      </c>
      <c r="F101171">
        <v>36.910000000000004</v>
      </c>
    </row>
    <row r="101172" spans="1:6" x14ac:dyDescent="0.35">
      <c r="A101172" s="1" t="s">
        <v>96936</v>
      </c>
      <c r="B101172">
        <v>1</v>
      </c>
      <c r="C101172" s="1" t="s">
        <v>7</v>
      </c>
      <c r="D101172">
        <v>1</v>
      </c>
      <c r="E101172">
        <v>113.08</v>
      </c>
      <c r="F101172">
        <v>113.08</v>
      </c>
    </row>
    <row r="101173" spans="1:6" x14ac:dyDescent="0.35">
      <c r="A101173" s="1" t="s">
        <v>96937</v>
      </c>
      <c r="B101173">
        <v>1</v>
      </c>
      <c r="C101173" s="1" t="s">
        <v>7</v>
      </c>
      <c r="D101173">
        <v>3</v>
      </c>
      <c r="E101173">
        <v>58.59</v>
      </c>
      <c r="F101173">
        <v>19.53</v>
      </c>
    </row>
    <row r="101174" spans="1:6" x14ac:dyDescent="0.35">
      <c r="A101174" s="1" t="s">
        <v>96938</v>
      </c>
      <c r="B101174">
        <v>1</v>
      </c>
      <c r="C101174" s="1" t="s">
        <v>7</v>
      </c>
      <c r="D101174">
        <v>6</v>
      </c>
      <c r="E101174">
        <v>280.63</v>
      </c>
      <c r="F101174">
        <v>46.771666666666668</v>
      </c>
    </row>
    <row r="101175" spans="1:6" x14ac:dyDescent="0.35">
      <c r="A101175" s="1" t="s">
        <v>96939</v>
      </c>
      <c r="B101175">
        <v>1</v>
      </c>
      <c r="C101175" s="1" t="s">
        <v>34</v>
      </c>
      <c r="D101175">
        <v>1</v>
      </c>
      <c r="E101175">
        <v>176.15</v>
      </c>
      <c r="F101175">
        <v>176.15</v>
      </c>
    </row>
    <row r="101176" spans="1:6" x14ac:dyDescent="0.35">
      <c r="A101176" s="1" t="s">
        <v>96940</v>
      </c>
      <c r="B101176">
        <v>1</v>
      </c>
      <c r="C101176" s="1" t="s">
        <v>7</v>
      </c>
      <c r="D101176">
        <v>2</v>
      </c>
      <c r="E101176">
        <v>486.56</v>
      </c>
      <c r="F101176">
        <v>243.28</v>
      </c>
    </row>
    <row r="101177" spans="1:6" x14ac:dyDescent="0.35">
      <c r="A101177" s="1" t="s">
        <v>96941</v>
      </c>
      <c r="B101177">
        <v>1</v>
      </c>
      <c r="C101177" s="1" t="s">
        <v>7</v>
      </c>
      <c r="D101177">
        <v>3</v>
      </c>
      <c r="E101177">
        <v>66.31</v>
      </c>
      <c r="F101177">
        <v>22.103333333333335</v>
      </c>
    </row>
    <row r="101178" spans="1:6" x14ac:dyDescent="0.35">
      <c r="A101178" s="1" t="s">
        <v>96942</v>
      </c>
      <c r="B101178">
        <v>1</v>
      </c>
      <c r="C101178" s="1" t="s">
        <v>7</v>
      </c>
      <c r="D101178">
        <v>3</v>
      </c>
      <c r="E101178">
        <v>123.49</v>
      </c>
      <c r="F101178">
        <v>41.163333333333334</v>
      </c>
    </row>
    <row r="101179" spans="1:6" x14ac:dyDescent="0.35">
      <c r="A101179" s="1" t="s">
        <v>31050</v>
      </c>
      <c r="B101179">
        <v>2</v>
      </c>
      <c r="C101179" s="1" t="s">
        <v>34</v>
      </c>
      <c r="D101179">
        <v>1</v>
      </c>
      <c r="E101179">
        <v>20.69</v>
      </c>
      <c r="F101179">
        <v>20.69</v>
      </c>
    </row>
    <row r="101180" spans="1:6" x14ac:dyDescent="0.35">
      <c r="A101180" s="1" t="s">
        <v>96943</v>
      </c>
      <c r="B101180">
        <v>1</v>
      </c>
      <c r="C101180" s="1" t="s">
        <v>7</v>
      </c>
      <c r="D101180">
        <v>1</v>
      </c>
      <c r="E101180">
        <v>85.19</v>
      </c>
      <c r="F101180">
        <v>85.19</v>
      </c>
    </row>
    <row r="101181" spans="1:6" x14ac:dyDescent="0.35">
      <c r="A101181" s="1" t="s">
        <v>7841</v>
      </c>
      <c r="B101181">
        <v>2</v>
      </c>
      <c r="C101181" s="1" t="s">
        <v>34</v>
      </c>
      <c r="D101181">
        <v>1</v>
      </c>
      <c r="E101181">
        <v>76.34</v>
      </c>
      <c r="F101181">
        <v>76.34</v>
      </c>
    </row>
    <row r="101182" spans="1:6" x14ac:dyDescent="0.35">
      <c r="A101182" s="1" t="s">
        <v>96944</v>
      </c>
      <c r="B101182">
        <v>1</v>
      </c>
      <c r="C101182" s="1" t="s">
        <v>7</v>
      </c>
      <c r="D101182">
        <v>5</v>
      </c>
      <c r="E101182">
        <v>78.2</v>
      </c>
      <c r="F101182">
        <v>15.64</v>
      </c>
    </row>
    <row r="101183" spans="1:6" x14ac:dyDescent="0.35">
      <c r="A101183" s="1" t="s">
        <v>96945</v>
      </c>
      <c r="B101183">
        <v>1</v>
      </c>
      <c r="C101183" s="1" t="s">
        <v>7</v>
      </c>
      <c r="D101183">
        <v>2</v>
      </c>
      <c r="E101183">
        <v>146.01</v>
      </c>
      <c r="F101183">
        <v>73.004999999999995</v>
      </c>
    </row>
    <row r="101184" spans="1:6" x14ac:dyDescent="0.35">
      <c r="A101184" s="1" t="s">
        <v>96946</v>
      </c>
      <c r="B101184">
        <v>1</v>
      </c>
      <c r="C101184" s="1" t="s">
        <v>7</v>
      </c>
      <c r="D101184">
        <v>1</v>
      </c>
      <c r="E101184">
        <v>78.2</v>
      </c>
      <c r="F101184">
        <v>78.2</v>
      </c>
    </row>
    <row r="101185" spans="1:6" x14ac:dyDescent="0.35">
      <c r="A101185" s="1" t="s">
        <v>96947</v>
      </c>
      <c r="B101185">
        <v>1</v>
      </c>
      <c r="C101185" s="1" t="s">
        <v>17</v>
      </c>
      <c r="D101185">
        <v>1</v>
      </c>
      <c r="E101185">
        <v>730.34</v>
      </c>
      <c r="F101185">
        <v>730.34</v>
      </c>
    </row>
    <row r="101186" spans="1:6" x14ac:dyDescent="0.35">
      <c r="A101186" s="1" t="s">
        <v>96948</v>
      </c>
      <c r="B101186">
        <v>1</v>
      </c>
      <c r="C101186" s="1" t="s">
        <v>7</v>
      </c>
      <c r="D101186">
        <v>6</v>
      </c>
      <c r="E101186">
        <v>387.67</v>
      </c>
      <c r="F101186">
        <v>64.611666666666665</v>
      </c>
    </row>
    <row r="101187" spans="1:6" x14ac:dyDescent="0.35">
      <c r="A101187" s="1" t="s">
        <v>96949</v>
      </c>
      <c r="B101187">
        <v>1</v>
      </c>
      <c r="C101187" s="1" t="s">
        <v>7</v>
      </c>
      <c r="D101187">
        <v>1</v>
      </c>
      <c r="E101187">
        <v>41.55</v>
      </c>
      <c r="F101187">
        <v>41.55</v>
      </c>
    </row>
    <row r="101188" spans="1:6" x14ac:dyDescent="0.35">
      <c r="A101188" s="1" t="s">
        <v>96950</v>
      </c>
      <c r="B101188">
        <v>1</v>
      </c>
      <c r="C101188" s="1" t="s">
        <v>17</v>
      </c>
      <c r="D101188">
        <v>1</v>
      </c>
      <c r="E101188">
        <v>57.68</v>
      </c>
      <c r="F101188">
        <v>57.68</v>
      </c>
    </row>
    <row r="101189" spans="1:6" x14ac:dyDescent="0.35">
      <c r="A101189" s="1" t="s">
        <v>96951</v>
      </c>
      <c r="B101189">
        <v>1</v>
      </c>
      <c r="C101189" s="1" t="s">
        <v>7</v>
      </c>
      <c r="D101189">
        <v>8</v>
      </c>
      <c r="E101189">
        <v>83.42</v>
      </c>
      <c r="F101189">
        <v>10.4275</v>
      </c>
    </row>
    <row r="101190" spans="1:6" x14ac:dyDescent="0.35">
      <c r="A101190" s="1" t="s">
        <v>96952</v>
      </c>
      <c r="B101190">
        <v>1</v>
      </c>
      <c r="C101190" s="1" t="s">
        <v>17</v>
      </c>
      <c r="D101190">
        <v>1</v>
      </c>
      <c r="E101190">
        <v>84.64</v>
      </c>
      <c r="F101190">
        <v>84.64</v>
      </c>
    </row>
    <row r="101191" spans="1:6" x14ac:dyDescent="0.35">
      <c r="A101191" s="1" t="s">
        <v>96953</v>
      </c>
      <c r="B101191">
        <v>1</v>
      </c>
      <c r="C101191" s="1" t="s">
        <v>7</v>
      </c>
      <c r="D101191">
        <v>1</v>
      </c>
      <c r="E101191">
        <v>41.1</v>
      </c>
      <c r="F101191">
        <v>41.1</v>
      </c>
    </row>
    <row r="101192" spans="1:6" x14ac:dyDescent="0.35">
      <c r="A101192" s="1" t="s">
        <v>96954</v>
      </c>
      <c r="B101192">
        <v>1</v>
      </c>
      <c r="C101192" s="1" t="s">
        <v>17</v>
      </c>
      <c r="D101192">
        <v>1</v>
      </c>
      <c r="E101192">
        <v>827.19</v>
      </c>
      <c r="F101192">
        <v>827.19</v>
      </c>
    </row>
    <row r="101193" spans="1:6" x14ac:dyDescent="0.35">
      <c r="A101193" s="1" t="s">
        <v>96955</v>
      </c>
      <c r="B101193">
        <v>1</v>
      </c>
      <c r="C101193" s="1" t="s">
        <v>17</v>
      </c>
      <c r="D101193">
        <v>1</v>
      </c>
      <c r="E101193">
        <v>97.77</v>
      </c>
      <c r="F101193">
        <v>97.77</v>
      </c>
    </row>
    <row r="101194" spans="1:6" x14ac:dyDescent="0.35">
      <c r="A101194" s="1" t="s">
        <v>96956</v>
      </c>
      <c r="B101194">
        <v>1</v>
      </c>
      <c r="C101194" s="1" t="s">
        <v>7</v>
      </c>
      <c r="D101194">
        <v>3</v>
      </c>
      <c r="E101194">
        <v>177.99</v>
      </c>
      <c r="F101194">
        <v>59.330000000000005</v>
      </c>
    </row>
    <row r="101195" spans="1:6" x14ac:dyDescent="0.35">
      <c r="A101195" s="1" t="s">
        <v>96957</v>
      </c>
      <c r="B101195">
        <v>1</v>
      </c>
      <c r="C101195" s="1" t="s">
        <v>7</v>
      </c>
      <c r="D101195">
        <v>2</v>
      </c>
      <c r="E101195">
        <v>21.95</v>
      </c>
      <c r="F101195">
        <v>10.975</v>
      </c>
    </row>
    <row r="101196" spans="1:6" x14ac:dyDescent="0.35">
      <c r="A101196" s="1" t="s">
        <v>96958</v>
      </c>
      <c r="B101196">
        <v>1</v>
      </c>
      <c r="C101196" s="1" t="s">
        <v>7</v>
      </c>
      <c r="D101196">
        <v>2</v>
      </c>
      <c r="E101196">
        <v>59.86</v>
      </c>
      <c r="F101196">
        <v>29.93</v>
      </c>
    </row>
    <row r="101197" spans="1:6" x14ac:dyDescent="0.35">
      <c r="A101197" s="1" t="s">
        <v>96959</v>
      </c>
      <c r="B101197">
        <v>1</v>
      </c>
      <c r="C101197" s="1" t="s">
        <v>7</v>
      </c>
      <c r="D101197">
        <v>1</v>
      </c>
      <c r="E101197">
        <v>136.08000000000001</v>
      </c>
      <c r="F101197">
        <v>136.08000000000001</v>
      </c>
    </row>
    <row r="101198" spans="1:6" x14ac:dyDescent="0.35">
      <c r="A101198" s="1" t="s">
        <v>96960</v>
      </c>
      <c r="B101198">
        <v>1</v>
      </c>
      <c r="C101198" s="1" t="s">
        <v>7</v>
      </c>
      <c r="D101198">
        <v>1</v>
      </c>
      <c r="E101198">
        <v>207.42</v>
      </c>
      <c r="F101198">
        <v>207.42</v>
      </c>
    </row>
    <row r="101199" spans="1:6" x14ac:dyDescent="0.35">
      <c r="A101199" s="1" t="s">
        <v>96961</v>
      </c>
      <c r="B101199">
        <v>1</v>
      </c>
      <c r="C101199" s="1" t="s">
        <v>7</v>
      </c>
      <c r="D101199">
        <v>1</v>
      </c>
      <c r="E101199">
        <v>50</v>
      </c>
      <c r="F101199">
        <v>50</v>
      </c>
    </row>
    <row r="101200" spans="1:6" x14ac:dyDescent="0.35">
      <c r="A101200" s="1" t="s">
        <v>96962</v>
      </c>
      <c r="B101200">
        <v>1</v>
      </c>
      <c r="C101200" s="1" t="s">
        <v>17</v>
      </c>
      <c r="D101200">
        <v>1</v>
      </c>
      <c r="E101200">
        <v>134.76</v>
      </c>
      <c r="F101200">
        <v>134.76</v>
      </c>
    </row>
    <row r="101201" spans="1:6" x14ac:dyDescent="0.35">
      <c r="A101201" s="1" t="s">
        <v>96963</v>
      </c>
      <c r="B101201">
        <v>1</v>
      </c>
      <c r="C101201" s="1" t="s">
        <v>7</v>
      </c>
      <c r="D101201">
        <v>2</v>
      </c>
      <c r="E101201">
        <v>53.89</v>
      </c>
      <c r="F101201">
        <v>26.945</v>
      </c>
    </row>
    <row r="101202" spans="1:6" x14ac:dyDescent="0.35">
      <c r="A101202" s="1" t="s">
        <v>96964</v>
      </c>
      <c r="B101202">
        <v>1</v>
      </c>
      <c r="C101202" s="1" t="s">
        <v>7</v>
      </c>
      <c r="D101202">
        <v>1</v>
      </c>
      <c r="E101202">
        <v>41.75</v>
      </c>
      <c r="F101202">
        <v>41.75</v>
      </c>
    </row>
    <row r="101203" spans="1:6" x14ac:dyDescent="0.35">
      <c r="A101203" s="1" t="s">
        <v>3950</v>
      </c>
      <c r="B101203">
        <v>1</v>
      </c>
      <c r="C101203" s="1" t="s">
        <v>34</v>
      </c>
      <c r="D101203">
        <v>1</v>
      </c>
      <c r="E101203">
        <v>8.1300000000000008</v>
      </c>
      <c r="F101203">
        <v>8.1300000000000008</v>
      </c>
    </row>
    <row r="101204" spans="1:6" x14ac:dyDescent="0.35">
      <c r="A101204" s="1" t="s">
        <v>96965</v>
      </c>
      <c r="B101204">
        <v>1</v>
      </c>
      <c r="C101204" s="1" t="s">
        <v>7</v>
      </c>
      <c r="D101204">
        <v>1</v>
      </c>
      <c r="E101204">
        <v>130.4</v>
      </c>
      <c r="F101204">
        <v>130.4</v>
      </c>
    </row>
    <row r="101205" spans="1:6" x14ac:dyDescent="0.35">
      <c r="A101205" s="1" t="s">
        <v>96966</v>
      </c>
      <c r="B101205">
        <v>1</v>
      </c>
      <c r="C101205" s="1" t="s">
        <v>7</v>
      </c>
      <c r="D101205">
        <v>8</v>
      </c>
      <c r="E101205">
        <v>83.38</v>
      </c>
      <c r="F101205">
        <v>10.422499999999999</v>
      </c>
    </row>
    <row r="101206" spans="1:6" x14ac:dyDescent="0.35">
      <c r="A101206" s="1" t="s">
        <v>96967</v>
      </c>
      <c r="B101206">
        <v>1</v>
      </c>
      <c r="C101206" s="1" t="s">
        <v>7</v>
      </c>
      <c r="D101206">
        <v>1</v>
      </c>
      <c r="E101206">
        <v>35</v>
      </c>
      <c r="F101206">
        <v>35</v>
      </c>
    </row>
    <row r="101207" spans="1:6" x14ac:dyDescent="0.35">
      <c r="A101207" s="1" t="s">
        <v>96968</v>
      </c>
      <c r="B101207">
        <v>1</v>
      </c>
      <c r="C101207" s="1" t="s">
        <v>7</v>
      </c>
      <c r="D101207">
        <v>1</v>
      </c>
      <c r="E101207">
        <v>45.78</v>
      </c>
      <c r="F101207">
        <v>45.78</v>
      </c>
    </row>
    <row r="101208" spans="1:6" x14ac:dyDescent="0.35">
      <c r="A101208" s="1" t="s">
        <v>96969</v>
      </c>
      <c r="B101208">
        <v>1</v>
      </c>
      <c r="C101208" s="1" t="s">
        <v>7</v>
      </c>
      <c r="D101208">
        <v>1</v>
      </c>
      <c r="E101208">
        <v>87.64</v>
      </c>
      <c r="F101208">
        <v>87.64</v>
      </c>
    </row>
    <row r="101209" spans="1:6" x14ac:dyDescent="0.35">
      <c r="A101209" s="1" t="s">
        <v>96970</v>
      </c>
      <c r="B101209">
        <v>1</v>
      </c>
      <c r="C101209" s="1" t="s">
        <v>7</v>
      </c>
      <c r="D101209">
        <v>3</v>
      </c>
      <c r="E101209">
        <v>115.35</v>
      </c>
      <c r="F101209">
        <v>38.449999999999996</v>
      </c>
    </row>
    <row r="101210" spans="1:6" x14ac:dyDescent="0.35">
      <c r="A101210" s="1" t="s">
        <v>52564</v>
      </c>
      <c r="B101210">
        <v>1</v>
      </c>
      <c r="C101210" s="1" t="s">
        <v>7</v>
      </c>
      <c r="D101210">
        <v>1</v>
      </c>
      <c r="E101210">
        <v>8.65</v>
      </c>
      <c r="F101210">
        <v>8.65</v>
      </c>
    </row>
    <row r="101211" spans="1:6" x14ac:dyDescent="0.35">
      <c r="A101211" s="1" t="s">
        <v>96971</v>
      </c>
      <c r="B101211">
        <v>1</v>
      </c>
      <c r="C101211" s="1" t="s">
        <v>7</v>
      </c>
      <c r="D101211">
        <v>5</v>
      </c>
      <c r="E101211">
        <v>95.26</v>
      </c>
      <c r="F101211">
        <v>19.052</v>
      </c>
    </row>
    <row r="101212" spans="1:6" x14ac:dyDescent="0.35">
      <c r="A101212" s="1" t="s">
        <v>96972</v>
      </c>
      <c r="B101212">
        <v>1</v>
      </c>
      <c r="C101212" s="1" t="s">
        <v>7</v>
      </c>
      <c r="D101212">
        <v>1</v>
      </c>
      <c r="E101212">
        <v>68.42</v>
      </c>
      <c r="F101212">
        <v>68.42</v>
      </c>
    </row>
    <row r="101213" spans="1:6" x14ac:dyDescent="0.35">
      <c r="A101213" s="1" t="s">
        <v>96973</v>
      </c>
      <c r="B101213">
        <v>1</v>
      </c>
      <c r="C101213" s="1" t="s">
        <v>17</v>
      </c>
      <c r="D101213">
        <v>1</v>
      </c>
      <c r="E101213">
        <v>125.36</v>
      </c>
      <c r="F101213">
        <v>125.36</v>
      </c>
    </row>
    <row r="101214" spans="1:6" x14ac:dyDescent="0.35">
      <c r="A101214" s="1" t="s">
        <v>96974</v>
      </c>
      <c r="B101214">
        <v>1</v>
      </c>
      <c r="C101214" s="1" t="s">
        <v>17</v>
      </c>
      <c r="D101214">
        <v>1</v>
      </c>
      <c r="E101214">
        <v>120.09</v>
      </c>
      <c r="F101214">
        <v>120.09</v>
      </c>
    </row>
    <row r="101215" spans="1:6" x14ac:dyDescent="0.35">
      <c r="A101215" s="1" t="s">
        <v>96975</v>
      </c>
      <c r="B101215">
        <v>1</v>
      </c>
      <c r="C101215" s="1" t="s">
        <v>7</v>
      </c>
      <c r="D101215">
        <v>6</v>
      </c>
      <c r="E101215">
        <v>157.74</v>
      </c>
      <c r="F101215">
        <v>26.290000000000003</v>
      </c>
    </row>
    <row r="101216" spans="1:6" x14ac:dyDescent="0.35">
      <c r="A101216" s="1" t="s">
        <v>96976</v>
      </c>
      <c r="B101216">
        <v>1</v>
      </c>
      <c r="C101216" s="1" t="s">
        <v>7</v>
      </c>
      <c r="D101216">
        <v>8</v>
      </c>
      <c r="E101216">
        <v>187.87</v>
      </c>
      <c r="F101216">
        <v>23.483750000000001</v>
      </c>
    </row>
    <row r="101217" spans="1:6" x14ac:dyDescent="0.35">
      <c r="A101217" s="1" t="s">
        <v>96977</v>
      </c>
      <c r="B101217">
        <v>1</v>
      </c>
      <c r="C101217" s="1" t="s">
        <v>7</v>
      </c>
      <c r="D101217">
        <v>4</v>
      </c>
      <c r="E101217">
        <v>93.52</v>
      </c>
      <c r="F101217">
        <v>23.38</v>
      </c>
    </row>
    <row r="101218" spans="1:6" x14ac:dyDescent="0.35">
      <c r="A101218" s="1" t="s">
        <v>96978</v>
      </c>
      <c r="B101218">
        <v>1</v>
      </c>
      <c r="C101218" s="1" t="s">
        <v>17</v>
      </c>
      <c r="D101218">
        <v>1</v>
      </c>
      <c r="E101218">
        <v>106.96</v>
      </c>
      <c r="F101218">
        <v>106.96</v>
      </c>
    </row>
    <row r="101219" spans="1:6" x14ac:dyDescent="0.35">
      <c r="A101219" s="1" t="s">
        <v>96979</v>
      </c>
      <c r="B101219">
        <v>1</v>
      </c>
      <c r="C101219" s="1" t="s">
        <v>7</v>
      </c>
      <c r="D101219">
        <v>1</v>
      </c>
      <c r="E101219">
        <v>88.9</v>
      </c>
      <c r="F101219">
        <v>88.9</v>
      </c>
    </row>
    <row r="101220" spans="1:6" x14ac:dyDescent="0.35">
      <c r="A101220" s="1" t="s">
        <v>96980</v>
      </c>
      <c r="B101220">
        <v>1</v>
      </c>
      <c r="C101220" s="1" t="s">
        <v>7</v>
      </c>
      <c r="D101220">
        <v>5</v>
      </c>
      <c r="E101220">
        <v>149.76</v>
      </c>
      <c r="F101220">
        <v>29.951999999999998</v>
      </c>
    </row>
    <row r="101221" spans="1:6" x14ac:dyDescent="0.35">
      <c r="A101221" s="1" t="s">
        <v>96981</v>
      </c>
      <c r="B101221">
        <v>1</v>
      </c>
      <c r="C101221" s="1" t="s">
        <v>7</v>
      </c>
      <c r="D101221">
        <v>1</v>
      </c>
      <c r="E101221">
        <v>108.41</v>
      </c>
      <c r="F101221">
        <v>108.41</v>
      </c>
    </row>
    <row r="101222" spans="1:6" x14ac:dyDescent="0.35">
      <c r="A101222" s="1" t="s">
        <v>96982</v>
      </c>
      <c r="B101222">
        <v>1</v>
      </c>
      <c r="C101222" s="1" t="s">
        <v>7</v>
      </c>
      <c r="D101222">
        <v>6</v>
      </c>
      <c r="E101222">
        <v>156.33000000000001</v>
      </c>
      <c r="F101222">
        <v>26.055000000000003</v>
      </c>
    </row>
    <row r="101223" spans="1:6" x14ac:dyDescent="0.35">
      <c r="A101223" s="1" t="s">
        <v>96983</v>
      </c>
      <c r="B101223">
        <v>1</v>
      </c>
      <c r="C101223" s="1" t="s">
        <v>7</v>
      </c>
      <c r="D101223">
        <v>5</v>
      </c>
      <c r="E101223">
        <v>155.63</v>
      </c>
      <c r="F101223">
        <v>31.125999999999998</v>
      </c>
    </row>
    <row r="101224" spans="1:6" x14ac:dyDescent="0.35">
      <c r="A101224" s="1" t="s">
        <v>96984</v>
      </c>
      <c r="B101224">
        <v>1</v>
      </c>
      <c r="C101224" s="1" t="s">
        <v>17</v>
      </c>
      <c r="D101224">
        <v>1</v>
      </c>
      <c r="E101224">
        <v>71.150000000000006</v>
      </c>
      <c r="F101224">
        <v>71.150000000000006</v>
      </c>
    </row>
    <row r="101225" spans="1:6" x14ac:dyDescent="0.35">
      <c r="A101225" s="1" t="s">
        <v>96985</v>
      </c>
      <c r="B101225">
        <v>1</v>
      </c>
      <c r="C101225" s="1" t="s">
        <v>7</v>
      </c>
      <c r="D101225">
        <v>8</v>
      </c>
      <c r="E101225">
        <v>82.33</v>
      </c>
      <c r="F101225">
        <v>10.29125</v>
      </c>
    </row>
    <row r="101226" spans="1:6" x14ac:dyDescent="0.35">
      <c r="A101226" s="1" t="s">
        <v>96986</v>
      </c>
      <c r="B101226">
        <v>1</v>
      </c>
      <c r="C101226" s="1" t="s">
        <v>7</v>
      </c>
      <c r="D101226">
        <v>1</v>
      </c>
      <c r="E101226">
        <v>190.64</v>
      </c>
      <c r="F101226">
        <v>190.64</v>
      </c>
    </row>
    <row r="101227" spans="1:6" x14ac:dyDescent="0.35">
      <c r="A101227" s="1" t="s">
        <v>96987</v>
      </c>
      <c r="B101227">
        <v>1</v>
      </c>
      <c r="C101227" s="1" t="s">
        <v>7</v>
      </c>
      <c r="D101227">
        <v>3</v>
      </c>
      <c r="E101227">
        <v>153.71</v>
      </c>
      <c r="F101227">
        <v>51.236666666666672</v>
      </c>
    </row>
    <row r="101228" spans="1:6" x14ac:dyDescent="0.35">
      <c r="A101228" s="1" t="s">
        <v>96988</v>
      </c>
      <c r="B101228">
        <v>1</v>
      </c>
      <c r="C101228" s="1" t="s">
        <v>7</v>
      </c>
      <c r="D101228">
        <v>1</v>
      </c>
      <c r="E101228">
        <v>27.79</v>
      </c>
      <c r="F101228">
        <v>27.79</v>
      </c>
    </row>
    <row r="101229" spans="1:6" x14ac:dyDescent="0.35">
      <c r="A101229" s="1" t="s">
        <v>96989</v>
      </c>
      <c r="B101229">
        <v>1</v>
      </c>
      <c r="C101229" s="1" t="s">
        <v>17</v>
      </c>
      <c r="D101229">
        <v>1</v>
      </c>
      <c r="E101229">
        <v>343.37</v>
      </c>
      <c r="F101229">
        <v>343.37</v>
      </c>
    </row>
    <row r="101230" spans="1:6" x14ac:dyDescent="0.35">
      <c r="A101230" s="1" t="s">
        <v>96990</v>
      </c>
      <c r="B101230">
        <v>1</v>
      </c>
      <c r="C101230" s="1" t="s">
        <v>7</v>
      </c>
      <c r="D101230">
        <v>1</v>
      </c>
      <c r="E101230">
        <v>63.55</v>
      </c>
      <c r="F101230">
        <v>63.55</v>
      </c>
    </row>
    <row r="101231" spans="1:6" x14ac:dyDescent="0.35">
      <c r="A101231" s="1" t="s">
        <v>96991</v>
      </c>
      <c r="B101231">
        <v>1</v>
      </c>
      <c r="C101231" s="1" t="s">
        <v>17</v>
      </c>
      <c r="D101231">
        <v>1</v>
      </c>
      <c r="E101231">
        <v>54.64</v>
      </c>
      <c r="F101231">
        <v>54.64</v>
      </c>
    </row>
    <row r="101232" spans="1:6" x14ac:dyDescent="0.35">
      <c r="A101232" s="1" t="s">
        <v>96992</v>
      </c>
      <c r="B101232">
        <v>1</v>
      </c>
      <c r="C101232" s="1" t="s">
        <v>7</v>
      </c>
      <c r="D101232">
        <v>2</v>
      </c>
      <c r="E101232">
        <v>40.22</v>
      </c>
      <c r="F101232">
        <v>20.11</v>
      </c>
    </row>
    <row r="101233" spans="1:6" x14ac:dyDescent="0.35">
      <c r="A101233" s="1" t="s">
        <v>96993</v>
      </c>
      <c r="B101233">
        <v>1</v>
      </c>
      <c r="C101233" s="1" t="s">
        <v>7</v>
      </c>
      <c r="D101233">
        <v>10</v>
      </c>
      <c r="E101233">
        <v>104.36</v>
      </c>
      <c r="F101233">
        <v>10.436</v>
      </c>
    </row>
    <row r="101234" spans="1:6" x14ac:dyDescent="0.35">
      <c r="A101234" s="1" t="s">
        <v>96994</v>
      </c>
      <c r="B101234">
        <v>1</v>
      </c>
      <c r="C101234" s="1" t="s">
        <v>7</v>
      </c>
      <c r="D101234">
        <v>4</v>
      </c>
      <c r="E101234">
        <v>233.41</v>
      </c>
      <c r="F101234">
        <v>58.352499999999999</v>
      </c>
    </row>
    <row r="101235" spans="1:6" x14ac:dyDescent="0.35">
      <c r="A101235" s="1" t="s">
        <v>96995</v>
      </c>
      <c r="B101235">
        <v>1</v>
      </c>
      <c r="C101235" s="1" t="s">
        <v>7</v>
      </c>
      <c r="D101235">
        <v>2</v>
      </c>
      <c r="E101235">
        <v>75.53</v>
      </c>
      <c r="F101235">
        <v>37.765000000000001</v>
      </c>
    </row>
    <row r="101236" spans="1:6" x14ac:dyDescent="0.35">
      <c r="A101236" s="1" t="s">
        <v>96996</v>
      </c>
      <c r="B101236">
        <v>1</v>
      </c>
      <c r="C101236" s="1" t="s">
        <v>7</v>
      </c>
      <c r="D101236">
        <v>4</v>
      </c>
      <c r="E101236">
        <v>130.16</v>
      </c>
      <c r="F101236">
        <v>32.54</v>
      </c>
    </row>
    <row r="101237" spans="1:6" x14ac:dyDescent="0.35">
      <c r="A101237" s="1" t="s">
        <v>96997</v>
      </c>
      <c r="B101237">
        <v>1</v>
      </c>
      <c r="C101237" s="1" t="s">
        <v>7</v>
      </c>
      <c r="D101237">
        <v>10</v>
      </c>
      <c r="E101237">
        <v>520.29</v>
      </c>
      <c r="F101237">
        <v>52.028999999999996</v>
      </c>
    </row>
    <row r="101238" spans="1:6" x14ac:dyDescent="0.35">
      <c r="A101238" s="1" t="s">
        <v>96998</v>
      </c>
      <c r="B101238">
        <v>1</v>
      </c>
      <c r="C101238" s="1" t="s">
        <v>17</v>
      </c>
      <c r="D101238">
        <v>1</v>
      </c>
      <c r="E101238">
        <v>871.38</v>
      </c>
      <c r="F101238">
        <v>871.38</v>
      </c>
    </row>
    <row r="101239" spans="1:6" x14ac:dyDescent="0.35">
      <c r="A101239" s="1" t="s">
        <v>96999</v>
      </c>
      <c r="B101239">
        <v>1</v>
      </c>
      <c r="C101239" s="1" t="s">
        <v>7</v>
      </c>
      <c r="D101239">
        <v>1</v>
      </c>
      <c r="E101239">
        <v>164.26</v>
      </c>
      <c r="F101239">
        <v>164.26</v>
      </c>
    </row>
    <row r="101240" spans="1:6" x14ac:dyDescent="0.35">
      <c r="A101240" s="1" t="s">
        <v>97000</v>
      </c>
      <c r="B101240">
        <v>1</v>
      </c>
      <c r="C101240" s="1" t="s">
        <v>17</v>
      </c>
      <c r="D101240">
        <v>1</v>
      </c>
      <c r="E101240">
        <v>69.040000000000006</v>
      </c>
      <c r="F101240">
        <v>69.040000000000006</v>
      </c>
    </row>
    <row r="101241" spans="1:6" x14ac:dyDescent="0.35">
      <c r="A101241" s="1" t="s">
        <v>97001</v>
      </c>
      <c r="B101241">
        <v>1</v>
      </c>
      <c r="C101241" s="1" t="s">
        <v>7</v>
      </c>
      <c r="D101241">
        <v>9</v>
      </c>
      <c r="E101241">
        <v>95.34</v>
      </c>
      <c r="F101241">
        <v>10.593333333333334</v>
      </c>
    </row>
    <row r="101242" spans="1:6" x14ac:dyDescent="0.35">
      <c r="A101242" s="1" t="s">
        <v>97002</v>
      </c>
      <c r="B101242">
        <v>1</v>
      </c>
      <c r="C101242" s="1" t="s">
        <v>17</v>
      </c>
      <c r="D101242">
        <v>1</v>
      </c>
      <c r="E101242">
        <v>157.30000000000001</v>
      </c>
      <c r="F101242">
        <v>157.30000000000001</v>
      </c>
    </row>
    <row r="101243" spans="1:6" x14ac:dyDescent="0.35">
      <c r="A101243" s="1" t="s">
        <v>97003</v>
      </c>
      <c r="B101243">
        <v>1</v>
      </c>
      <c r="C101243" s="1" t="s">
        <v>7</v>
      </c>
      <c r="D101243">
        <v>1</v>
      </c>
      <c r="E101243">
        <v>90.88</v>
      </c>
      <c r="F101243">
        <v>90.88</v>
      </c>
    </row>
    <row r="101244" spans="1:6" x14ac:dyDescent="0.35">
      <c r="A101244" s="1" t="s">
        <v>97004</v>
      </c>
      <c r="B101244">
        <v>1</v>
      </c>
      <c r="C101244" s="1" t="s">
        <v>17</v>
      </c>
      <c r="D101244">
        <v>1</v>
      </c>
      <c r="E101244">
        <v>156.09</v>
      </c>
      <c r="F101244">
        <v>156.09</v>
      </c>
    </row>
    <row r="101245" spans="1:6" x14ac:dyDescent="0.35">
      <c r="A101245" s="1" t="s">
        <v>97005</v>
      </c>
      <c r="B101245">
        <v>1</v>
      </c>
      <c r="C101245" s="1" t="s">
        <v>17</v>
      </c>
      <c r="D101245">
        <v>1</v>
      </c>
      <c r="E101245">
        <v>63.13</v>
      </c>
      <c r="F101245">
        <v>63.13</v>
      </c>
    </row>
    <row r="101246" spans="1:6" x14ac:dyDescent="0.35">
      <c r="A101246" s="1" t="s">
        <v>97006</v>
      </c>
      <c r="B101246">
        <v>1</v>
      </c>
      <c r="C101246" s="1" t="s">
        <v>34</v>
      </c>
      <c r="D101246">
        <v>1</v>
      </c>
      <c r="E101246">
        <v>44.42</v>
      </c>
      <c r="F101246">
        <v>44.42</v>
      </c>
    </row>
    <row r="101247" spans="1:6" x14ac:dyDescent="0.35">
      <c r="A101247" s="1" t="s">
        <v>97007</v>
      </c>
      <c r="B101247">
        <v>1</v>
      </c>
      <c r="C101247" s="1" t="s">
        <v>7</v>
      </c>
      <c r="D101247">
        <v>5</v>
      </c>
      <c r="E101247">
        <v>54</v>
      </c>
      <c r="F101247">
        <v>10.8</v>
      </c>
    </row>
    <row r="101248" spans="1:6" x14ac:dyDescent="0.35">
      <c r="A101248" s="1" t="s">
        <v>97008</v>
      </c>
      <c r="B101248">
        <v>1</v>
      </c>
      <c r="C101248" s="1" t="s">
        <v>7</v>
      </c>
      <c r="D101248">
        <v>4</v>
      </c>
      <c r="E101248">
        <v>176.64</v>
      </c>
      <c r="F101248">
        <v>44.16</v>
      </c>
    </row>
    <row r="101249" spans="1:6" x14ac:dyDescent="0.35">
      <c r="A101249" s="1" t="s">
        <v>14006</v>
      </c>
      <c r="B101249">
        <v>3</v>
      </c>
      <c r="C101249" s="1" t="s">
        <v>34</v>
      </c>
      <c r="D101249">
        <v>1</v>
      </c>
      <c r="E101249">
        <v>8.8000000000000007</v>
      </c>
      <c r="F101249">
        <v>8.8000000000000007</v>
      </c>
    </row>
    <row r="101250" spans="1:6" x14ac:dyDescent="0.35">
      <c r="A101250" s="1" t="s">
        <v>97009</v>
      </c>
      <c r="B101250">
        <v>1</v>
      </c>
      <c r="C101250" s="1" t="s">
        <v>17</v>
      </c>
      <c r="D101250">
        <v>1</v>
      </c>
      <c r="E101250">
        <v>58.1</v>
      </c>
      <c r="F101250">
        <v>58.1</v>
      </c>
    </row>
    <row r="101251" spans="1:6" x14ac:dyDescent="0.35">
      <c r="A101251" s="1" t="s">
        <v>97010</v>
      </c>
      <c r="B101251">
        <v>1</v>
      </c>
      <c r="C101251" s="1" t="s">
        <v>7</v>
      </c>
      <c r="D101251">
        <v>1</v>
      </c>
      <c r="E101251">
        <v>91.29</v>
      </c>
      <c r="F101251">
        <v>91.29</v>
      </c>
    </row>
    <row r="101252" spans="1:6" x14ac:dyDescent="0.35">
      <c r="A101252" s="1" t="s">
        <v>97011</v>
      </c>
      <c r="B101252">
        <v>1</v>
      </c>
      <c r="C101252" s="1" t="s">
        <v>7</v>
      </c>
      <c r="D101252">
        <v>5</v>
      </c>
      <c r="E101252">
        <v>254.7</v>
      </c>
      <c r="F101252">
        <v>50.94</v>
      </c>
    </row>
    <row r="101253" spans="1:6" x14ac:dyDescent="0.35">
      <c r="A101253" s="1" t="s">
        <v>97012</v>
      </c>
      <c r="B101253">
        <v>1</v>
      </c>
      <c r="C101253" s="1" t="s">
        <v>7</v>
      </c>
      <c r="D101253">
        <v>4</v>
      </c>
      <c r="E101253">
        <v>243.11</v>
      </c>
      <c r="F101253">
        <v>60.777500000000003</v>
      </c>
    </row>
    <row r="101254" spans="1:6" x14ac:dyDescent="0.35">
      <c r="A101254" s="1" t="s">
        <v>97013</v>
      </c>
      <c r="B101254">
        <v>1</v>
      </c>
      <c r="C101254" s="1" t="s">
        <v>7</v>
      </c>
      <c r="D101254">
        <v>2</v>
      </c>
      <c r="E101254">
        <v>109.9</v>
      </c>
      <c r="F101254">
        <v>54.95</v>
      </c>
    </row>
    <row r="101255" spans="1:6" x14ac:dyDescent="0.35">
      <c r="A101255" s="1" t="s">
        <v>97014</v>
      </c>
      <c r="B101255">
        <v>1</v>
      </c>
      <c r="C101255" s="1" t="s">
        <v>17</v>
      </c>
      <c r="D101255">
        <v>1</v>
      </c>
      <c r="E101255">
        <v>67.959999999999994</v>
      </c>
      <c r="F101255">
        <v>67.959999999999994</v>
      </c>
    </row>
    <row r="101256" spans="1:6" x14ac:dyDescent="0.35">
      <c r="A101256" s="1" t="s">
        <v>97015</v>
      </c>
      <c r="B101256">
        <v>1</v>
      </c>
      <c r="C101256" s="1" t="s">
        <v>17</v>
      </c>
      <c r="D101256">
        <v>1</v>
      </c>
      <c r="E101256">
        <v>113.08</v>
      </c>
      <c r="F101256">
        <v>113.08</v>
      </c>
    </row>
    <row r="101257" spans="1:6" x14ac:dyDescent="0.35">
      <c r="A101257" s="1" t="s">
        <v>97016</v>
      </c>
      <c r="B101257">
        <v>1</v>
      </c>
      <c r="C101257" s="1" t="s">
        <v>7</v>
      </c>
      <c r="D101257">
        <v>5</v>
      </c>
      <c r="E101257">
        <v>155.19999999999999</v>
      </c>
      <c r="F101257">
        <v>31.04</v>
      </c>
    </row>
    <row r="101258" spans="1:6" x14ac:dyDescent="0.35">
      <c r="A101258" s="1" t="s">
        <v>97017</v>
      </c>
      <c r="B101258">
        <v>1</v>
      </c>
      <c r="C101258" s="1" t="s">
        <v>7</v>
      </c>
      <c r="D101258">
        <v>8</v>
      </c>
      <c r="E101258">
        <v>695.25</v>
      </c>
      <c r="F101258">
        <v>86.90625</v>
      </c>
    </row>
    <row r="101259" spans="1:6" x14ac:dyDescent="0.35">
      <c r="A101259" s="1" t="s">
        <v>97018</v>
      </c>
      <c r="B101259">
        <v>1</v>
      </c>
      <c r="C101259" s="1" t="s">
        <v>7</v>
      </c>
      <c r="D101259">
        <v>3</v>
      </c>
      <c r="E101259">
        <v>162.47999999999999</v>
      </c>
      <c r="F101259">
        <v>54.16</v>
      </c>
    </row>
    <row r="101260" spans="1:6" x14ac:dyDescent="0.35">
      <c r="A101260" s="1" t="s">
        <v>97019</v>
      </c>
      <c r="B101260">
        <v>1</v>
      </c>
      <c r="C101260" s="1" t="s">
        <v>7</v>
      </c>
      <c r="D101260">
        <v>5</v>
      </c>
      <c r="E101260">
        <v>124.34</v>
      </c>
      <c r="F101260">
        <v>24.868000000000002</v>
      </c>
    </row>
    <row r="101261" spans="1:6" x14ac:dyDescent="0.35">
      <c r="A101261" s="1" t="s">
        <v>97020</v>
      </c>
      <c r="B101261">
        <v>1</v>
      </c>
      <c r="C101261" s="1" t="s">
        <v>7</v>
      </c>
      <c r="D101261">
        <v>1</v>
      </c>
      <c r="E101261">
        <v>55.27</v>
      </c>
      <c r="F101261">
        <v>55.27</v>
      </c>
    </row>
    <row r="101262" spans="1:6" x14ac:dyDescent="0.35">
      <c r="A101262" s="1" t="s">
        <v>97021</v>
      </c>
      <c r="B101262">
        <v>1</v>
      </c>
      <c r="C101262" s="1" t="s">
        <v>7</v>
      </c>
      <c r="D101262">
        <v>2</v>
      </c>
      <c r="E101262">
        <v>154.58000000000001</v>
      </c>
      <c r="F101262">
        <v>77.290000000000006</v>
      </c>
    </row>
    <row r="101263" spans="1:6" x14ac:dyDescent="0.35">
      <c r="A101263" s="1" t="s">
        <v>97022</v>
      </c>
      <c r="B101263">
        <v>1</v>
      </c>
      <c r="C101263" s="1" t="s">
        <v>7</v>
      </c>
      <c r="D101263">
        <v>3</v>
      </c>
      <c r="E101263">
        <v>37.28</v>
      </c>
      <c r="F101263">
        <v>12.426666666666668</v>
      </c>
    </row>
    <row r="101264" spans="1:6" x14ac:dyDescent="0.35">
      <c r="A101264" s="1" t="s">
        <v>97023</v>
      </c>
      <c r="B101264">
        <v>1</v>
      </c>
      <c r="C101264" s="1" t="s">
        <v>7</v>
      </c>
      <c r="D101264">
        <v>6</v>
      </c>
      <c r="E101264">
        <v>93.48</v>
      </c>
      <c r="F101264">
        <v>15.58</v>
      </c>
    </row>
    <row r="101265" spans="1:6" x14ac:dyDescent="0.35">
      <c r="A101265" s="1" t="s">
        <v>97024</v>
      </c>
      <c r="B101265">
        <v>1</v>
      </c>
      <c r="C101265" s="1" t="s">
        <v>7</v>
      </c>
      <c r="D101265">
        <v>2</v>
      </c>
      <c r="E101265">
        <v>50.5</v>
      </c>
      <c r="F101265">
        <v>25.25</v>
      </c>
    </row>
    <row r="101266" spans="1:6" x14ac:dyDescent="0.35">
      <c r="A101266" s="1" t="s">
        <v>97025</v>
      </c>
      <c r="B101266">
        <v>1</v>
      </c>
      <c r="C101266" s="1" t="s">
        <v>7</v>
      </c>
      <c r="D101266">
        <v>3</v>
      </c>
      <c r="E101266">
        <v>396.9</v>
      </c>
      <c r="F101266">
        <v>132.29999999999998</v>
      </c>
    </row>
    <row r="101267" spans="1:6" x14ac:dyDescent="0.35">
      <c r="A101267" s="1" t="s">
        <v>97026</v>
      </c>
      <c r="B101267">
        <v>1</v>
      </c>
      <c r="C101267" s="1" t="s">
        <v>7</v>
      </c>
      <c r="D101267">
        <v>10</v>
      </c>
      <c r="E101267">
        <v>275.56</v>
      </c>
      <c r="F101267">
        <v>27.556000000000001</v>
      </c>
    </row>
    <row r="101268" spans="1:6" x14ac:dyDescent="0.35">
      <c r="A101268" s="1" t="s">
        <v>97027</v>
      </c>
      <c r="B101268">
        <v>1</v>
      </c>
      <c r="C101268" s="1" t="s">
        <v>7</v>
      </c>
      <c r="D101268">
        <v>1</v>
      </c>
      <c r="E101268">
        <v>87.8</v>
      </c>
      <c r="F101268">
        <v>87.8</v>
      </c>
    </row>
    <row r="101269" spans="1:6" x14ac:dyDescent="0.35">
      <c r="A101269" s="1" t="s">
        <v>97028</v>
      </c>
      <c r="B101269">
        <v>1</v>
      </c>
      <c r="C101269" s="1" t="s">
        <v>7</v>
      </c>
      <c r="D101269">
        <v>1</v>
      </c>
      <c r="E101269">
        <v>114.44</v>
      </c>
      <c r="F101269">
        <v>114.44</v>
      </c>
    </row>
    <row r="101270" spans="1:6" x14ac:dyDescent="0.35">
      <c r="A101270" s="1" t="s">
        <v>97029</v>
      </c>
      <c r="B101270">
        <v>1</v>
      </c>
      <c r="C101270" s="1" t="s">
        <v>7</v>
      </c>
      <c r="D101270">
        <v>2</v>
      </c>
      <c r="E101270">
        <v>45.7</v>
      </c>
      <c r="F101270">
        <v>22.85</v>
      </c>
    </row>
    <row r="101271" spans="1:6" x14ac:dyDescent="0.35">
      <c r="A101271" s="1" t="s">
        <v>97030</v>
      </c>
      <c r="B101271">
        <v>1</v>
      </c>
      <c r="C101271" s="1" t="s">
        <v>7</v>
      </c>
      <c r="D101271">
        <v>10</v>
      </c>
      <c r="E101271">
        <v>239.8</v>
      </c>
      <c r="F101271">
        <v>23.98</v>
      </c>
    </row>
    <row r="101272" spans="1:6" x14ac:dyDescent="0.35">
      <c r="A101272" s="1" t="s">
        <v>97031</v>
      </c>
      <c r="B101272">
        <v>1</v>
      </c>
      <c r="C101272" s="1" t="s">
        <v>7</v>
      </c>
      <c r="D101272">
        <v>5</v>
      </c>
      <c r="E101272">
        <v>315.02</v>
      </c>
      <c r="F101272">
        <v>63.003999999999998</v>
      </c>
    </row>
    <row r="101273" spans="1:6" x14ac:dyDescent="0.35">
      <c r="A101273" s="1" t="s">
        <v>97032</v>
      </c>
      <c r="B101273">
        <v>1</v>
      </c>
      <c r="C101273" s="1" t="s">
        <v>7</v>
      </c>
      <c r="D101273">
        <v>1</v>
      </c>
      <c r="E101273">
        <v>51.13</v>
      </c>
      <c r="F101273">
        <v>51.13</v>
      </c>
    </row>
    <row r="101274" spans="1:6" x14ac:dyDescent="0.35">
      <c r="A101274" s="1" t="s">
        <v>97033</v>
      </c>
      <c r="B101274">
        <v>1</v>
      </c>
      <c r="C101274" s="1" t="s">
        <v>17</v>
      </c>
      <c r="D101274">
        <v>1</v>
      </c>
      <c r="E101274">
        <v>45.78</v>
      </c>
      <c r="F101274">
        <v>45.78</v>
      </c>
    </row>
    <row r="101275" spans="1:6" x14ac:dyDescent="0.35">
      <c r="A101275" s="1" t="s">
        <v>97034</v>
      </c>
      <c r="B101275">
        <v>1</v>
      </c>
      <c r="C101275" s="1" t="s">
        <v>7</v>
      </c>
      <c r="D101275">
        <v>4</v>
      </c>
      <c r="E101275">
        <v>93.58</v>
      </c>
      <c r="F101275">
        <v>23.395</v>
      </c>
    </row>
    <row r="101276" spans="1:6" x14ac:dyDescent="0.35">
      <c r="A101276" s="1" t="s">
        <v>97035</v>
      </c>
      <c r="B101276">
        <v>1</v>
      </c>
      <c r="C101276" s="1" t="s">
        <v>7</v>
      </c>
      <c r="D101276">
        <v>5</v>
      </c>
      <c r="E101276">
        <v>250.4</v>
      </c>
      <c r="F101276">
        <v>50.08</v>
      </c>
    </row>
    <row r="101277" spans="1:6" x14ac:dyDescent="0.35">
      <c r="A101277" s="1" t="s">
        <v>97036</v>
      </c>
      <c r="B101277">
        <v>1</v>
      </c>
      <c r="C101277" s="1" t="s">
        <v>17</v>
      </c>
      <c r="D101277">
        <v>1</v>
      </c>
      <c r="E101277">
        <v>393.08</v>
      </c>
      <c r="F101277">
        <v>393.08</v>
      </c>
    </row>
    <row r="101278" spans="1:6" x14ac:dyDescent="0.35">
      <c r="A101278" s="1" t="s">
        <v>97037</v>
      </c>
      <c r="B101278">
        <v>1</v>
      </c>
      <c r="C101278" s="1" t="s">
        <v>7</v>
      </c>
      <c r="D101278">
        <v>7</v>
      </c>
      <c r="E101278">
        <v>147.52000000000001</v>
      </c>
      <c r="F101278">
        <v>21.074285714285715</v>
      </c>
    </row>
    <row r="101279" spans="1:6" x14ac:dyDescent="0.35">
      <c r="A101279" s="1" t="s">
        <v>97038</v>
      </c>
      <c r="B101279">
        <v>1</v>
      </c>
      <c r="C101279" s="1" t="s">
        <v>7</v>
      </c>
      <c r="D101279">
        <v>3</v>
      </c>
      <c r="E101279">
        <v>35.22</v>
      </c>
      <c r="F101279">
        <v>11.74</v>
      </c>
    </row>
    <row r="101280" spans="1:6" x14ac:dyDescent="0.35">
      <c r="A101280" s="1" t="s">
        <v>97039</v>
      </c>
      <c r="B101280">
        <v>1</v>
      </c>
      <c r="C101280" s="1" t="s">
        <v>7</v>
      </c>
      <c r="D101280">
        <v>5</v>
      </c>
      <c r="E101280">
        <v>123.84</v>
      </c>
      <c r="F101280">
        <v>24.768000000000001</v>
      </c>
    </row>
    <row r="101281" spans="1:6" x14ac:dyDescent="0.35">
      <c r="A101281" s="1" t="s">
        <v>97040</v>
      </c>
      <c r="B101281">
        <v>1</v>
      </c>
      <c r="C101281" s="1" t="s">
        <v>7</v>
      </c>
      <c r="D101281">
        <v>2</v>
      </c>
      <c r="E101281">
        <v>102.64</v>
      </c>
      <c r="F101281">
        <v>51.32</v>
      </c>
    </row>
    <row r="101282" spans="1:6" x14ac:dyDescent="0.35">
      <c r="A101282" s="1" t="s">
        <v>43809</v>
      </c>
      <c r="B101282">
        <v>2</v>
      </c>
      <c r="C101282" s="1" t="s">
        <v>34</v>
      </c>
      <c r="D101282">
        <v>1</v>
      </c>
      <c r="E101282">
        <v>8.9700000000000006</v>
      </c>
      <c r="F101282">
        <v>8.9700000000000006</v>
      </c>
    </row>
    <row r="101283" spans="1:6" x14ac:dyDescent="0.35">
      <c r="A101283" s="1" t="s">
        <v>97041</v>
      </c>
      <c r="B101283">
        <v>1</v>
      </c>
      <c r="C101283" s="1" t="s">
        <v>7</v>
      </c>
      <c r="D101283">
        <v>5</v>
      </c>
      <c r="E101283">
        <v>419.06</v>
      </c>
      <c r="F101283">
        <v>83.811999999999998</v>
      </c>
    </row>
    <row r="101284" spans="1:6" x14ac:dyDescent="0.35">
      <c r="A101284" s="1" t="s">
        <v>82235</v>
      </c>
      <c r="B101284">
        <v>1</v>
      </c>
      <c r="C101284" s="1" t="s">
        <v>7</v>
      </c>
      <c r="D101284">
        <v>1</v>
      </c>
      <c r="E101284">
        <v>31.21</v>
      </c>
      <c r="F101284">
        <v>31.21</v>
      </c>
    </row>
    <row r="101285" spans="1:6" x14ac:dyDescent="0.35">
      <c r="A101285" s="1" t="s">
        <v>97042</v>
      </c>
      <c r="B101285">
        <v>1</v>
      </c>
      <c r="C101285" s="1" t="s">
        <v>7</v>
      </c>
      <c r="D101285">
        <v>3</v>
      </c>
      <c r="E101285">
        <v>62.68</v>
      </c>
      <c r="F101285">
        <v>20.893333333333334</v>
      </c>
    </row>
    <row r="101286" spans="1:6" x14ac:dyDescent="0.35">
      <c r="A101286" s="1" t="s">
        <v>97043</v>
      </c>
      <c r="B101286">
        <v>1</v>
      </c>
      <c r="C101286" s="1" t="s">
        <v>7</v>
      </c>
      <c r="D101286">
        <v>1</v>
      </c>
      <c r="E101286">
        <v>51.64</v>
      </c>
      <c r="F101286">
        <v>51.64</v>
      </c>
    </row>
    <row r="101287" spans="1:6" x14ac:dyDescent="0.35">
      <c r="A101287" s="1" t="s">
        <v>97044</v>
      </c>
      <c r="B101287">
        <v>1</v>
      </c>
      <c r="C101287" s="1" t="s">
        <v>7</v>
      </c>
      <c r="D101287">
        <v>5</v>
      </c>
      <c r="E101287">
        <v>59.32</v>
      </c>
      <c r="F101287">
        <v>11.864000000000001</v>
      </c>
    </row>
    <row r="101288" spans="1:6" x14ac:dyDescent="0.35">
      <c r="A101288" s="1" t="s">
        <v>97045</v>
      </c>
      <c r="B101288">
        <v>1</v>
      </c>
      <c r="C101288" s="1" t="s">
        <v>7</v>
      </c>
      <c r="D101288">
        <v>4</v>
      </c>
      <c r="E101288">
        <v>111.1</v>
      </c>
      <c r="F101288">
        <v>27.774999999999999</v>
      </c>
    </row>
    <row r="101289" spans="1:6" x14ac:dyDescent="0.35">
      <c r="A101289" s="1" t="s">
        <v>97046</v>
      </c>
      <c r="B101289">
        <v>1</v>
      </c>
      <c r="C101289" s="1" t="s">
        <v>7</v>
      </c>
      <c r="D101289">
        <v>5</v>
      </c>
      <c r="E101289">
        <v>107.78</v>
      </c>
      <c r="F101289">
        <v>21.556000000000001</v>
      </c>
    </row>
    <row r="101290" spans="1:6" x14ac:dyDescent="0.35">
      <c r="A101290" s="1" t="s">
        <v>97047</v>
      </c>
      <c r="B101290">
        <v>1</v>
      </c>
      <c r="C101290" s="1" t="s">
        <v>7</v>
      </c>
      <c r="D101290">
        <v>5</v>
      </c>
      <c r="E101290">
        <v>255.24</v>
      </c>
      <c r="F101290">
        <v>51.048000000000002</v>
      </c>
    </row>
    <row r="101291" spans="1:6" x14ac:dyDescent="0.35">
      <c r="A101291" s="1" t="s">
        <v>97048</v>
      </c>
      <c r="B101291">
        <v>1</v>
      </c>
      <c r="C101291" s="1" t="s">
        <v>7</v>
      </c>
      <c r="D101291">
        <v>10</v>
      </c>
      <c r="E101291">
        <v>363.8</v>
      </c>
      <c r="F101291">
        <v>36.380000000000003</v>
      </c>
    </row>
    <row r="101292" spans="1:6" x14ac:dyDescent="0.35">
      <c r="A101292" s="1" t="s">
        <v>97049</v>
      </c>
      <c r="B101292">
        <v>1</v>
      </c>
      <c r="C101292" s="1" t="s">
        <v>7</v>
      </c>
      <c r="D101292">
        <v>8</v>
      </c>
      <c r="E101292">
        <v>429.09</v>
      </c>
      <c r="F101292">
        <v>53.636249999999997</v>
      </c>
    </row>
    <row r="101293" spans="1:6" x14ac:dyDescent="0.35">
      <c r="A101293" s="1" t="s">
        <v>97050</v>
      </c>
      <c r="B101293">
        <v>1</v>
      </c>
      <c r="C101293" s="1" t="s">
        <v>7</v>
      </c>
      <c r="D101293">
        <v>8</v>
      </c>
      <c r="E101293">
        <v>162.57</v>
      </c>
      <c r="F101293">
        <v>20.321249999999999</v>
      </c>
    </row>
    <row r="101294" spans="1:6" x14ac:dyDescent="0.35">
      <c r="A101294" s="1" t="s">
        <v>97051</v>
      </c>
      <c r="B101294">
        <v>1</v>
      </c>
      <c r="C101294" s="1" t="s">
        <v>7</v>
      </c>
      <c r="D101294">
        <v>3</v>
      </c>
      <c r="E101294">
        <v>56.79</v>
      </c>
      <c r="F101294">
        <v>18.93</v>
      </c>
    </row>
    <row r="101295" spans="1:6" x14ac:dyDescent="0.35">
      <c r="A101295" s="1" t="s">
        <v>97052</v>
      </c>
      <c r="B101295">
        <v>1</v>
      </c>
      <c r="C101295" s="1" t="s">
        <v>7</v>
      </c>
      <c r="D101295">
        <v>1</v>
      </c>
      <c r="E101295">
        <v>64.09</v>
      </c>
      <c r="F101295">
        <v>64.09</v>
      </c>
    </row>
    <row r="101296" spans="1:6" x14ac:dyDescent="0.35">
      <c r="A101296" s="1" t="s">
        <v>97053</v>
      </c>
      <c r="B101296">
        <v>1</v>
      </c>
      <c r="C101296" s="1" t="s">
        <v>7</v>
      </c>
      <c r="D101296">
        <v>2</v>
      </c>
      <c r="E101296">
        <v>81.849999999999994</v>
      </c>
      <c r="F101296">
        <v>40.924999999999997</v>
      </c>
    </row>
    <row r="101297" spans="1:6" x14ac:dyDescent="0.35">
      <c r="A101297" s="1" t="s">
        <v>97054</v>
      </c>
      <c r="B101297">
        <v>1</v>
      </c>
      <c r="C101297" s="1" t="s">
        <v>17</v>
      </c>
      <c r="D101297">
        <v>1</v>
      </c>
      <c r="E101297">
        <v>416.64</v>
      </c>
      <c r="F101297">
        <v>416.64</v>
      </c>
    </row>
    <row r="101298" spans="1:6" x14ac:dyDescent="0.35">
      <c r="A101298" s="1" t="s">
        <v>97055</v>
      </c>
      <c r="B101298">
        <v>1</v>
      </c>
      <c r="C101298" s="1" t="s">
        <v>17</v>
      </c>
      <c r="D101298">
        <v>1</v>
      </c>
      <c r="E101298">
        <v>27.69</v>
      </c>
      <c r="F101298">
        <v>27.69</v>
      </c>
    </row>
    <row r="101299" spans="1:6" x14ac:dyDescent="0.35">
      <c r="A101299" s="1" t="s">
        <v>97056</v>
      </c>
      <c r="B101299">
        <v>1</v>
      </c>
      <c r="C101299" s="1" t="s">
        <v>7</v>
      </c>
      <c r="D101299">
        <v>1</v>
      </c>
      <c r="E101299">
        <v>210.81</v>
      </c>
      <c r="F101299">
        <v>210.81</v>
      </c>
    </row>
    <row r="101300" spans="1:6" x14ac:dyDescent="0.35">
      <c r="A101300" s="1" t="s">
        <v>97057</v>
      </c>
      <c r="B101300">
        <v>1</v>
      </c>
      <c r="C101300" s="1" t="s">
        <v>17</v>
      </c>
      <c r="D101300">
        <v>1</v>
      </c>
      <c r="E101300">
        <v>932.54</v>
      </c>
      <c r="F101300">
        <v>932.54</v>
      </c>
    </row>
    <row r="101301" spans="1:6" x14ac:dyDescent="0.35">
      <c r="A101301" s="1" t="s">
        <v>97058</v>
      </c>
      <c r="B101301">
        <v>1</v>
      </c>
      <c r="C101301" s="1" t="s">
        <v>7</v>
      </c>
      <c r="D101301">
        <v>8</v>
      </c>
      <c r="E101301">
        <v>201.14</v>
      </c>
      <c r="F101301">
        <v>25.142499999999998</v>
      </c>
    </row>
    <row r="101302" spans="1:6" x14ac:dyDescent="0.35">
      <c r="A101302" s="1" t="s">
        <v>97059</v>
      </c>
      <c r="B101302">
        <v>1</v>
      </c>
      <c r="C101302" s="1" t="s">
        <v>7</v>
      </c>
      <c r="D101302">
        <v>8</v>
      </c>
      <c r="E101302">
        <v>404.8</v>
      </c>
      <c r="F101302">
        <v>50.6</v>
      </c>
    </row>
    <row r="101303" spans="1:6" x14ac:dyDescent="0.35">
      <c r="A101303" s="1" t="s">
        <v>10994</v>
      </c>
      <c r="B101303">
        <v>4</v>
      </c>
      <c r="C101303" s="1" t="s">
        <v>34</v>
      </c>
      <c r="D101303">
        <v>1</v>
      </c>
      <c r="E101303">
        <v>20</v>
      </c>
      <c r="F101303">
        <v>20</v>
      </c>
    </row>
    <row r="101304" spans="1:6" x14ac:dyDescent="0.35">
      <c r="A101304" s="1" t="s">
        <v>97060</v>
      </c>
      <c r="B101304">
        <v>1</v>
      </c>
      <c r="C101304" s="1" t="s">
        <v>17</v>
      </c>
      <c r="D101304">
        <v>1</v>
      </c>
      <c r="E101304">
        <v>76.319999999999993</v>
      </c>
      <c r="F101304">
        <v>76.319999999999993</v>
      </c>
    </row>
    <row r="101305" spans="1:6" x14ac:dyDescent="0.35">
      <c r="A101305" s="1" t="s">
        <v>97061</v>
      </c>
      <c r="B101305">
        <v>1</v>
      </c>
      <c r="C101305" s="1" t="s">
        <v>7</v>
      </c>
      <c r="D101305">
        <v>4</v>
      </c>
      <c r="E101305">
        <v>215.56</v>
      </c>
      <c r="F101305">
        <v>53.89</v>
      </c>
    </row>
    <row r="101306" spans="1:6" x14ac:dyDescent="0.35">
      <c r="A101306" s="1" t="s">
        <v>97062</v>
      </c>
      <c r="B101306">
        <v>1</v>
      </c>
      <c r="C101306" s="1" t="s">
        <v>7</v>
      </c>
      <c r="D101306">
        <v>2</v>
      </c>
      <c r="E101306">
        <v>157.65</v>
      </c>
      <c r="F101306">
        <v>78.825000000000003</v>
      </c>
    </row>
    <row r="101307" spans="1:6" x14ac:dyDescent="0.35">
      <c r="A101307" s="1" t="s">
        <v>19749</v>
      </c>
      <c r="B101307">
        <v>1</v>
      </c>
      <c r="C101307" s="1" t="s">
        <v>7</v>
      </c>
      <c r="D101307">
        <v>1</v>
      </c>
      <c r="E101307">
        <v>28.34</v>
      </c>
      <c r="F101307">
        <v>28.34</v>
      </c>
    </row>
    <row r="101308" spans="1:6" x14ac:dyDescent="0.35">
      <c r="A101308" s="1" t="s">
        <v>97063</v>
      </c>
      <c r="B101308">
        <v>1</v>
      </c>
      <c r="C101308" s="1" t="s">
        <v>7</v>
      </c>
      <c r="D101308">
        <v>3</v>
      </c>
      <c r="E101308">
        <v>245.69</v>
      </c>
      <c r="F101308">
        <v>81.896666666666661</v>
      </c>
    </row>
    <row r="101309" spans="1:6" x14ac:dyDescent="0.35">
      <c r="A101309" s="1" t="s">
        <v>97064</v>
      </c>
      <c r="B101309">
        <v>1</v>
      </c>
      <c r="C101309" s="1" t="s">
        <v>7</v>
      </c>
      <c r="D101309">
        <v>8</v>
      </c>
      <c r="E101309">
        <v>172.52</v>
      </c>
      <c r="F101309">
        <v>21.565000000000001</v>
      </c>
    </row>
    <row r="101310" spans="1:6" x14ac:dyDescent="0.35">
      <c r="A101310" s="1" t="s">
        <v>97065</v>
      </c>
      <c r="B101310">
        <v>1</v>
      </c>
      <c r="C101310" s="1" t="s">
        <v>7</v>
      </c>
      <c r="D101310">
        <v>5</v>
      </c>
      <c r="E101310">
        <v>386.15</v>
      </c>
      <c r="F101310">
        <v>77.22999999999999</v>
      </c>
    </row>
    <row r="101311" spans="1:6" x14ac:dyDescent="0.35">
      <c r="A101311" s="1" t="s">
        <v>97066</v>
      </c>
      <c r="B101311">
        <v>1</v>
      </c>
      <c r="C101311" s="1" t="s">
        <v>7</v>
      </c>
      <c r="D101311">
        <v>3</v>
      </c>
      <c r="E101311">
        <v>36.71</v>
      </c>
      <c r="F101311">
        <v>12.236666666666666</v>
      </c>
    </row>
    <row r="101312" spans="1:6" x14ac:dyDescent="0.35">
      <c r="A101312" s="1" t="s">
        <v>97067</v>
      </c>
      <c r="B101312">
        <v>1</v>
      </c>
      <c r="C101312" s="1" t="s">
        <v>7</v>
      </c>
      <c r="D101312">
        <v>6</v>
      </c>
      <c r="E101312">
        <v>447</v>
      </c>
      <c r="F101312">
        <v>74.5</v>
      </c>
    </row>
    <row r="101313" spans="1:6" x14ac:dyDescent="0.35">
      <c r="A101313" s="1" t="s">
        <v>97068</v>
      </c>
      <c r="B101313">
        <v>1</v>
      </c>
      <c r="C101313" s="1" t="s">
        <v>17</v>
      </c>
      <c r="D101313">
        <v>1</v>
      </c>
      <c r="E101313">
        <v>177.66</v>
      </c>
      <c r="F101313">
        <v>177.66</v>
      </c>
    </row>
    <row r="101314" spans="1:6" x14ac:dyDescent="0.35">
      <c r="A101314" s="1" t="s">
        <v>97069</v>
      </c>
      <c r="B101314">
        <v>1</v>
      </c>
      <c r="C101314" s="1" t="s">
        <v>7</v>
      </c>
      <c r="D101314">
        <v>3</v>
      </c>
      <c r="E101314">
        <v>193.16</v>
      </c>
      <c r="F101314">
        <v>64.38666666666667</v>
      </c>
    </row>
    <row r="101315" spans="1:6" x14ac:dyDescent="0.35">
      <c r="A101315" s="1" t="s">
        <v>97070</v>
      </c>
      <c r="B101315">
        <v>1</v>
      </c>
      <c r="C101315" s="1" t="s">
        <v>7</v>
      </c>
      <c r="D101315">
        <v>5</v>
      </c>
      <c r="E101315">
        <v>59</v>
      </c>
      <c r="F101315">
        <v>11.8</v>
      </c>
    </row>
    <row r="101316" spans="1:6" x14ac:dyDescent="0.35">
      <c r="A101316" s="1" t="s">
        <v>97071</v>
      </c>
      <c r="B101316">
        <v>1</v>
      </c>
      <c r="C101316" s="1" t="s">
        <v>17</v>
      </c>
      <c r="D101316">
        <v>1</v>
      </c>
      <c r="E101316">
        <v>96.32</v>
      </c>
      <c r="F101316">
        <v>96.32</v>
      </c>
    </row>
    <row r="101317" spans="1:6" x14ac:dyDescent="0.35">
      <c r="A101317" s="1" t="s">
        <v>97072</v>
      </c>
      <c r="B101317">
        <v>1</v>
      </c>
      <c r="C101317" s="1" t="s">
        <v>17</v>
      </c>
      <c r="D101317">
        <v>1</v>
      </c>
      <c r="E101317">
        <v>22.77</v>
      </c>
      <c r="F101317">
        <v>22.77</v>
      </c>
    </row>
    <row r="101318" spans="1:6" x14ac:dyDescent="0.35">
      <c r="A101318" s="1" t="s">
        <v>97073</v>
      </c>
      <c r="B101318">
        <v>1</v>
      </c>
      <c r="C101318" s="1" t="s">
        <v>7</v>
      </c>
      <c r="D101318">
        <v>1</v>
      </c>
      <c r="E101318">
        <v>86.21</v>
      </c>
      <c r="F101318">
        <v>86.21</v>
      </c>
    </row>
    <row r="101319" spans="1:6" x14ac:dyDescent="0.35">
      <c r="A101319" s="1" t="s">
        <v>97074</v>
      </c>
      <c r="B101319">
        <v>1</v>
      </c>
      <c r="C101319" s="1" t="s">
        <v>7</v>
      </c>
      <c r="D101319">
        <v>1</v>
      </c>
      <c r="E101319">
        <v>54.44</v>
      </c>
      <c r="F101319">
        <v>54.44</v>
      </c>
    </row>
    <row r="101320" spans="1:6" x14ac:dyDescent="0.35">
      <c r="A101320" s="1" t="s">
        <v>97075</v>
      </c>
      <c r="B101320">
        <v>1</v>
      </c>
      <c r="C101320" s="1" t="s">
        <v>17</v>
      </c>
      <c r="D101320">
        <v>1</v>
      </c>
      <c r="E101320">
        <v>49</v>
      </c>
      <c r="F101320">
        <v>49</v>
      </c>
    </row>
    <row r="101321" spans="1:6" x14ac:dyDescent="0.35">
      <c r="A101321" s="1" t="s">
        <v>97076</v>
      </c>
      <c r="B101321">
        <v>1</v>
      </c>
      <c r="C101321" s="1" t="s">
        <v>7</v>
      </c>
      <c r="D101321">
        <v>10</v>
      </c>
      <c r="E101321">
        <v>150.97999999999999</v>
      </c>
      <c r="F101321">
        <v>15.097999999999999</v>
      </c>
    </row>
    <row r="101322" spans="1:6" x14ac:dyDescent="0.35">
      <c r="A101322" s="1" t="s">
        <v>97077</v>
      </c>
      <c r="B101322">
        <v>1</v>
      </c>
      <c r="C101322" s="1" t="s">
        <v>7</v>
      </c>
      <c r="D101322">
        <v>2</v>
      </c>
      <c r="E101322">
        <v>92.28</v>
      </c>
      <c r="F101322">
        <v>46.14</v>
      </c>
    </row>
    <row r="101323" spans="1:6" x14ac:dyDescent="0.35">
      <c r="A101323" s="1" t="s">
        <v>97078</v>
      </c>
      <c r="B101323">
        <v>1</v>
      </c>
      <c r="C101323" s="1" t="s">
        <v>7</v>
      </c>
      <c r="D101323">
        <v>1</v>
      </c>
      <c r="E101323">
        <v>50.1</v>
      </c>
      <c r="F101323">
        <v>50.1</v>
      </c>
    </row>
    <row r="101324" spans="1:6" x14ac:dyDescent="0.35">
      <c r="A101324" s="1" t="s">
        <v>97079</v>
      </c>
      <c r="B101324">
        <v>1</v>
      </c>
      <c r="C101324" s="1" t="s">
        <v>7</v>
      </c>
      <c r="D101324">
        <v>2</v>
      </c>
      <c r="E101324">
        <v>68.42</v>
      </c>
      <c r="F101324">
        <v>34.21</v>
      </c>
    </row>
    <row r="101325" spans="1:6" x14ac:dyDescent="0.35">
      <c r="A101325" s="1" t="s">
        <v>97080</v>
      </c>
      <c r="B101325">
        <v>1</v>
      </c>
      <c r="C101325" s="1" t="s">
        <v>7</v>
      </c>
      <c r="D101325">
        <v>1</v>
      </c>
      <c r="E101325">
        <v>48.73</v>
      </c>
      <c r="F101325">
        <v>48.73</v>
      </c>
    </row>
    <row r="101326" spans="1:6" x14ac:dyDescent="0.35">
      <c r="A101326" s="1" t="s">
        <v>97081</v>
      </c>
      <c r="B101326">
        <v>1</v>
      </c>
      <c r="C101326" s="1" t="s">
        <v>17</v>
      </c>
      <c r="D101326">
        <v>1</v>
      </c>
      <c r="E101326">
        <v>103.04</v>
      </c>
      <c r="F101326">
        <v>103.04</v>
      </c>
    </row>
    <row r="101327" spans="1:6" x14ac:dyDescent="0.35">
      <c r="A101327" s="1" t="s">
        <v>97082</v>
      </c>
      <c r="B101327">
        <v>1</v>
      </c>
      <c r="C101327" s="1" t="s">
        <v>17</v>
      </c>
      <c r="D101327">
        <v>1</v>
      </c>
      <c r="E101327">
        <v>128.05000000000001</v>
      </c>
      <c r="F101327">
        <v>128.05000000000001</v>
      </c>
    </row>
    <row r="101328" spans="1:6" x14ac:dyDescent="0.35">
      <c r="A101328" s="1" t="s">
        <v>97083</v>
      </c>
      <c r="B101328">
        <v>1</v>
      </c>
      <c r="C101328" s="1" t="s">
        <v>7</v>
      </c>
      <c r="D101328">
        <v>3</v>
      </c>
      <c r="E101328">
        <v>88.72</v>
      </c>
      <c r="F101328">
        <v>29.573333333333334</v>
      </c>
    </row>
    <row r="101329" spans="1:6" x14ac:dyDescent="0.35">
      <c r="A101329" s="1" t="s">
        <v>97084</v>
      </c>
      <c r="B101329">
        <v>1</v>
      </c>
      <c r="C101329" s="1" t="s">
        <v>17</v>
      </c>
      <c r="D101329">
        <v>1</v>
      </c>
      <c r="E101329">
        <v>112.42</v>
      </c>
      <c r="F101329">
        <v>112.42</v>
      </c>
    </row>
    <row r="101330" spans="1:6" x14ac:dyDescent="0.35">
      <c r="A101330" s="1" t="s">
        <v>97085</v>
      </c>
      <c r="B101330">
        <v>1</v>
      </c>
      <c r="C101330" s="1" t="s">
        <v>7</v>
      </c>
      <c r="D101330">
        <v>1</v>
      </c>
      <c r="E101330">
        <v>27.19</v>
      </c>
      <c r="F101330">
        <v>27.19</v>
      </c>
    </row>
    <row r="101331" spans="1:6" x14ac:dyDescent="0.35">
      <c r="A101331" s="1" t="s">
        <v>97086</v>
      </c>
      <c r="B101331">
        <v>1</v>
      </c>
      <c r="C101331" s="1" t="s">
        <v>7</v>
      </c>
      <c r="D101331">
        <v>3</v>
      </c>
      <c r="E101331">
        <v>111.62</v>
      </c>
      <c r="F101331">
        <v>37.206666666666671</v>
      </c>
    </row>
    <row r="101332" spans="1:6" x14ac:dyDescent="0.35">
      <c r="A101332" s="1" t="s">
        <v>97087</v>
      </c>
      <c r="B101332">
        <v>1</v>
      </c>
      <c r="C101332" s="1" t="s">
        <v>7</v>
      </c>
      <c r="D101332">
        <v>2</v>
      </c>
      <c r="E101332">
        <v>86.02</v>
      </c>
      <c r="F101332">
        <v>43.01</v>
      </c>
    </row>
    <row r="101333" spans="1:6" x14ac:dyDescent="0.35">
      <c r="A101333" s="1" t="s">
        <v>97088</v>
      </c>
      <c r="B101333">
        <v>1</v>
      </c>
      <c r="C101333" s="1" t="s">
        <v>7</v>
      </c>
      <c r="D101333">
        <v>3</v>
      </c>
      <c r="E101333">
        <v>414.4</v>
      </c>
      <c r="F101333">
        <v>138.13333333333333</v>
      </c>
    </row>
    <row r="101334" spans="1:6" x14ac:dyDescent="0.35">
      <c r="A101334" s="1" t="s">
        <v>97089</v>
      </c>
      <c r="B101334">
        <v>1</v>
      </c>
      <c r="C101334" s="1" t="s">
        <v>17</v>
      </c>
      <c r="D101334">
        <v>1</v>
      </c>
      <c r="E101334">
        <v>46.82</v>
      </c>
      <c r="F101334">
        <v>46.82</v>
      </c>
    </row>
    <row r="101335" spans="1:6" x14ac:dyDescent="0.35">
      <c r="A101335" s="1" t="s">
        <v>97090</v>
      </c>
      <c r="B101335">
        <v>1</v>
      </c>
      <c r="C101335" s="1" t="s">
        <v>7</v>
      </c>
      <c r="D101335">
        <v>1</v>
      </c>
      <c r="E101335">
        <v>122.56</v>
      </c>
      <c r="F101335">
        <v>122.56</v>
      </c>
    </row>
    <row r="101336" spans="1:6" x14ac:dyDescent="0.35">
      <c r="A101336" s="1" t="s">
        <v>97091</v>
      </c>
      <c r="B101336">
        <v>1</v>
      </c>
      <c r="C101336" s="1" t="s">
        <v>7</v>
      </c>
      <c r="D101336">
        <v>10</v>
      </c>
      <c r="E101336">
        <v>518.25</v>
      </c>
      <c r="F101336">
        <v>51.825000000000003</v>
      </c>
    </row>
    <row r="101337" spans="1:6" x14ac:dyDescent="0.35">
      <c r="A101337" s="1" t="s">
        <v>27697</v>
      </c>
      <c r="B101337">
        <v>2</v>
      </c>
      <c r="C101337" s="1" t="s">
        <v>34</v>
      </c>
      <c r="D101337">
        <v>1</v>
      </c>
      <c r="E101337">
        <v>69.16</v>
      </c>
      <c r="F101337">
        <v>69.16</v>
      </c>
    </row>
    <row r="101338" spans="1:6" x14ac:dyDescent="0.35">
      <c r="A101338" s="1" t="s">
        <v>97092</v>
      </c>
      <c r="B101338">
        <v>1</v>
      </c>
      <c r="C101338" s="1" t="s">
        <v>17</v>
      </c>
      <c r="D101338">
        <v>1</v>
      </c>
      <c r="E101338">
        <v>108.59</v>
      </c>
      <c r="F101338">
        <v>108.59</v>
      </c>
    </row>
    <row r="101339" spans="1:6" x14ac:dyDescent="0.35">
      <c r="A101339" s="1" t="s">
        <v>93249</v>
      </c>
      <c r="B101339">
        <v>2</v>
      </c>
      <c r="C101339" s="1" t="s">
        <v>34</v>
      </c>
      <c r="D101339">
        <v>1</v>
      </c>
      <c r="E101339">
        <v>35.25</v>
      </c>
      <c r="F101339">
        <v>35.25</v>
      </c>
    </row>
    <row r="101340" spans="1:6" x14ac:dyDescent="0.35">
      <c r="A101340" s="1" t="s">
        <v>97093</v>
      </c>
      <c r="B101340">
        <v>1</v>
      </c>
      <c r="C101340" s="1" t="s">
        <v>7</v>
      </c>
      <c r="D101340">
        <v>1</v>
      </c>
      <c r="E101340">
        <v>30.41</v>
      </c>
      <c r="F101340">
        <v>30.41</v>
      </c>
    </row>
    <row r="101341" spans="1:6" x14ac:dyDescent="0.35">
      <c r="A101341" s="1" t="s">
        <v>97094</v>
      </c>
      <c r="B101341">
        <v>1</v>
      </c>
      <c r="C101341" s="1" t="s">
        <v>7</v>
      </c>
      <c r="D101341">
        <v>5</v>
      </c>
      <c r="E101341">
        <v>111.89</v>
      </c>
      <c r="F101341">
        <v>22.378</v>
      </c>
    </row>
    <row r="101342" spans="1:6" x14ac:dyDescent="0.35">
      <c r="A101342" s="1" t="s">
        <v>97095</v>
      </c>
      <c r="B101342">
        <v>1</v>
      </c>
      <c r="C101342" s="1" t="s">
        <v>7</v>
      </c>
      <c r="D101342">
        <v>2</v>
      </c>
      <c r="E101342">
        <v>142.33000000000001</v>
      </c>
      <c r="F101342">
        <v>71.165000000000006</v>
      </c>
    </row>
    <row r="101343" spans="1:6" x14ac:dyDescent="0.35">
      <c r="A101343" s="1" t="s">
        <v>97096</v>
      </c>
      <c r="B101343">
        <v>1</v>
      </c>
      <c r="C101343" s="1" t="s">
        <v>17</v>
      </c>
      <c r="D101343">
        <v>1</v>
      </c>
      <c r="E101343">
        <v>30.23</v>
      </c>
      <c r="F101343">
        <v>30.23</v>
      </c>
    </row>
    <row r="101344" spans="1:6" x14ac:dyDescent="0.35">
      <c r="A101344" s="1" t="s">
        <v>97097</v>
      </c>
      <c r="B101344">
        <v>1</v>
      </c>
      <c r="C101344" s="1" t="s">
        <v>17</v>
      </c>
      <c r="D101344">
        <v>1</v>
      </c>
      <c r="E101344">
        <v>288.20999999999998</v>
      </c>
      <c r="F101344">
        <v>288.20999999999998</v>
      </c>
    </row>
    <row r="101345" spans="1:6" x14ac:dyDescent="0.35">
      <c r="A101345" s="1" t="s">
        <v>77856</v>
      </c>
      <c r="B101345">
        <v>2</v>
      </c>
      <c r="C101345" s="1" t="s">
        <v>34</v>
      </c>
      <c r="D101345">
        <v>1</v>
      </c>
      <c r="E101345">
        <v>10.44</v>
      </c>
      <c r="F101345">
        <v>10.44</v>
      </c>
    </row>
    <row r="101346" spans="1:6" x14ac:dyDescent="0.35">
      <c r="A101346" s="1" t="s">
        <v>97098</v>
      </c>
      <c r="B101346">
        <v>1</v>
      </c>
      <c r="C101346" s="1" t="s">
        <v>7</v>
      </c>
      <c r="D101346">
        <v>4</v>
      </c>
      <c r="E101346">
        <v>178.21</v>
      </c>
      <c r="F101346">
        <v>44.552500000000002</v>
      </c>
    </row>
    <row r="101347" spans="1:6" x14ac:dyDescent="0.35">
      <c r="A101347" s="1" t="s">
        <v>97099</v>
      </c>
      <c r="B101347">
        <v>1</v>
      </c>
      <c r="C101347" s="1" t="s">
        <v>7</v>
      </c>
      <c r="D101347">
        <v>1</v>
      </c>
      <c r="E101347">
        <v>76.66</v>
      </c>
      <c r="F101347">
        <v>76.66</v>
      </c>
    </row>
    <row r="101348" spans="1:6" x14ac:dyDescent="0.35">
      <c r="A101348" s="1" t="s">
        <v>97100</v>
      </c>
      <c r="B101348">
        <v>1</v>
      </c>
      <c r="C101348" s="1" t="s">
        <v>7</v>
      </c>
      <c r="D101348">
        <v>2</v>
      </c>
      <c r="E101348">
        <v>144.54</v>
      </c>
      <c r="F101348">
        <v>72.27</v>
      </c>
    </row>
    <row r="101349" spans="1:6" x14ac:dyDescent="0.35">
      <c r="A101349" s="1" t="s">
        <v>97101</v>
      </c>
      <c r="B101349">
        <v>1</v>
      </c>
      <c r="C101349" s="1" t="s">
        <v>7</v>
      </c>
      <c r="D101349">
        <v>2</v>
      </c>
      <c r="E101349">
        <v>83.23</v>
      </c>
      <c r="F101349">
        <v>41.615000000000002</v>
      </c>
    </row>
    <row r="101350" spans="1:6" x14ac:dyDescent="0.35">
      <c r="A101350" s="1" t="s">
        <v>97102</v>
      </c>
      <c r="B101350">
        <v>1</v>
      </c>
      <c r="C101350" s="1" t="s">
        <v>7</v>
      </c>
      <c r="D101350">
        <v>2</v>
      </c>
      <c r="E101350">
        <v>144.12</v>
      </c>
      <c r="F101350">
        <v>72.06</v>
      </c>
    </row>
    <row r="101351" spans="1:6" x14ac:dyDescent="0.35">
      <c r="A101351" s="1" t="s">
        <v>97103</v>
      </c>
      <c r="B101351">
        <v>1</v>
      </c>
      <c r="C101351" s="1" t="s">
        <v>7</v>
      </c>
      <c r="D101351">
        <v>3</v>
      </c>
      <c r="E101351">
        <v>67.44</v>
      </c>
      <c r="F101351">
        <v>22.48</v>
      </c>
    </row>
    <row r="101352" spans="1:6" x14ac:dyDescent="0.35">
      <c r="A101352" s="1" t="s">
        <v>97104</v>
      </c>
      <c r="B101352">
        <v>1</v>
      </c>
      <c r="C101352" s="1" t="s">
        <v>7</v>
      </c>
      <c r="D101352">
        <v>1</v>
      </c>
      <c r="E101352">
        <v>18.87</v>
      </c>
      <c r="F101352">
        <v>18.87</v>
      </c>
    </row>
    <row r="101353" spans="1:6" x14ac:dyDescent="0.35">
      <c r="A101353" s="1" t="s">
        <v>97105</v>
      </c>
      <c r="B101353">
        <v>1</v>
      </c>
      <c r="C101353" s="1" t="s">
        <v>7</v>
      </c>
      <c r="D101353">
        <v>2</v>
      </c>
      <c r="E101353">
        <v>73.739999999999995</v>
      </c>
      <c r="F101353">
        <v>36.869999999999997</v>
      </c>
    </row>
    <row r="101354" spans="1:6" x14ac:dyDescent="0.35">
      <c r="A101354" s="1" t="s">
        <v>97106</v>
      </c>
      <c r="B101354">
        <v>1</v>
      </c>
      <c r="C101354" s="1" t="s">
        <v>7</v>
      </c>
      <c r="D101354">
        <v>9</v>
      </c>
      <c r="E101354">
        <v>98.43</v>
      </c>
      <c r="F101354">
        <v>10.936666666666667</v>
      </c>
    </row>
    <row r="101355" spans="1:6" x14ac:dyDescent="0.35">
      <c r="A101355" s="1" t="s">
        <v>97107</v>
      </c>
      <c r="B101355">
        <v>1</v>
      </c>
      <c r="C101355" s="1" t="s">
        <v>17</v>
      </c>
      <c r="D101355">
        <v>1</v>
      </c>
      <c r="E101355">
        <v>37.94</v>
      </c>
      <c r="F101355">
        <v>37.94</v>
      </c>
    </row>
    <row r="101356" spans="1:6" x14ac:dyDescent="0.35">
      <c r="A101356" s="1" t="s">
        <v>97108</v>
      </c>
      <c r="B101356">
        <v>1</v>
      </c>
      <c r="C101356" s="1" t="s">
        <v>17</v>
      </c>
      <c r="D101356">
        <v>1</v>
      </c>
      <c r="E101356">
        <v>112.09</v>
      </c>
      <c r="F101356">
        <v>112.09</v>
      </c>
    </row>
    <row r="101357" spans="1:6" x14ac:dyDescent="0.35">
      <c r="A101357" s="1" t="s">
        <v>97109</v>
      </c>
      <c r="B101357">
        <v>1</v>
      </c>
      <c r="C101357" s="1" t="s">
        <v>7</v>
      </c>
      <c r="D101357">
        <v>3</v>
      </c>
      <c r="E101357">
        <v>70.83</v>
      </c>
      <c r="F101357">
        <v>23.61</v>
      </c>
    </row>
    <row r="101358" spans="1:6" x14ac:dyDescent="0.35">
      <c r="A101358" s="1" t="s">
        <v>97110</v>
      </c>
      <c r="B101358">
        <v>1</v>
      </c>
      <c r="C101358" s="1" t="s">
        <v>7</v>
      </c>
      <c r="D101358">
        <v>1</v>
      </c>
      <c r="E101358">
        <v>65.03</v>
      </c>
      <c r="F101358">
        <v>65.03</v>
      </c>
    </row>
    <row r="101359" spans="1:6" x14ac:dyDescent="0.35">
      <c r="A101359" s="1" t="s">
        <v>97111</v>
      </c>
      <c r="B101359">
        <v>1</v>
      </c>
      <c r="C101359" s="1" t="s">
        <v>7</v>
      </c>
      <c r="D101359">
        <v>5</v>
      </c>
      <c r="E101359">
        <v>55.3</v>
      </c>
      <c r="F101359">
        <v>11.059999999999999</v>
      </c>
    </row>
    <row r="101360" spans="1:6" x14ac:dyDescent="0.35">
      <c r="A101360" s="1" t="s">
        <v>97112</v>
      </c>
      <c r="B101360">
        <v>1</v>
      </c>
      <c r="C101360" s="1" t="s">
        <v>7</v>
      </c>
      <c r="D101360">
        <v>2</v>
      </c>
      <c r="E101360">
        <v>33.85</v>
      </c>
      <c r="F101360">
        <v>16.925000000000001</v>
      </c>
    </row>
    <row r="101361" spans="1:6" x14ac:dyDescent="0.35">
      <c r="A101361" s="1" t="s">
        <v>97113</v>
      </c>
      <c r="B101361">
        <v>1</v>
      </c>
      <c r="C101361" s="1" t="s">
        <v>7</v>
      </c>
      <c r="D101361">
        <v>10</v>
      </c>
      <c r="E101361">
        <v>160.22</v>
      </c>
      <c r="F101361">
        <v>16.021999999999998</v>
      </c>
    </row>
    <row r="101362" spans="1:6" x14ac:dyDescent="0.35">
      <c r="A101362" s="1" t="s">
        <v>97114</v>
      </c>
      <c r="B101362">
        <v>1</v>
      </c>
      <c r="C101362" s="1" t="s">
        <v>7</v>
      </c>
      <c r="D101362">
        <v>3</v>
      </c>
      <c r="E101362">
        <v>173.82</v>
      </c>
      <c r="F101362">
        <v>57.94</v>
      </c>
    </row>
    <row r="101363" spans="1:6" x14ac:dyDescent="0.35">
      <c r="A101363" s="1" t="s">
        <v>97115</v>
      </c>
      <c r="B101363">
        <v>1</v>
      </c>
      <c r="C101363" s="1" t="s">
        <v>7</v>
      </c>
      <c r="D101363">
        <v>6</v>
      </c>
      <c r="E101363">
        <v>79.39</v>
      </c>
      <c r="F101363">
        <v>13.231666666666667</v>
      </c>
    </row>
    <row r="101364" spans="1:6" x14ac:dyDescent="0.35">
      <c r="A101364" s="1" t="s">
        <v>97116</v>
      </c>
      <c r="B101364">
        <v>1</v>
      </c>
      <c r="C101364" s="1" t="s">
        <v>7</v>
      </c>
      <c r="D101364">
        <v>1</v>
      </c>
      <c r="E101364">
        <v>47.1</v>
      </c>
      <c r="F101364">
        <v>47.1</v>
      </c>
    </row>
    <row r="101365" spans="1:6" x14ac:dyDescent="0.35">
      <c r="A101365" s="1" t="s">
        <v>97117</v>
      </c>
      <c r="B101365">
        <v>1</v>
      </c>
      <c r="C101365" s="1" t="s">
        <v>17</v>
      </c>
      <c r="D101365">
        <v>1</v>
      </c>
      <c r="E101365">
        <v>21.43</v>
      </c>
      <c r="F101365">
        <v>21.43</v>
      </c>
    </row>
    <row r="101366" spans="1:6" x14ac:dyDescent="0.35">
      <c r="A101366" s="1" t="s">
        <v>97118</v>
      </c>
      <c r="B101366">
        <v>1</v>
      </c>
      <c r="C101366" s="1" t="s">
        <v>7</v>
      </c>
      <c r="D101366">
        <v>1</v>
      </c>
      <c r="E101366">
        <v>84.81</v>
      </c>
      <c r="F101366">
        <v>84.81</v>
      </c>
    </row>
    <row r="101367" spans="1:6" x14ac:dyDescent="0.35">
      <c r="A101367" s="1" t="s">
        <v>38891</v>
      </c>
      <c r="B101367">
        <v>1</v>
      </c>
      <c r="C101367" s="1" t="s">
        <v>7</v>
      </c>
      <c r="D101367">
        <v>1</v>
      </c>
      <c r="E101367">
        <v>4.75</v>
      </c>
      <c r="F101367">
        <v>4.75</v>
      </c>
    </row>
    <row r="101368" spans="1:6" x14ac:dyDescent="0.35">
      <c r="A101368" s="1" t="s">
        <v>97119</v>
      </c>
      <c r="B101368">
        <v>1</v>
      </c>
      <c r="C101368" s="1" t="s">
        <v>17</v>
      </c>
      <c r="D101368">
        <v>1</v>
      </c>
      <c r="E101368">
        <v>39.090000000000003</v>
      </c>
      <c r="F101368">
        <v>39.090000000000003</v>
      </c>
    </row>
    <row r="101369" spans="1:6" x14ac:dyDescent="0.35">
      <c r="A101369" s="1" t="s">
        <v>97120</v>
      </c>
      <c r="B101369">
        <v>1</v>
      </c>
      <c r="C101369" s="1" t="s">
        <v>7</v>
      </c>
      <c r="D101369">
        <v>3</v>
      </c>
      <c r="E101369">
        <v>96.8</v>
      </c>
      <c r="F101369">
        <v>32.266666666666666</v>
      </c>
    </row>
    <row r="101370" spans="1:6" x14ac:dyDescent="0.35">
      <c r="A101370" s="1" t="s">
        <v>97121</v>
      </c>
      <c r="B101370">
        <v>1</v>
      </c>
      <c r="C101370" s="1" t="s">
        <v>7</v>
      </c>
      <c r="D101370">
        <v>4</v>
      </c>
      <c r="E101370">
        <v>290.83999999999997</v>
      </c>
      <c r="F101370">
        <v>72.709999999999994</v>
      </c>
    </row>
    <row r="101371" spans="1:6" x14ac:dyDescent="0.35">
      <c r="A101371" s="1" t="s">
        <v>89988</v>
      </c>
      <c r="B101371">
        <v>1</v>
      </c>
      <c r="C101371" s="1" t="s">
        <v>7</v>
      </c>
      <c r="D101371">
        <v>1</v>
      </c>
      <c r="E101371">
        <v>3.21</v>
      </c>
      <c r="F101371">
        <v>3.21</v>
      </c>
    </row>
    <row r="101372" spans="1:6" x14ac:dyDescent="0.35">
      <c r="A101372" s="1" t="s">
        <v>2037</v>
      </c>
      <c r="B101372">
        <v>3</v>
      </c>
      <c r="C101372" s="1" t="s">
        <v>34</v>
      </c>
      <c r="D101372">
        <v>1</v>
      </c>
      <c r="E101372">
        <v>30</v>
      </c>
      <c r="F101372">
        <v>30</v>
      </c>
    </row>
    <row r="101373" spans="1:6" x14ac:dyDescent="0.35">
      <c r="A101373" s="1" t="s">
        <v>97122</v>
      </c>
      <c r="B101373">
        <v>1</v>
      </c>
      <c r="C101373" s="1" t="s">
        <v>17</v>
      </c>
      <c r="D101373">
        <v>1</v>
      </c>
      <c r="E101373">
        <v>91.75</v>
      </c>
      <c r="F101373">
        <v>91.75</v>
      </c>
    </row>
    <row r="101374" spans="1:6" x14ac:dyDescent="0.35">
      <c r="A101374" s="1" t="s">
        <v>97123</v>
      </c>
      <c r="B101374">
        <v>1</v>
      </c>
      <c r="C101374" s="1" t="s">
        <v>7</v>
      </c>
      <c r="D101374">
        <v>1</v>
      </c>
      <c r="E101374">
        <v>83.41</v>
      </c>
      <c r="F101374">
        <v>83.41</v>
      </c>
    </row>
    <row r="101375" spans="1:6" x14ac:dyDescent="0.35">
      <c r="A101375" s="1" t="s">
        <v>97124</v>
      </c>
      <c r="B101375">
        <v>1</v>
      </c>
      <c r="C101375" s="1" t="s">
        <v>7</v>
      </c>
      <c r="D101375">
        <v>10</v>
      </c>
      <c r="E101375">
        <v>116.7</v>
      </c>
      <c r="F101375">
        <v>11.67</v>
      </c>
    </row>
    <row r="101376" spans="1:6" x14ac:dyDescent="0.35">
      <c r="A101376" s="1" t="s">
        <v>97125</v>
      </c>
      <c r="B101376">
        <v>1</v>
      </c>
      <c r="C101376" s="1" t="s">
        <v>17</v>
      </c>
      <c r="D101376">
        <v>1</v>
      </c>
      <c r="E101376">
        <v>99.82</v>
      </c>
      <c r="F101376">
        <v>99.82</v>
      </c>
    </row>
    <row r="101377" spans="1:6" x14ac:dyDescent="0.35">
      <c r="A101377" s="1" t="s">
        <v>97126</v>
      </c>
      <c r="B101377">
        <v>1</v>
      </c>
      <c r="C101377" s="1" t="s">
        <v>7</v>
      </c>
      <c r="D101377">
        <v>1</v>
      </c>
      <c r="E101377">
        <v>26.38</v>
      </c>
      <c r="F101377">
        <v>26.38</v>
      </c>
    </row>
    <row r="101378" spans="1:6" x14ac:dyDescent="0.35">
      <c r="A101378" s="1" t="s">
        <v>97127</v>
      </c>
      <c r="B101378">
        <v>1</v>
      </c>
      <c r="C101378" s="1" t="s">
        <v>7</v>
      </c>
      <c r="D101378">
        <v>6</v>
      </c>
      <c r="E101378">
        <v>75.36</v>
      </c>
      <c r="F101378">
        <v>12.56</v>
      </c>
    </row>
    <row r="101379" spans="1:6" x14ac:dyDescent="0.35">
      <c r="A101379" s="1" t="s">
        <v>97128</v>
      </c>
      <c r="B101379">
        <v>1</v>
      </c>
      <c r="C101379" s="1" t="s">
        <v>7</v>
      </c>
      <c r="D101379">
        <v>3</v>
      </c>
      <c r="E101379">
        <v>154.4</v>
      </c>
      <c r="F101379">
        <v>51.466666666666669</v>
      </c>
    </row>
    <row r="101380" spans="1:6" x14ac:dyDescent="0.35">
      <c r="A101380" s="1" t="s">
        <v>97129</v>
      </c>
      <c r="B101380">
        <v>1</v>
      </c>
      <c r="C101380" s="1" t="s">
        <v>7</v>
      </c>
      <c r="D101380">
        <v>4</v>
      </c>
      <c r="E101380">
        <v>204.45</v>
      </c>
      <c r="F101380">
        <v>51.112499999999997</v>
      </c>
    </row>
    <row r="101381" spans="1:6" x14ac:dyDescent="0.35">
      <c r="A101381" s="1" t="s">
        <v>97130</v>
      </c>
      <c r="B101381">
        <v>1</v>
      </c>
      <c r="C101381" s="1" t="s">
        <v>7</v>
      </c>
      <c r="D101381">
        <v>9</v>
      </c>
      <c r="E101381">
        <v>132.26</v>
      </c>
      <c r="F101381">
        <v>14.695555555555554</v>
      </c>
    </row>
    <row r="101382" spans="1:6" x14ac:dyDescent="0.35">
      <c r="A101382" s="1" t="s">
        <v>97131</v>
      </c>
      <c r="B101382">
        <v>1</v>
      </c>
      <c r="C101382" s="1" t="s">
        <v>7</v>
      </c>
      <c r="D101382">
        <v>5</v>
      </c>
      <c r="E101382">
        <v>53.72</v>
      </c>
      <c r="F101382">
        <v>10.744</v>
      </c>
    </row>
    <row r="101383" spans="1:6" x14ac:dyDescent="0.35">
      <c r="A101383" s="1" t="s">
        <v>97132</v>
      </c>
      <c r="B101383">
        <v>1</v>
      </c>
      <c r="C101383" s="1" t="s">
        <v>7</v>
      </c>
      <c r="D101383">
        <v>5</v>
      </c>
      <c r="E101383">
        <v>107</v>
      </c>
      <c r="F101383">
        <v>21.4</v>
      </c>
    </row>
    <row r="101384" spans="1:6" x14ac:dyDescent="0.35">
      <c r="A101384" s="1" t="s">
        <v>97133</v>
      </c>
      <c r="B101384">
        <v>1</v>
      </c>
      <c r="C101384" s="1" t="s">
        <v>7</v>
      </c>
      <c r="D101384">
        <v>3</v>
      </c>
      <c r="E101384">
        <v>357.84</v>
      </c>
      <c r="F101384">
        <v>119.27999999999999</v>
      </c>
    </row>
    <row r="101385" spans="1:6" x14ac:dyDescent="0.35">
      <c r="A101385" s="1" t="s">
        <v>97134</v>
      </c>
      <c r="B101385">
        <v>1</v>
      </c>
      <c r="C101385" s="1" t="s">
        <v>7</v>
      </c>
      <c r="D101385">
        <v>3</v>
      </c>
      <c r="E101385">
        <v>304.69</v>
      </c>
      <c r="F101385">
        <v>101.56333333333333</v>
      </c>
    </row>
    <row r="101386" spans="1:6" x14ac:dyDescent="0.35">
      <c r="A101386" s="1" t="s">
        <v>97135</v>
      </c>
      <c r="B101386">
        <v>1</v>
      </c>
      <c r="C101386" s="1" t="s">
        <v>7</v>
      </c>
      <c r="D101386">
        <v>1</v>
      </c>
      <c r="E101386">
        <v>203.82</v>
      </c>
      <c r="F101386">
        <v>203.82</v>
      </c>
    </row>
    <row r="101387" spans="1:6" x14ac:dyDescent="0.35">
      <c r="A101387" s="1" t="s">
        <v>97136</v>
      </c>
      <c r="B101387">
        <v>1</v>
      </c>
      <c r="C101387" s="1" t="s">
        <v>7</v>
      </c>
      <c r="D101387">
        <v>5</v>
      </c>
      <c r="E101387">
        <v>137.93</v>
      </c>
      <c r="F101387">
        <v>27.586000000000002</v>
      </c>
    </row>
    <row r="101388" spans="1:6" x14ac:dyDescent="0.35">
      <c r="A101388" s="1" t="s">
        <v>94381</v>
      </c>
      <c r="B101388">
        <v>2</v>
      </c>
      <c r="C101388" s="1" t="s">
        <v>7</v>
      </c>
      <c r="D101388">
        <v>2</v>
      </c>
      <c r="E101388">
        <v>49.78</v>
      </c>
      <c r="F101388">
        <v>24.89</v>
      </c>
    </row>
    <row r="101389" spans="1:6" x14ac:dyDescent="0.35">
      <c r="A101389" s="1" t="s">
        <v>97137</v>
      </c>
      <c r="B101389">
        <v>1</v>
      </c>
      <c r="C101389" s="1" t="s">
        <v>7</v>
      </c>
      <c r="D101389">
        <v>1</v>
      </c>
      <c r="E101389">
        <v>74.63</v>
      </c>
      <c r="F101389">
        <v>74.63</v>
      </c>
    </row>
    <row r="101390" spans="1:6" x14ac:dyDescent="0.35">
      <c r="A101390" s="1" t="s">
        <v>97138</v>
      </c>
      <c r="B101390">
        <v>1</v>
      </c>
      <c r="C101390" s="1" t="s">
        <v>7</v>
      </c>
      <c r="D101390">
        <v>4</v>
      </c>
      <c r="E101390">
        <v>41.1</v>
      </c>
      <c r="F101390">
        <v>10.275</v>
      </c>
    </row>
    <row r="101391" spans="1:6" x14ac:dyDescent="0.35">
      <c r="A101391" s="1" t="s">
        <v>43900</v>
      </c>
      <c r="B101391">
        <v>2</v>
      </c>
      <c r="C101391" s="1" t="s">
        <v>34</v>
      </c>
      <c r="D101391">
        <v>1</v>
      </c>
      <c r="E101391">
        <v>333.79</v>
      </c>
      <c r="F101391">
        <v>333.79</v>
      </c>
    </row>
    <row r="101392" spans="1:6" x14ac:dyDescent="0.35">
      <c r="A101392" s="1" t="s">
        <v>97139</v>
      </c>
      <c r="B101392">
        <v>1</v>
      </c>
      <c r="C101392" s="1" t="s">
        <v>7</v>
      </c>
      <c r="D101392">
        <v>7</v>
      </c>
      <c r="E101392">
        <v>148.15</v>
      </c>
      <c r="F101392">
        <v>21.164285714285715</v>
      </c>
    </row>
    <row r="101393" spans="1:6" x14ac:dyDescent="0.35">
      <c r="A101393" s="1" t="s">
        <v>97140</v>
      </c>
      <c r="B101393">
        <v>1</v>
      </c>
      <c r="C101393" s="1" t="s">
        <v>7</v>
      </c>
      <c r="D101393">
        <v>1</v>
      </c>
      <c r="E101393">
        <v>158.69999999999999</v>
      </c>
      <c r="F101393">
        <v>158.69999999999999</v>
      </c>
    </row>
    <row r="101394" spans="1:6" x14ac:dyDescent="0.35">
      <c r="A101394" s="1" t="s">
        <v>97141</v>
      </c>
      <c r="B101394">
        <v>1</v>
      </c>
      <c r="C101394" s="1" t="s">
        <v>7</v>
      </c>
      <c r="D101394">
        <v>10</v>
      </c>
      <c r="E101394">
        <v>1247.96</v>
      </c>
      <c r="F101394">
        <v>124.79600000000001</v>
      </c>
    </row>
    <row r="101395" spans="1:6" x14ac:dyDescent="0.35">
      <c r="A101395" s="1" t="s">
        <v>97142</v>
      </c>
      <c r="B101395">
        <v>1</v>
      </c>
      <c r="C101395" s="1" t="s">
        <v>17</v>
      </c>
      <c r="D101395">
        <v>1</v>
      </c>
      <c r="E101395">
        <v>219.45</v>
      </c>
      <c r="F101395">
        <v>219.45</v>
      </c>
    </row>
    <row r="101396" spans="1:6" x14ac:dyDescent="0.35">
      <c r="A101396" s="1" t="s">
        <v>97143</v>
      </c>
      <c r="B101396">
        <v>1</v>
      </c>
      <c r="C101396" s="1" t="s">
        <v>17</v>
      </c>
      <c r="D101396">
        <v>1</v>
      </c>
      <c r="E101396">
        <v>259.14999999999998</v>
      </c>
      <c r="F101396">
        <v>259.14999999999998</v>
      </c>
    </row>
    <row r="101397" spans="1:6" x14ac:dyDescent="0.35">
      <c r="A101397" s="1" t="s">
        <v>97144</v>
      </c>
      <c r="B101397">
        <v>1</v>
      </c>
      <c r="C101397" s="1" t="s">
        <v>95</v>
      </c>
      <c r="D101397">
        <v>1</v>
      </c>
      <c r="E101397">
        <v>105.38</v>
      </c>
      <c r="F101397">
        <v>105.38</v>
      </c>
    </row>
    <row r="101398" spans="1:6" x14ac:dyDescent="0.35">
      <c r="A101398" s="1" t="s">
        <v>97145</v>
      </c>
      <c r="B101398">
        <v>1</v>
      </c>
      <c r="C101398" s="1" t="s">
        <v>7</v>
      </c>
      <c r="D101398">
        <v>5</v>
      </c>
      <c r="E101398">
        <v>310.2</v>
      </c>
      <c r="F101398">
        <v>62.04</v>
      </c>
    </row>
    <row r="101399" spans="1:6" x14ac:dyDescent="0.35">
      <c r="A101399" s="1" t="s">
        <v>97146</v>
      </c>
      <c r="B101399">
        <v>1</v>
      </c>
      <c r="C101399" s="1" t="s">
        <v>17</v>
      </c>
      <c r="D101399">
        <v>1</v>
      </c>
      <c r="E101399">
        <v>32.42</v>
      </c>
      <c r="F101399">
        <v>32.42</v>
      </c>
    </row>
    <row r="101400" spans="1:6" x14ac:dyDescent="0.35">
      <c r="A101400" s="1" t="s">
        <v>97147</v>
      </c>
      <c r="B101400">
        <v>1</v>
      </c>
      <c r="C101400" s="1" t="s">
        <v>7</v>
      </c>
      <c r="D101400">
        <v>5</v>
      </c>
      <c r="E101400">
        <v>188.99</v>
      </c>
      <c r="F101400">
        <v>37.798000000000002</v>
      </c>
    </row>
    <row r="101401" spans="1:6" x14ac:dyDescent="0.35">
      <c r="A101401" s="1" t="s">
        <v>97148</v>
      </c>
      <c r="B101401">
        <v>1</v>
      </c>
      <c r="C101401" s="1" t="s">
        <v>7</v>
      </c>
      <c r="D101401">
        <v>3</v>
      </c>
      <c r="E101401">
        <v>31.38</v>
      </c>
      <c r="F101401">
        <v>10.459999999999999</v>
      </c>
    </row>
    <row r="101402" spans="1:6" x14ac:dyDescent="0.35">
      <c r="A101402" s="1" t="s">
        <v>97149</v>
      </c>
      <c r="B101402">
        <v>1</v>
      </c>
      <c r="C101402" s="1" t="s">
        <v>7</v>
      </c>
      <c r="D101402">
        <v>2</v>
      </c>
      <c r="E101402">
        <v>54.1</v>
      </c>
      <c r="F101402">
        <v>27.05</v>
      </c>
    </row>
    <row r="101403" spans="1:6" x14ac:dyDescent="0.35">
      <c r="A101403" s="1" t="s">
        <v>97150</v>
      </c>
      <c r="B101403">
        <v>1</v>
      </c>
      <c r="C101403" s="1" t="s">
        <v>7</v>
      </c>
      <c r="D101403">
        <v>2</v>
      </c>
      <c r="E101403">
        <v>74</v>
      </c>
      <c r="F101403">
        <v>37</v>
      </c>
    </row>
    <row r="101404" spans="1:6" x14ac:dyDescent="0.35">
      <c r="A101404" s="1" t="s">
        <v>97151</v>
      </c>
      <c r="B101404">
        <v>1</v>
      </c>
      <c r="C101404" s="1" t="s">
        <v>7</v>
      </c>
      <c r="D101404">
        <v>4</v>
      </c>
      <c r="E101404">
        <v>102.03</v>
      </c>
      <c r="F101404">
        <v>25.5075</v>
      </c>
    </row>
    <row r="101405" spans="1:6" x14ac:dyDescent="0.35">
      <c r="A101405" s="1" t="s">
        <v>97152</v>
      </c>
      <c r="B101405">
        <v>1</v>
      </c>
      <c r="C101405" s="1" t="s">
        <v>7</v>
      </c>
      <c r="D101405">
        <v>5</v>
      </c>
      <c r="E101405">
        <v>122.51</v>
      </c>
      <c r="F101405">
        <v>24.502000000000002</v>
      </c>
    </row>
    <row r="101406" spans="1:6" x14ac:dyDescent="0.35">
      <c r="A101406" s="1" t="s">
        <v>97153</v>
      </c>
      <c r="B101406">
        <v>1</v>
      </c>
      <c r="C101406" s="1" t="s">
        <v>7</v>
      </c>
      <c r="D101406">
        <v>2</v>
      </c>
      <c r="E101406">
        <v>662.74</v>
      </c>
      <c r="F101406">
        <v>331.37</v>
      </c>
    </row>
    <row r="101407" spans="1:6" x14ac:dyDescent="0.35">
      <c r="A101407" s="1" t="s">
        <v>97154</v>
      </c>
      <c r="B101407">
        <v>1</v>
      </c>
      <c r="C101407" s="1" t="s">
        <v>17</v>
      </c>
      <c r="D101407">
        <v>1</v>
      </c>
      <c r="E101407">
        <v>141.28</v>
      </c>
      <c r="F101407">
        <v>141.28</v>
      </c>
    </row>
    <row r="101408" spans="1:6" x14ac:dyDescent="0.35">
      <c r="A101408" s="1" t="s">
        <v>97155</v>
      </c>
      <c r="B101408">
        <v>1</v>
      </c>
      <c r="C101408" s="1" t="s">
        <v>7</v>
      </c>
      <c r="D101408">
        <v>10</v>
      </c>
      <c r="E101408">
        <v>225.33</v>
      </c>
      <c r="F101408">
        <v>22.533000000000001</v>
      </c>
    </row>
    <row r="101409" spans="1:6" x14ac:dyDescent="0.35">
      <c r="A101409" s="1" t="s">
        <v>17328</v>
      </c>
      <c r="B101409">
        <v>1</v>
      </c>
      <c r="C101409" s="1" t="s">
        <v>34</v>
      </c>
      <c r="D101409">
        <v>1</v>
      </c>
      <c r="E101409">
        <v>11.56</v>
      </c>
      <c r="F101409">
        <v>11.56</v>
      </c>
    </row>
    <row r="101410" spans="1:6" x14ac:dyDescent="0.35">
      <c r="A101410" s="1" t="s">
        <v>97156</v>
      </c>
      <c r="B101410">
        <v>1</v>
      </c>
      <c r="C101410" s="1" t="s">
        <v>7</v>
      </c>
      <c r="D101410">
        <v>1</v>
      </c>
      <c r="E101410">
        <v>95.3</v>
      </c>
      <c r="F101410">
        <v>95.3</v>
      </c>
    </row>
    <row r="101411" spans="1:6" x14ac:dyDescent="0.35">
      <c r="A101411" s="1" t="s">
        <v>97157</v>
      </c>
      <c r="B101411">
        <v>1</v>
      </c>
      <c r="C101411" s="1" t="s">
        <v>17</v>
      </c>
      <c r="D101411">
        <v>1</v>
      </c>
      <c r="E101411">
        <v>210.14</v>
      </c>
      <c r="F101411">
        <v>210.14</v>
      </c>
    </row>
    <row r="101412" spans="1:6" x14ac:dyDescent="0.35">
      <c r="A101412" s="1" t="s">
        <v>97158</v>
      </c>
      <c r="B101412">
        <v>1</v>
      </c>
      <c r="C101412" s="1" t="s">
        <v>7</v>
      </c>
      <c r="D101412">
        <v>3</v>
      </c>
      <c r="E101412">
        <v>68.3</v>
      </c>
      <c r="F101412">
        <v>22.766666666666666</v>
      </c>
    </row>
    <row r="101413" spans="1:6" x14ac:dyDescent="0.35">
      <c r="A101413" s="1" t="s">
        <v>97159</v>
      </c>
      <c r="B101413">
        <v>1</v>
      </c>
      <c r="C101413" s="1" t="s">
        <v>17</v>
      </c>
      <c r="D101413">
        <v>1</v>
      </c>
      <c r="E101413">
        <v>32.770000000000003</v>
      </c>
      <c r="F101413">
        <v>32.770000000000003</v>
      </c>
    </row>
    <row r="101414" spans="1:6" x14ac:dyDescent="0.35">
      <c r="A101414" s="1" t="s">
        <v>97160</v>
      </c>
      <c r="B101414">
        <v>1</v>
      </c>
      <c r="C101414" s="1" t="s">
        <v>7</v>
      </c>
      <c r="D101414">
        <v>2</v>
      </c>
      <c r="E101414">
        <v>64</v>
      </c>
      <c r="F101414">
        <v>32</v>
      </c>
    </row>
    <row r="101415" spans="1:6" x14ac:dyDescent="0.35">
      <c r="A101415" s="1" t="s">
        <v>97161</v>
      </c>
      <c r="B101415">
        <v>1</v>
      </c>
      <c r="C101415" s="1" t="s">
        <v>7</v>
      </c>
      <c r="D101415">
        <v>1</v>
      </c>
      <c r="E101415">
        <v>73.05</v>
      </c>
      <c r="F101415">
        <v>73.05</v>
      </c>
    </row>
    <row r="101416" spans="1:6" x14ac:dyDescent="0.35">
      <c r="A101416" s="1" t="s">
        <v>97162</v>
      </c>
      <c r="B101416">
        <v>1</v>
      </c>
      <c r="C101416" s="1" t="s">
        <v>7</v>
      </c>
      <c r="D101416">
        <v>3</v>
      </c>
      <c r="E101416">
        <v>235.3</v>
      </c>
      <c r="F101416">
        <v>78.433333333333337</v>
      </c>
    </row>
    <row r="101417" spans="1:6" x14ac:dyDescent="0.35">
      <c r="A101417" s="1" t="s">
        <v>97163</v>
      </c>
      <c r="B101417">
        <v>1</v>
      </c>
      <c r="C101417" s="1" t="s">
        <v>7</v>
      </c>
      <c r="D101417">
        <v>1</v>
      </c>
      <c r="E101417">
        <v>69.73</v>
      </c>
      <c r="F101417">
        <v>69.73</v>
      </c>
    </row>
    <row r="101418" spans="1:6" x14ac:dyDescent="0.35">
      <c r="A101418" s="1" t="s">
        <v>97164</v>
      </c>
      <c r="B101418">
        <v>1</v>
      </c>
      <c r="C101418" s="1" t="s">
        <v>7</v>
      </c>
      <c r="D101418">
        <v>1</v>
      </c>
      <c r="E101418">
        <v>168.2</v>
      </c>
      <c r="F101418">
        <v>168.2</v>
      </c>
    </row>
    <row r="101419" spans="1:6" x14ac:dyDescent="0.35">
      <c r="A101419" s="1" t="s">
        <v>97165</v>
      </c>
      <c r="B101419">
        <v>1</v>
      </c>
      <c r="C101419" s="1" t="s">
        <v>17</v>
      </c>
      <c r="D101419">
        <v>1</v>
      </c>
      <c r="E101419">
        <v>39.17</v>
      </c>
      <c r="F101419">
        <v>39.17</v>
      </c>
    </row>
    <row r="101420" spans="1:6" x14ac:dyDescent="0.35">
      <c r="A101420" s="1" t="s">
        <v>97166</v>
      </c>
      <c r="B101420">
        <v>1</v>
      </c>
      <c r="C101420" s="1" t="s">
        <v>7</v>
      </c>
      <c r="D101420">
        <v>10</v>
      </c>
      <c r="E101420">
        <v>198.57</v>
      </c>
      <c r="F101420">
        <v>19.856999999999999</v>
      </c>
    </row>
    <row r="101421" spans="1:6" x14ac:dyDescent="0.35">
      <c r="A101421" s="1" t="s">
        <v>97167</v>
      </c>
      <c r="B101421">
        <v>1</v>
      </c>
      <c r="C101421" s="1" t="s">
        <v>7</v>
      </c>
      <c r="D101421">
        <v>1</v>
      </c>
      <c r="E101421">
        <v>35.9</v>
      </c>
      <c r="F101421">
        <v>35.9</v>
      </c>
    </row>
    <row r="101422" spans="1:6" x14ac:dyDescent="0.35">
      <c r="A101422" s="1" t="s">
        <v>97168</v>
      </c>
      <c r="B101422">
        <v>1</v>
      </c>
      <c r="C101422" s="1" t="s">
        <v>7</v>
      </c>
      <c r="D101422">
        <v>7</v>
      </c>
      <c r="E101422">
        <v>74.069999999999993</v>
      </c>
      <c r="F101422">
        <v>10.581428571428571</v>
      </c>
    </row>
    <row r="101423" spans="1:6" x14ac:dyDescent="0.35">
      <c r="A101423" s="1" t="s">
        <v>97169</v>
      </c>
      <c r="B101423">
        <v>1</v>
      </c>
      <c r="C101423" s="1" t="s">
        <v>7</v>
      </c>
      <c r="D101423">
        <v>10</v>
      </c>
      <c r="E101423">
        <v>285.91000000000003</v>
      </c>
      <c r="F101423">
        <v>28.591000000000001</v>
      </c>
    </row>
    <row r="101424" spans="1:6" x14ac:dyDescent="0.35">
      <c r="A101424" s="1" t="s">
        <v>97170</v>
      </c>
      <c r="B101424">
        <v>1</v>
      </c>
      <c r="C101424" s="1" t="s">
        <v>7</v>
      </c>
      <c r="D101424">
        <v>2</v>
      </c>
      <c r="E101424">
        <v>37.29</v>
      </c>
      <c r="F101424">
        <v>18.645</v>
      </c>
    </row>
    <row r="101425" spans="1:6" x14ac:dyDescent="0.35">
      <c r="A101425" s="1" t="s">
        <v>12046</v>
      </c>
      <c r="B101425">
        <v>2</v>
      </c>
      <c r="C101425" s="1" t="s">
        <v>34</v>
      </c>
      <c r="D101425">
        <v>1</v>
      </c>
      <c r="E101425">
        <v>11.24</v>
      </c>
      <c r="F101425">
        <v>11.24</v>
      </c>
    </row>
    <row r="101426" spans="1:6" x14ac:dyDescent="0.35">
      <c r="A101426" s="1" t="s">
        <v>97171</v>
      </c>
      <c r="B101426">
        <v>1</v>
      </c>
      <c r="C101426" s="1" t="s">
        <v>17</v>
      </c>
      <c r="D101426">
        <v>1</v>
      </c>
      <c r="E101426">
        <v>36.69</v>
      </c>
      <c r="F101426">
        <v>36.69</v>
      </c>
    </row>
    <row r="101427" spans="1:6" x14ac:dyDescent="0.35">
      <c r="A101427" s="1" t="s">
        <v>97172</v>
      </c>
      <c r="B101427">
        <v>1</v>
      </c>
      <c r="C101427" s="1" t="s">
        <v>7</v>
      </c>
      <c r="D101427">
        <v>2</v>
      </c>
      <c r="E101427">
        <v>270.85000000000002</v>
      </c>
      <c r="F101427">
        <v>135.42500000000001</v>
      </c>
    </row>
    <row r="101428" spans="1:6" x14ac:dyDescent="0.35">
      <c r="A101428" s="1" t="s">
        <v>97173</v>
      </c>
      <c r="B101428">
        <v>1</v>
      </c>
      <c r="C101428" s="1" t="s">
        <v>7</v>
      </c>
      <c r="D101428">
        <v>6</v>
      </c>
      <c r="E101428">
        <v>1038.9000000000001</v>
      </c>
      <c r="F101428">
        <v>173.15</v>
      </c>
    </row>
    <row r="101429" spans="1:6" x14ac:dyDescent="0.35">
      <c r="A101429" s="1" t="s">
        <v>97174</v>
      </c>
      <c r="B101429">
        <v>1</v>
      </c>
      <c r="C101429" s="1" t="s">
        <v>7</v>
      </c>
      <c r="D101429">
        <v>4</v>
      </c>
      <c r="E101429">
        <v>40.950000000000003</v>
      </c>
      <c r="F101429">
        <v>10.237500000000001</v>
      </c>
    </row>
    <row r="101430" spans="1:6" x14ac:dyDescent="0.35">
      <c r="A101430" s="1" t="s">
        <v>97175</v>
      </c>
      <c r="B101430">
        <v>1</v>
      </c>
      <c r="C101430" s="1" t="s">
        <v>7</v>
      </c>
      <c r="D101430">
        <v>3</v>
      </c>
      <c r="E101430">
        <v>210.45</v>
      </c>
      <c r="F101430">
        <v>70.149999999999991</v>
      </c>
    </row>
    <row r="101431" spans="1:6" x14ac:dyDescent="0.35">
      <c r="A101431" s="1" t="s">
        <v>97176</v>
      </c>
      <c r="B101431">
        <v>1</v>
      </c>
      <c r="C101431" s="1" t="s">
        <v>17</v>
      </c>
      <c r="D101431">
        <v>1</v>
      </c>
      <c r="E101431">
        <v>139.80000000000001</v>
      </c>
      <c r="F101431">
        <v>139.80000000000001</v>
      </c>
    </row>
    <row r="101432" spans="1:6" x14ac:dyDescent="0.35">
      <c r="A101432" s="1" t="s">
        <v>97177</v>
      </c>
      <c r="B101432">
        <v>1</v>
      </c>
      <c r="C101432" s="1" t="s">
        <v>7</v>
      </c>
      <c r="D101432">
        <v>2</v>
      </c>
      <c r="E101432">
        <v>37.770000000000003</v>
      </c>
      <c r="F101432">
        <v>18.885000000000002</v>
      </c>
    </row>
    <row r="101433" spans="1:6" x14ac:dyDescent="0.35">
      <c r="A101433" s="1" t="s">
        <v>97178</v>
      </c>
      <c r="B101433">
        <v>1</v>
      </c>
      <c r="C101433" s="1" t="s">
        <v>7</v>
      </c>
      <c r="D101433">
        <v>1</v>
      </c>
      <c r="E101433">
        <v>115.45</v>
      </c>
      <c r="F101433">
        <v>115.45</v>
      </c>
    </row>
    <row r="101434" spans="1:6" x14ac:dyDescent="0.35">
      <c r="A101434" s="1" t="s">
        <v>97179</v>
      </c>
      <c r="B101434">
        <v>1</v>
      </c>
      <c r="C101434" s="1" t="s">
        <v>17</v>
      </c>
      <c r="D101434">
        <v>1</v>
      </c>
      <c r="E101434">
        <v>81.209999999999994</v>
      </c>
      <c r="F101434">
        <v>81.209999999999994</v>
      </c>
    </row>
    <row r="101435" spans="1:6" x14ac:dyDescent="0.35">
      <c r="A101435" s="1" t="s">
        <v>97180</v>
      </c>
      <c r="B101435">
        <v>1</v>
      </c>
      <c r="C101435" s="1" t="s">
        <v>7</v>
      </c>
      <c r="D101435">
        <v>8</v>
      </c>
      <c r="E101435">
        <v>122.65</v>
      </c>
      <c r="F101435">
        <v>15.331250000000001</v>
      </c>
    </row>
    <row r="101436" spans="1:6" x14ac:dyDescent="0.35">
      <c r="A101436" s="1" t="s">
        <v>97181</v>
      </c>
      <c r="B101436">
        <v>1</v>
      </c>
      <c r="C101436" s="1" t="s">
        <v>7</v>
      </c>
      <c r="D101436">
        <v>1</v>
      </c>
      <c r="E101436">
        <v>53.09</v>
      </c>
      <c r="F101436">
        <v>53.09</v>
      </c>
    </row>
    <row r="101437" spans="1:6" x14ac:dyDescent="0.35">
      <c r="A101437" s="1" t="s">
        <v>97182</v>
      </c>
      <c r="B101437">
        <v>1</v>
      </c>
      <c r="C101437" s="1" t="s">
        <v>17</v>
      </c>
      <c r="D101437">
        <v>1</v>
      </c>
      <c r="E101437">
        <v>71.819999999999993</v>
      </c>
      <c r="F101437">
        <v>71.819999999999993</v>
      </c>
    </row>
    <row r="101438" spans="1:6" x14ac:dyDescent="0.35">
      <c r="A101438" s="1" t="s">
        <v>97183</v>
      </c>
      <c r="B101438">
        <v>1</v>
      </c>
      <c r="C101438" s="1" t="s">
        <v>7</v>
      </c>
      <c r="D101438">
        <v>1</v>
      </c>
      <c r="E101438">
        <v>94.63</v>
      </c>
      <c r="F101438">
        <v>94.63</v>
      </c>
    </row>
    <row r="101439" spans="1:6" x14ac:dyDescent="0.35">
      <c r="A101439" s="1" t="s">
        <v>97184</v>
      </c>
      <c r="B101439">
        <v>1</v>
      </c>
      <c r="C101439" s="1" t="s">
        <v>7</v>
      </c>
      <c r="D101439">
        <v>4</v>
      </c>
      <c r="E101439">
        <v>196.88</v>
      </c>
      <c r="F101439">
        <v>49.22</v>
      </c>
    </row>
    <row r="101440" spans="1:6" x14ac:dyDescent="0.35">
      <c r="A101440" s="1" t="s">
        <v>76209</v>
      </c>
      <c r="B101440">
        <v>1</v>
      </c>
      <c r="C101440" s="1" t="s">
        <v>7</v>
      </c>
      <c r="D101440">
        <v>5</v>
      </c>
      <c r="E101440">
        <v>77</v>
      </c>
      <c r="F101440">
        <v>15.4</v>
      </c>
    </row>
    <row r="101441" spans="1:6" x14ac:dyDescent="0.35">
      <c r="A101441" s="1" t="s">
        <v>97185</v>
      </c>
      <c r="B101441">
        <v>1</v>
      </c>
      <c r="C101441" s="1" t="s">
        <v>7</v>
      </c>
      <c r="D101441">
        <v>1</v>
      </c>
      <c r="E101441">
        <v>27.75</v>
      </c>
      <c r="F101441">
        <v>27.75</v>
      </c>
    </row>
    <row r="101442" spans="1:6" x14ac:dyDescent="0.35">
      <c r="A101442" s="1" t="s">
        <v>97186</v>
      </c>
      <c r="B101442">
        <v>1</v>
      </c>
      <c r="C101442" s="1" t="s">
        <v>7</v>
      </c>
      <c r="D101442">
        <v>3</v>
      </c>
      <c r="E101442">
        <v>67.73</v>
      </c>
      <c r="F101442">
        <v>22.576666666666668</v>
      </c>
    </row>
    <row r="101443" spans="1:6" x14ac:dyDescent="0.35">
      <c r="A101443" s="1" t="s">
        <v>97187</v>
      </c>
      <c r="B101443">
        <v>1</v>
      </c>
      <c r="C101443" s="1" t="s">
        <v>7</v>
      </c>
      <c r="D101443">
        <v>3</v>
      </c>
      <c r="E101443">
        <v>68.89</v>
      </c>
      <c r="F101443">
        <v>22.963333333333335</v>
      </c>
    </row>
    <row r="101444" spans="1:6" x14ac:dyDescent="0.35">
      <c r="A101444" s="1" t="s">
        <v>97188</v>
      </c>
      <c r="B101444">
        <v>1</v>
      </c>
      <c r="C101444" s="1" t="s">
        <v>7</v>
      </c>
      <c r="D101444">
        <v>5</v>
      </c>
      <c r="E101444">
        <v>189.88</v>
      </c>
      <c r="F101444">
        <v>37.975999999999999</v>
      </c>
    </row>
    <row r="101445" spans="1:6" x14ac:dyDescent="0.35">
      <c r="A101445" s="1" t="s">
        <v>97189</v>
      </c>
      <c r="B101445">
        <v>1</v>
      </c>
      <c r="C101445" s="1" t="s">
        <v>7</v>
      </c>
      <c r="D101445">
        <v>2</v>
      </c>
      <c r="E101445">
        <v>69.03</v>
      </c>
      <c r="F101445">
        <v>34.515000000000001</v>
      </c>
    </row>
    <row r="101446" spans="1:6" x14ac:dyDescent="0.35">
      <c r="A101446" s="1" t="s">
        <v>97190</v>
      </c>
      <c r="B101446">
        <v>1</v>
      </c>
      <c r="C101446" s="1" t="s">
        <v>34</v>
      </c>
      <c r="D101446">
        <v>1</v>
      </c>
      <c r="E101446">
        <v>230.83</v>
      </c>
      <c r="F101446">
        <v>230.83</v>
      </c>
    </row>
    <row r="101447" spans="1:6" x14ac:dyDescent="0.35">
      <c r="A101447" s="1" t="s">
        <v>97191</v>
      </c>
      <c r="B101447">
        <v>1</v>
      </c>
      <c r="C101447" s="1" t="s">
        <v>17</v>
      </c>
      <c r="D101447">
        <v>1</v>
      </c>
      <c r="E101447">
        <v>159.03</v>
      </c>
      <c r="F101447">
        <v>159.03</v>
      </c>
    </row>
    <row r="101448" spans="1:6" x14ac:dyDescent="0.35">
      <c r="A101448" s="1" t="s">
        <v>97192</v>
      </c>
      <c r="B101448">
        <v>1</v>
      </c>
      <c r="C101448" s="1" t="s">
        <v>7</v>
      </c>
      <c r="D101448">
        <v>3</v>
      </c>
      <c r="E101448">
        <v>262.24</v>
      </c>
      <c r="F101448">
        <v>87.413333333333341</v>
      </c>
    </row>
    <row r="101449" spans="1:6" x14ac:dyDescent="0.35">
      <c r="A101449" s="1" t="s">
        <v>97193</v>
      </c>
      <c r="B101449">
        <v>1</v>
      </c>
      <c r="C101449" s="1" t="s">
        <v>7</v>
      </c>
      <c r="D101449">
        <v>13</v>
      </c>
      <c r="E101449">
        <v>133.47999999999999</v>
      </c>
      <c r="F101449">
        <v>10.267692307692307</v>
      </c>
    </row>
    <row r="101450" spans="1:6" x14ac:dyDescent="0.35">
      <c r="A101450" s="1" t="s">
        <v>97194</v>
      </c>
      <c r="B101450">
        <v>1</v>
      </c>
      <c r="C101450" s="1" t="s">
        <v>7</v>
      </c>
      <c r="D101450">
        <v>1</v>
      </c>
      <c r="E101450">
        <v>641.65</v>
      </c>
      <c r="F101450">
        <v>641.65</v>
      </c>
    </row>
    <row r="101451" spans="1:6" x14ac:dyDescent="0.35">
      <c r="A101451" s="1" t="s">
        <v>97195</v>
      </c>
      <c r="B101451">
        <v>1</v>
      </c>
      <c r="C101451" s="1" t="s">
        <v>7</v>
      </c>
      <c r="D101451">
        <v>6</v>
      </c>
      <c r="E101451">
        <v>247.95</v>
      </c>
      <c r="F101451">
        <v>41.324999999999996</v>
      </c>
    </row>
    <row r="101452" spans="1:6" x14ac:dyDescent="0.35">
      <c r="A101452" s="1" t="s">
        <v>97196</v>
      </c>
      <c r="B101452">
        <v>1</v>
      </c>
      <c r="C101452" s="1" t="s">
        <v>7</v>
      </c>
      <c r="D101452">
        <v>1</v>
      </c>
      <c r="E101452">
        <v>52.27</v>
      </c>
      <c r="F101452">
        <v>52.27</v>
      </c>
    </row>
    <row r="101453" spans="1:6" x14ac:dyDescent="0.35">
      <c r="A101453" s="1" t="s">
        <v>97197</v>
      </c>
      <c r="B101453">
        <v>1</v>
      </c>
      <c r="C101453" s="1" t="s">
        <v>17</v>
      </c>
      <c r="D101453">
        <v>1</v>
      </c>
      <c r="E101453">
        <v>61.05</v>
      </c>
      <c r="F101453">
        <v>61.05</v>
      </c>
    </row>
    <row r="101454" spans="1:6" x14ac:dyDescent="0.35">
      <c r="A101454" s="1" t="s">
        <v>97198</v>
      </c>
      <c r="B101454">
        <v>1</v>
      </c>
      <c r="C101454" s="1" t="s">
        <v>7</v>
      </c>
      <c r="D101454">
        <v>3</v>
      </c>
      <c r="E101454">
        <v>101.26</v>
      </c>
      <c r="F101454">
        <v>33.753333333333337</v>
      </c>
    </row>
    <row r="101455" spans="1:6" x14ac:dyDescent="0.35">
      <c r="A101455" s="1" t="s">
        <v>97199</v>
      </c>
      <c r="B101455">
        <v>1</v>
      </c>
      <c r="C101455" s="1" t="s">
        <v>17</v>
      </c>
      <c r="D101455">
        <v>1</v>
      </c>
      <c r="E101455">
        <v>27.1</v>
      </c>
      <c r="F101455">
        <v>27.1</v>
      </c>
    </row>
    <row r="101456" spans="1:6" x14ac:dyDescent="0.35">
      <c r="A101456" s="1" t="s">
        <v>97200</v>
      </c>
      <c r="B101456">
        <v>1</v>
      </c>
      <c r="C101456" s="1" t="s">
        <v>7</v>
      </c>
      <c r="D101456">
        <v>3</v>
      </c>
      <c r="E101456">
        <v>199.96</v>
      </c>
      <c r="F101456">
        <v>66.653333333333336</v>
      </c>
    </row>
    <row r="101457" spans="1:6" x14ac:dyDescent="0.35">
      <c r="A101457" s="1" t="s">
        <v>97201</v>
      </c>
      <c r="B101457">
        <v>1</v>
      </c>
      <c r="C101457" s="1" t="s">
        <v>7</v>
      </c>
      <c r="D101457">
        <v>4</v>
      </c>
      <c r="E101457">
        <v>116.94</v>
      </c>
      <c r="F101457">
        <v>29.234999999999999</v>
      </c>
    </row>
    <row r="101458" spans="1:6" x14ac:dyDescent="0.35">
      <c r="A101458" s="1" t="s">
        <v>97202</v>
      </c>
      <c r="B101458">
        <v>1</v>
      </c>
      <c r="C101458" s="1" t="s">
        <v>17</v>
      </c>
      <c r="D101458">
        <v>1</v>
      </c>
      <c r="E101458">
        <v>52.34</v>
      </c>
      <c r="F101458">
        <v>52.34</v>
      </c>
    </row>
    <row r="101459" spans="1:6" x14ac:dyDescent="0.35">
      <c r="A101459" s="1" t="s">
        <v>97203</v>
      </c>
      <c r="B101459">
        <v>1</v>
      </c>
      <c r="C101459" s="1" t="s">
        <v>17</v>
      </c>
      <c r="D101459">
        <v>1</v>
      </c>
      <c r="E101459">
        <v>87.3</v>
      </c>
      <c r="F101459">
        <v>87.3</v>
      </c>
    </row>
    <row r="101460" spans="1:6" x14ac:dyDescent="0.35">
      <c r="A101460" s="1" t="s">
        <v>97204</v>
      </c>
      <c r="B101460">
        <v>1</v>
      </c>
      <c r="C101460" s="1" t="s">
        <v>7</v>
      </c>
      <c r="D101460">
        <v>5</v>
      </c>
      <c r="E101460">
        <v>216.15</v>
      </c>
      <c r="F101460">
        <v>43.230000000000004</v>
      </c>
    </row>
    <row r="101461" spans="1:6" x14ac:dyDescent="0.35">
      <c r="A101461" s="1" t="s">
        <v>97205</v>
      </c>
      <c r="B101461">
        <v>1</v>
      </c>
      <c r="C101461" s="1" t="s">
        <v>7</v>
      </c>
      <c r="D101461">
        <v>1</v>
      </c>
      <c r="E101461">
        <v>479.7</v>
      </c>
      <c r="F101461">
        <v>479.7</v>
      </c>
    </row>
    <row r="101462" spans="1:6" x14ac:dyDescent="0.35">
      <c r="A101462" s="1" t="s">
        <v>97206</v>
      </c>
      <c r="B101462">
        <v>1</v>
      </c>
      <c r="C101462" s="1" t="s">
        <v>17</v>
      </c>
      <c r="D101462">
        <v>1</v>
      </c>
      <c r="E101462">
        <v>91.72</v>
      </c>
      <c r="F101462">
        <v>91.72</v>
      </c>
    </row>
    <row r="101463" spans="1:6" x14ac:dyDescent="0.35">
      <c r="A101463" s="1" t="s">
        <v>12571</v>
      </c>
      <c r="B101463">
        <v>5</v>
      </c>
      <c r="C101463" s="1" t="s">
        <v>34</v>
      </c>
      <c r="D101463">
        <v>1</v>
      </c>
      <c r="E101463">
        <v>6.63</v>
      </c>
      <c r="F101463">
        <v>6.63</v>
      </c>
    </row>
    <row r="101464" spans="1:6" x14ac:dyDescent="0.35">
      <c r="A101464" s="1" t="s">
        <v>97207</v>
      </c>
      <c r="B101464">
        <v>1</v>
      </c>
      <c r="C101464" s="1" t="s">
        <v>17</v>
      </c>
      <c r="D101464">
        <v>1</v>
      </c>
      <c r="E101464">
        <v>50.55</v>
      </c>
      <c r="F101464">
        <v>50.55</v>
      </c>
    </row>
    <row r="101465" spans="1:6" x14ac:dyDescent="0.35">
      <c r="A101465" s="1" t="s">
        <v>97208</v>
      </c>
      <c r="B101465">
        <v>1</v>
      </c>
      <c r="C101465" s="1" t="s">
        <v>7</v>
      </c>
      <c r="D101465">
        <v>10</v>
      </c>
      <c r="E101465">
        <v>282.64999999999998</v>
      </c>
      <c r="F101465">
        <v>28.264999999999997</v>
      </c>
    </row>
    <row r="101466" spans="1:6" x14ac:dyDescent="0.35">
      <c r="A101466" s="1" t="s">
        <v>97209</v>
      </c>
      <c r="B101466">
        <v>1</v>
      </c>
      <c r="C101466" s="1" t="s">
        <v>17</v>
      </c>
      <c r="D101466">
        <v>1</v>
      </c>
      <c r="E101466">
        <v>881.52</v>
      </c>
      <c r="F101466">
        <v>881.52</v>
      </c>
    </row>
    <row r="101467" spans="1:6" x14ac:dyDescent="0.35">
      <c r="A101467" s="1" t="s">
        <v>97210</v>
      </c>
      <c r="B101467">
        <v>1</v>
      </c>
      <c r="C101467" s="1" t="s">
        <v>7</v>
      </c>
      <c r="D101467">
        <v>1</v>
      </c>
      <c r="E101467">
        <v>37.61</v>
      </c>
      <c r="F101467">
        <v>37.61</v>
      </c>
    </row>
    <row r="101468" spans="1:6" x14ac:dyDescent="0.35">
      <c r="A101468" s="1" t="s">
        <v>97211</v>
      </c>
      <c r="B101468">
        <v>1</v>
      </c>
      <c r="C101468" s="1" t="s">
        <v>17</v>
      </c>
      <c r="D101468">
        <v>1</v>
      </c>
      <c r="E101468">
        <v>385.08</v>
      </c>
      <c r="F101468">
        <v>385.08</v>
      </c>
    </row>
    <row r="101469" spans="1:6" x14ac:dyDescent="0.35">
      <c r="A101469" s="1" t="s">
        <v>97212</v>
      </c>
      <c r="B101469">
        <v>1</v>
      </c>
      <c r="C101469" s="1" t="s">
        <v>7</v>
      </c>
      <c r="D101469">
        <v>1</v>
      </c>
      <c r="E101469">
        <v>95.34</v>
      </c>
      <c r="F101469">
        <v>95.34</v>
      </c>
    </row>
    <row r="101470" spans="1:6" x14ac:dyDescent="0.35">
      <c r="A101470" s="1" t="s">
        <v>53181</v>
      </c>
      <c r="B101470">
        <v>2</v>
      </c>
      <c r="C101470" s="1" t="s">
        <v>7</v>
      </c>
      <c r="D101470">
        <v>4</v>
      </c>
      <c r="E101470">
        <v>45.25</v>
      </c>
      <c r="F101470">
        <v>11.3125</v>
      </c>
    </row>
    <row r="101471" spans="1:6" x14ac:dyDescent="0.35">
      <c r="A101471" s="1" t="s">
        <v>97213</v>
      </c>
      <c r="B101471">
        <v>1</v>
      </c>
      <c r="C101471" s="1" t="s">
        <v>17</v>
      </c>
      <c r="D101471">
        <v>1</v>
      </c>
      <c r="E101471">
        <v>107.41</v>
      </c>
      <c r="F101471">
        <v>107.41</v>
      </c>
    </row>
    <row r="101472" spans="1:6" x14ac:dyDescent="0.35">
      <c r="A101472" s="1" t="s">
        <v>97214</v>
      </c>
      <c r="B101472">
        <v>1</v>
      </c>
      <c r="C101472" s="1" t="s">
        <v>17</v>
      </c>
      <c r="D101472">
        <v>1</v>
      </c>
      <c r="E101472">
        <v>27</v>
      </c>
      <c r="F101472">
        <v>27</v>
      </c>
    </row>
    <row r="101473" spans="1:6" x14ac:dyDescent="0.35">
      <c r="A101473" s="1" t="s">
        <v>97215</v>
      </c>
      <c r="B101473">
        <v>1</v>
      </c>
      <c r="C101473" s="1" t="s">
        <v>17</v>
      </c>
      <c r="D101473">
        <v>1</v>
      </c>
      <c r="E101473">
        <v>38.01</v>
      </c>
      <c r="F101473">
        <v>38.01</v>
      </c>
    </row>
    <row r="101474" spans="1:6" x14ac:dyDescent="0.35">
      <c r="A101474" s="1" t="s">
        <v>27308</v>
      </c>
      <c r="B101474">
        <v>6</v>
      </c>
      <c r="C101474" s="1" t="s">
        <v>34</v>
      </c>
      <c r="D101474">
        <v>1</v>
      </c>
      <c r="E101474">
        <v>8.06</v>
      </c>
      <c r="F101474">
        <v>8.06</v>
      </c>
    </row>
    <row r="101475" spans="1:6" x14ac:dyDescent="0.35">
      <c r="A101475" s="1" t="s">
        <v>97216</v>
      </c>
      <c r="B101475">
        <v>1</v>
      </c>
      <c r="C101475" s="1" t="s">
        <v>7</v>
      </c>
      <c r="D101475">
        <v>2</v>
      </c>
      <c r="E101475">
        <v>78.64</v>
      </c>
      <c r="F101475">
        <v>39.32</v>
      </c>
    </row>
    <row r="101476" spans="1:6" x14ac:dyDescent="0.35">
      <c r="A101476" s="1" t="s">
        <v>97217</v>
      </c>
      <c r="B101476">
        <v>1</v>
      </c>
      <c r="C101476" s="1" t="s">
        <v>7</v>
      </c>
      <c r="D101476">
        <v>1</v>
      </c>
      <c r="E101476">
        <v>54.37</v>
      </c>
      <c r="F101476">
        <v>54.37</v>
      </c>
    </row>
    <row r="101477" spans="1:6" x14ac:dyDescent="0.35">
      <c r="A101477" s="1" t="s">
        <v>97218</v>
      </c>
      <c r="B101477">
        <v>1</v>
      </c>
      <c r="C101477" s="1" t="s">
        <v>7</v>
      </c>
      <c r="D101477">
        <v>8</v>
      </c>
      <c r="E101477">
        <v>124.7</v>
      </c>
      <c r="F101477">
        <v>15.5875</v>
      </c>
    </row>
    <row r="101478" spans="1:6" x14ac:dyDescent="0.35">
      <c r="A101478" s="1" t="s">
        <v>97219</v>
      </c>
      <c r="B101478">
        <v>1</v>
      </c>
      <c r="C101478" s="1" t="s">
        <v>7</v>
      </c>
      <c r="D101478">
        <v>4</v>
      </c>
      <c r="E101478">
        <v>44.69</v>
      </c>
      <c r="F101478">
        <v>11.172499999999999</v>
      </c>
    </row>
    <row r="101479" spans="1:6" x14ac:dyDescent="0.35">
      <c r="A101479" s="1" t="s">
        <v>97220</v>
      </c>
      <c r="B101479">
        <v>1</v>
      </c>
      <c r="C101479" s="1" t="s">
        <v>7</v>
      </c>
      <c r="D101479">
        <v>2</v>
      </c>
      <c r="E101479">
        <v>58.16</v>
      </c>
      <c r="F101479">
        <v>29.08</v>
      </c>
    </row>
    <row r="101480" spans="1:6" x14ac:dyDescent="0.35">
      <c r="A101480" s="1" t="s">
        <v>97221</v>
      </c>
      <c r="B101480">
        <v>1</v>
      </c>
      <c r="C101480" s="1" t="s">
        <v>7</v>
      </c>
      <c r="D101480">
        <v>5</v>
      </c>
      <c r="E101480">
        <v>80.150000000000006</v>
      </c>
      <c r="F101480">
        <v>16.03</v>
      </c>
    </row>
    <row r="101481" spans="1:6" x14ac:dyDescent="0.35">
      <c r="A101481" s="1" t="s">
        <v>33984</v>
      </c>
      <c r="B101481">
        <v>2</v>
      </c>
      <c r="C101481" s="1" t="s">
        <v>34</v>
      </c>
      <c r="D101481">
        <v>1</v>
      </c>
      <c r="E101481">
        <v>16.440000000000001</v>
      </c>
      <c r="F101481">
        <v>16.440000000000001</v>
      </c>
    </row>
    <row r="101482" spans="1:6" x14ac:dyDescent="0.35">
      <c r="A101482" s="1" t="s">
        <v>97222</v>
      </c>
      <c r="B101482">
        <v>1</v>
      </c>
      <c r="C101482" s="1" t="s">
        <v>7</v>
      </c>
      <c r="D101482">
        <v>2</v>
      </c>
      <c r="E101482">
        <v>47.27</v>
      </c>
      <c r="F101482">
        <v>23.635000000000002</v>
      </c>
    </row>
    <row r="101483" spans="1:6" x14ac:dyDescent="0.35">
      <c r="A101483" s="1" t="s">
        <v>97223</v>
      </c>
      <c r="B101483">
        <v>1</v>
      </c>
      <c r="C101483" s="1" t="s">
        <v>7</v>
      </c>
      <c r="D101483">
        <v>4</v>
      </c>
      <c r="E101483">
        <v>41.75</v>
      </c>
      <c r="F101483">
        <v>10.4375</v>
      </c>
    </row>
    <row r="101484" spans="1:6" x14ac:dyDescent="0.35">
      <c r="A101484" s="1" t="s">
        <v>97224</v>
      </c>
      <c r="B101484">
        <v>1</v>
      </c>
      <c r="C101484" s="1" t="s">
        <v>95</v>
      </c>
      <c r="D101484">
        <v>1</v>
      </c>
      <c r="E101484">
        <v>99.64</v>
      </c>
      <c r="F101484">
        <v>99.64</v>
      </c>
    </row>
    <row r="101485" spans="1:6" x14ac:dyDescent="0.35">
      <c r="A101485" s="1" t="s">
        <v>97225</v>
      </c>
      <c r="B101485">
        <v>1</v>
      </c>
      <c r="C101485" s="1" t="s">
        <v>7</v>
      </c>
      <c r="D101485">
        <v>7</v>
      </c>
      <c r="E101485">
        <v>70.069999999999993</v>
      </c>
      <c r="F101485">
        <v>10.01</v>
      </c>
    </row>
    <row r="101486" spans="1:6" x14ac:dyDescent="0.35">
      <c r="A101486" s="1" t="s">
        <v>97226</v>
      </c>
      <c r="B101486">
        <v>1</v>
      </c>
      <c r="C101486" s="1" t="s">
        <v>7</v>
      </c>
      <c r="D101486">
        <v>5</v>
      </c>
      <c r="E101486">
        <v>250.48</v>
      </c>
      <c r="F101486">
        <v>50.095999999999997</v>
      </c>
    </row>
    <row r="101487" spans="1:6" x14ac:dyDescent="0.35">
      <c r="A101487" s="1" t="s">
        <v>97227</v>
      </c>
      <c r="B101487">
        <v>1</v>
      </c>
      <c r="C101487" s="1" t="s">
        <v>17</v>
      </c>
      <c r="D101487">
        <v>1</v>
      </c>
      <c r="E101487">
        <v>374.64</v>
      </c>
      <c r="F101487">
        <v>374.64</v>
      </c>
    </row>
    <row r="101488" spans="1:6" x14ac:dyDescent="0.35">
      <c r="A101488" s="1" t="s">
        <v>97228</v>
      </c>
      <c r="B101488">
        <v>1</v>
      </c>
      <c r="C101488" s="1" t="s">
        <v>7</v>
      </c>
      <c r="D101488">
        <v>1</v>
      </c>
      <c r="E101488">
        <v>137.6</v>
      </c>
      <c r="F101488">
        <v>137.6</v>
      </c>
    </row>
    <row r="101489" spans="1:6" x14ac:dyDescent="0.35">
      <c r="A101489" s="1" t="s">
        <v>97229</v>
      </c>
      <c r="B101489">
        <v>1</v>
      </c>
      <c r="C101489" s="1" t="s">
        <v>17</v>
      </c>
      <c r="D101489">
        <v>1</v>
      </c>
      <c r="E101489">
        <v>118.35</v>
      </c>
      <c r="F101489">
        <v>118.35</v>
      </c>
    </row>
    <row r="101490" spans="1:6" x14ac:dyDescent="0.35">
      <c r="A101490" s="1" t="s">
        <v>97230</v>
      </c>
      <c r="B101490">
        <v>1</v>
      </c>
      <c r="C101490" s="1" t="s">
        <v>7</v>
      </c>
      <c r="D101490">
        <v>3</v>
      </c>
      <c r="E101490">
        <v>36.72</v>
      </c>
      <c r="F101490">
        <v>12.24</v>
      </c>
    </row>
    <row r="101491" spans="1:6" x14ac:dyDescent="0.35">
      <c r="A101491" s="1" t="s">
        <v>97231</v>
      </c>
      <c r="B101491">
        <v>1</v>
      </c>
      <c r="C101491" s="1" t="s">
        <v>17</v>
      </c>
      <c r="D101491">
        <v>1</v>
      </c>
      <c r="E101491">
        <v>124.04</v>
      </c>
      <c r="F101491">
        <v>124.04</v>
      </c>
    </row>
    <row r="101492" spans="1:6" x14ac:dyDescent="0.35">
      <c r="A101492" s="1" t="s">
        <v>97232</v>
      </c>
      <c r="B101492">
        <v>1</v>
      </c>
      <c r="C101492" s="1" t="s">
        <v>17</v>
      </c>
      <c r="D101492">
        <v>1</v>
      </c>
      <c r="E101492">
        <v>45.08</v>
      </c>
      <c r="F101492">
        <v>45.08</v>
      </c>
    </row>
    <row r="101493" spans="1:6" x14ac:dyDescent="0.35">
      <c r="A101493" s="1" t="s">
        <v>97233</v>
      </c>
      <c r="B101493">
        <v>1</v>
      </c>
      <c r="C101493" s="1" t="s">
        <v>17</v>
      </c>
      <c r="D101493">
        <v>1</v>
      </c>
      <c r="E101493">
        <v>72.38</v>
      </c>
      <c r="F101493">
        <v>72.38</v>
      </c>
    </row>
    <row r="101494" spans="1:6" x14ac:dyDescent="0.35">
      <c r="A101494" s="1" t="s">
        <v>97234</v>
      </c>
      <c r="B101494">
        <v>1</v>
      </c>
      <c r="C101494" s="1" t="s">
        <v>7</v>
      </c>
      <c r="D101494">
        <v>1</v>
      </c>
      <c r="E101494">
        <v>32.68</v>
      </c>
      <c r="F101494">
        <v>32.68</v>
      </c>
    </row>
    <row r="101495" spans="1:6" x14ac:dyDescent="0.35">
      <c r="A101495" s="1" t="s">
        <v>97235</v>
      </c>
      <c r="B101495">
        <v>1</v>
      </c>
      <c r="C101495" s="1" t="s">
        <v>7</v>
      </c>
      <c r="D101495">
        <v>2</v>
      </c>
      <c r="E101495">
        <v>47.59</v>
      </c>
      <c r="F101495">
        <v>23.795000000000002</v>
      </c>
    </row>
    <row r="101496" spans="1:6" x14ac:dyDescent="0.35">
      <c r="A101496" s="1" t="s">
        <v>97236</v>
      </c>
      <c r="B101496">
        <v>1</v>
      </c>
      <c r="C101496" s="1" t="s">
        <v>17</v>
      </c>
      <c r="D101496">
        <v>1</v>
      </c>
      <c r="E101496">
        <v>140.24</v>
      </c>
      <c r="F101496">
        <v>140.24</v>
      </c>
    </row>
    <row r="101497" spans="1:6" x14ac:dyDescent="0.35">
      <c r="A101497" s="1" t="s">
        <v>94191</v>
      </c>
      <c r="B101497">
        <v>2</v>
      </c>
      <c r="C101497" s="1" t="s">
        <v>34</v>
      </c>
      <c r="D101497">
        <v>1</v>
      </c>
      <c r="E101497">
        <v>48.37</v>
      </c>
      <c r="F101497">
        <v>48.37</v>
      </c>
    </row>
    <row r="101498" spans="1:6" x14ac:dyDescent="0.35">
      <c r="A101498" s="1" t="s">
        <v>97237</v>
      </c>
      <c r="B101498">
        <v>1</v>
      </c>
      <c r="C101498" s="1" t="s">
        <v>17</v>
      </c>
      <c r="D101498">
        <v>1</v>
      </c>
      <c r="E101498">
        <v>123.75</v>
      </c>
      <c r="F101498">
        <v>123.75</v>
      </c>
    </row>
    <row r="101499" spans="1:6" x14ac:dyDescent="0.35">
      <c r="A101499" s="1" t="s">
        <v>97238</v>
      </c>
      <c r="B101499">
        <v>1</v>
      </c>
      <c r="C101499" s="1" t="s">
        <v>7</v>
      </c>
      <c r="D101499">
        <v>4</v>
      </c>
      <c r="E101499">
        <v>42</v>
      </c>
      <c r="F101499">
        <v>10.5</v>
      </c>
    </row>
    <row r="101500" spans="1:6" x14ac:dyDescent="0.35">
      <c r="A101500" s="1" t="s">
        <v>97239</v>
      </c>
      <c r="B101500">
        <v>1</v>
      </c>
      <c r="C101500" s="1" t="s">
        <v>7</v>
      </c>
      <c r="D101500">
        <v>1</v>
      </c>
      <c r="E101500">
        <v>76.290000000000006</v>
      </c>
      <c r="F101500">
        <v>76.290000000000006</v>
      </c>
    </row>
    <row r="101501" spans="1:6" x14ac:dyDescent="0.35">
      <c r="A101501" s="1" t="s">
        <v>97240</v>
      </c>
      <c r="B101501">
        <v>1</v>
      </c>
      <c r="C101501" s="1" t="s">
        <v>17</v>
      </c>
      <c r="D101501">
        <v>1</v>
      </c>
      <c r="E101501">
        <v>83.34</v>
      </c>
      <c r="F101501">
        <v>83.34</v>
      </c>
    </row>
    <row r="101502" spans="1:6" x14ac:dyDescent="0.35">
      <c r="A101502" s="1" t="s">
        <v>97241</v>
      </c>
      <c r="B101502">
        <v>1</v>
      </c>
      <c r="C101502" s="1" t="s">
        <v>17</v>
      </c>
      <c r="D101502">
        <v>1</v>
      </c>
      <c r="E101502">
        <v>116.94</v>
      </c>
      <c r="F101502">
        <v>116.94</v>
      </c>
    </row>
    <row r="101503" spans="1:6" x14ac:dyDescent="0.35">
      <c r="A101503" s="1" t="s">
        <v>97242</v>
      </c>
      <c r="B101503">
        <v>1</v>
      </c>
      <c r="C101503" s="1" t="s">
        <v>17</v>
      </c>
      <c r="D101503">
        <v>1</v>
      </c>
      <c r="E101503">
        <v>65.87</v>
      </c>
      <c r="F101503">
        <v>65.87</v>
      </c>
    </row>
    <row r="101504" spans="1:6" x14ac:dyDescent="0.35">
      <c r="A101504" s="1" t="s">
        <v>12446</v>
      </c>
      <c r="B101504">
        <v>2</v>
      </c>
      <c r="C101504" s="1" t="s">
        <v>34</v>
      </c>
      <c r="D101504">
        <v>1</v>
      </c>
      <c r="E101504">
        <v>48.63</v>
      </c>
      <c r="F101504">
        <v>48.63</v>
      </c>
    </row>
    <row r="101505" spans="1:6" x14ac:dyDescent="0.35">
      <c r="A101505" s="1" t="s">
        <v>97243</v>
      </c>
      <c r="B101505">
        <v>1</v>
      </c>
      <c r="C101505" s="1" t="s">
        <v>7</v>
      </c>
      <c r="D101505">
        <v>5</v>
      </c>
      <c r="E101505">
        <v>112.06</v>
      </c>
      <c r="F101505">
        <v>22.411999999999999</v>
      </c>
    </row>
    <row r="101506" spans="1:6" x14ac:dyDescent="0.35">
      <c r="A101506" s="1" t="s">
        <v>97244</v>
      </c>
      <c r="B101506">
        <v>1</v>
      </c>
      <c r="C101506" s="1" t="s">
        <v>7</v>
      </c>
      <c r="D101506">
        <v>3</v>
      </c>
      <c r="E101506">
        <v>66.03</v>
      </c>
      <c r="F101506">
        <v>22.01</v>
      </c>
    </row>
    <row r="101507" spans="1:6" x14ac:dyDescent="0.35">
      <c r="A101507" s="1" t="s">
        <v>97245</v>
      </c>
      <c r="B101507">
        <v>1</v>
      </c>
      <c r="C101507" s="1" t="s">
        <v>7</v>
      </c>
      <c r="D101507">
        <v>2</v>
      </c>
      <c r="E101507">
        <v>173.27</v>
      </c>
      <c r="F101507">
        <v>86.635000000000005</v>
      </c>
    </row>
    <row r="101508" spans="1:6" x14ac:dyDescent="0.35">
      <c r="A101508" s="1" t="s">
        <v>97246</v>
      </c>
      <c r="B101508">
        <v>1</v>
      </c>
      <c r="C101508" s="1" t="s">
        <v>17</v>
      </c>
      <c r="D101508">
        <v>1</v>
      </c>
      <c r="E101508">
        <v>45.91</v>
      </c>
      <c r="F101508">
        <v>45.91</v>
      </c>
    </row>
    <row r="101509" spans="1:6" x14ac:dyDescent="0.35">
      <c r="A101509" s="1" t="s">
        <v>97247</v>
      </c>
      <c r="B101509">
        <v>1</v>
      </c>
      <c r="C101509" s="1" t="s">
        <v>7</v>
      </c>
      <c r="D101509">
        <v>1</v>
      </c>
      <c r="E101509">
        <v>54.11</v>
      </c>
      <c r="F101509">
        <v>54.11</v>
      </c>
    </row>
    <row r="101510" spans="1:6" x14ac:dyDescent="0.35">
      <c r="A101510" s="1" t="s">
        <v>97248</v>
      </c>
      <c r="B101510">
        <v>1</v>
      </c>
      <c r="C101510" s="1" t="s">
        <v>7</v>
      </c>
      <c r="D101510">
        <v>8</v>
      </c>
      <c r="E101510">
        <v>223.61</v>
      </c>
      <c r="F101510">
        <v>27.951250000000002</v>
      </c>
    </row>
    <row r="101511" spans="1:6" x14ac:dyDescent="0.35">
      <c r="A101511" s="1" t="s">
        <v>97249</v>
      </c>
      <c r="B101511">
        <v>1</v>
      </c>
      <c r="C101511" s="1" t="s">
        <v>17</v>
      </c>
      <c r="D101511">
        <v>1</v>
      </c>
      <c r="E101511">
        <v>64.03</v>
      </c>
      <c r="F101511">
        <v>64.03</v>
      </c>
    </row>
    <row r="101512" spans="1:6" x14ac:dyDescent="0.35">
      <c r="A101512" s="1" t="s">
        <v>97250</v>
      </c>
      <c r="B101512">
        <v>1</v>
      </c>
      <c r="C101512" s="1" t="s">
        <v>95</v>
      </c>
      <c r="D101512">
        <v>1</v>
      </c>
      <c r="E101512">
        <v>54.33</v>
      </c>
      <c r="F101512">
        <v>54.33</v>
      </c>
    </row>
    <row r="101513" spans="1:6" x14ac:dyDescent="0.35">
      <c r="A101513" s="1" t="s">
        <v>97251</v>
      </c>
      <c r="B101513">
        <v>1</v>
      </c>
      <c r="C101513" s="1" t="s">
        <v>17</v>
      </c>
      <c r="D101513">
        <v>1</v>
      </c>
      <c r="E101513">
        <v>28.46</v>
      </c>
      <c r="F101513">
        <v>28.46</v>
      </c>
    </row>
    <row r="101514" spans="1:6" x14ac:dyDescent="0.35">
      <c r="A101514" s="1" t="s">
        <v>71130</v>
      </c>
      <c r="B101514">
        <v>2</v>
      </c>
      <c r="C101514" s="1" t="s">
        <v>34</v>
      </c>
      <c r="D101514">
        <v>1</v>
      </c>
      <c r="E101514">
        <v>31.37</v>
      </c>
      <c r="F101514">
        <v>31.37</v>
      </c>
    </row>
    <row r="101515" spans="1:6" x14ac:dyDescent="0.35">
      <c r="A101515" s="1" t="s">
        <v>97252</v>
      </c>
      <c r="B101515">
        <v>1</v>
      </c>
      <c r="C101515" s="1" t="s">
        <v>7</v>
      </c>
      <c r="D101515">
        <v>2</v>
      </c>
      <c r="E101515">
        <v>50.25</v>
      </c>
      <c r="F101515">
        <v>25.125</v>
      </c>
    </row>
    <row r="101516" spans="1:6" x14ac:dyDescent="0.35">
      <c r="A101516" s="1" t="s">
        <v>97253</v>
      </c>
      <c r="B101516">
        <v>1</v>
      </c>
      <c r="C101516" s="1" t="s">
        <v>7</v>
      </c>
      <c r="D101516">
        <v>1</v>
      </c>
      <c r="E101516">
        <v>91.23</v>
      </c>
      <c r="F101516">
        <v>91.23</v>
      </c>
    </row>
    <row r="101517" spans="1:6" x14ac:dyDescent="0.35">
      <c r="A101517" s="1" t="s">
        <v>97254</v>
      </c>
      <c r="B101517">
        <v>1</v>
      </c>
      <c r="C101517" s="1" t="s">
        <v>17</v>
      </c>
      <c r="D101517">
        <v>1</v>
      </c>
      <c r="E101517">
        <v>128.37</v>
      </c>
      <c r="F101517">
        <v>128.37</v>
      </c>
    </row>
    <row r="101518" spans="1:6" x14ac:dyDescent="0.35">
      <c r="A101518" s="1" t="s">
        <v>97255</v>
      </c>
      <c r="B101518">
        <v>1</v>
      </c>
      <c r="C101518" s="1" t="s">
        <v>7</v>
      </c>
      <c r="D101518">
        <v>7</v>
      </c>
      <c r="E101518">
        <v>147.15</v>
      </c>
      <c r="F101518">
        <v>21.021428571428572</v>
      </c>
    </row>
    <row r="101519" spans="1:6" x14ac:dyDescent="0.35">
      <c r="A101519" s="1" t="s">
        <v>97256</v>
      </c>
      <c r="B101519">
        <v>1</v>
      </c>
      <c r="C101519" s="1" t="s">
        <v>17</v>
      </c>
      <c r="D101519">
        <v>1</v>
      </c>
      <c r="E101519">
        <v>64</v>
      </c>
      <c r="F101519">
        <v>64</v>
      </c>
    </row>
    <row r="101520" spans="1:6" x14ac:dyDescent="0.35">
      <c r="A101520" s="1" t="s">
        <v>97257</v>
      </c>
      <c r="B101520">
        <v>1</v>
      </c>
      <c r="C101520" s="1" t="s">
        <v>17</v>
      </c>
      <c r="D101520">
        <v>1</v>
      </c>
      <c r="E101520">
        <v>189.4</v>
      </c>
      <c r="F101520">
        <v>189.4</v>
      </c>
    </row>
    <row r="101521" spans="1:6" x14ac:dyDescent="0.35">
      <c r="A101521" s="1" t="s">
        <v>97258</v>
      </c>
      <c r="B101521">
        <v>1</v>
      </c>
      <c r="C101521" s="1" t="s">
        <v>7</v>
      </c>
      <c r="D101521">
        <v>6</v>
      </c>
      <c r="E101521">
        <v>84.69</v>
      </c>
      <c r="F101521">
        <v>14.115</v>
      </c>
    </row>
    <row r="101522" spans="1:6" x14ac:dyDescent="0.35">
      <c r="A101522" s="1" t="s">
        <v>97259</v>
      </c>
      <c r="B101522">
        <v>1</v>
      </c>
      <c r="C101522" s="1" t="s">
        <v>7</v>
      </c>
      <c r="D101522">
        <v>5</v>
      </c>
      <c r="E101522">
        <v>309.81</v>
      </c>
      <c r="F101522">
        <v>61.962000000000003</v>
      </c>
    </row>
    <row r="101523" spans="1:6" x14ac:dyDescent="0.35">
      <c r="A101523" s="1" t="s">
        <v>97260</v>
      </c>
      <c r="B101523">
        <v>1</v>
      </c>
      <c r="C101523" s="1" t="s">
        <v>17</v>
      </c>
      <c r="D101523">
        <v>1</v>
      </c>
      <c r="E101523">
        <v>42.77</v>
      </c>
      <c r="F101523">
        <v>42.77</v>
      </c>
    </row>
    <row r="101524" spans="1:6" x14ac:dyDescent="0.35">
      <c r="A101524" s="1" t="s">
        <v>97261</v>
      </c>
      <c r="B101524">
        <v>1</v>
      </c>
      <c r="C101524" s="1" t="s">
        <v>17</v>
      </c>
      <c r="D101524">
        <v>1</v>
      </c>
      <c r="E101524">
        <v>192.89</v>
      </c>
      <c r="F101524">
        <v>192.89</v>
      </c>
    </row>
    <row r="101525" spans="1:6" x14ac:dyDescent="0.35">
      <c r="A101525" s="1" t="s">
        <v>97262</v>
      </c>
      <c r="B101525">
        <v>1</v>
      </c>
      <c r="C101525" s="1" t="s">
        <v>7</v>
      </c>
      <c r="D101525">
        <v>3</v>
      </c>
      <c r="E101525">
        <v>262.86</v>
      </c>
      <c r="F101525">
        <v>87.62</v>
      </c>
    </row>
    <row r="101526" spans="1:6" x14ac:dyDescent="0.35">
      <c r="A101526" s="1" t="s">
        <v>97263</v>
      </c>
      <c r="B101526">
        <v>1</v>
      </c>
      <c r="C101526" s="1" t="s">
        <v>7</v>
      </c>
      <c r="D101526">
        <v>4</v>
      </c>
      <c r="E101526">
        <v>213.25</v>
      </c>
      <c r="F101526">
        <v>53.3125</v>
      </c>
    </row>
    <row r="101527" spans="1:6" x14ac:dyDescent="0.35">
      <c r="A101527" s="1" t="s">
        <v>97264</v>
      </c>
      <c r="B101527">
        <v>1</v>
      </c>
      <c r="C101527" s="1" t="s">
        <v>17</v>
      </c>
      <c r="D101527">
        <v>1</v>
      </c>
      <c r="E101527">
        <v>64.44</v>
      </c>
      <c r="F101527">
        <v>64.44</v>
      </c>
    </row>
    <row r="101528" spans="1:6" x14ac:dyDescent="0.35">
      <c r="A101528" s="1" t="s">
        <v>97265</v>
      </c>
      <c r="B101528">
        <v>1</v>
      </c>
      <c r="C101528" s="1" t="s">
        <v>7</v>
      </c>
      <c r="D101528">
        <v>1</v>
      </c>
      <c r="E101528">
        <v>618.95000000000005</v>
      </c>
      <c r="F101528">
        <v>618.95000000000005</v>
      </c>
    </row>
    <row r="101529" spans="1:6" x14ac:dyDescent="0.35">
      <c r="A101529" s="1" t="s">
        <v>97266</v>
      </c>
      <c r="B101529">
        <v>1</v>
      </c>
      <c r="C101529" s="1" t="s">
        <v>95</v>
      </c>
      <c r="D101529">
        <v>1</v>
      </c>
      <c r="E101529">
        <v>117.85</v>
      </c>
      <c r="F101529">
        <v>117.85</v>
      </c>
    </row>
    <row r="101530" spans="1:6" x14ac:dyDescent="0.35">
      <c r="A101530" s="1" t="s">
        <v>97267</v>
      </c>
      <c r="B101530">
        <v>1</v>
      </c>
      <c r="C101530" s="1" t="s">
        <v>17</v>
      </c>
      <c r="D101530">
        <v>1</v>
      </c>
      <c r="E101530">
        <v>342.22</v>
      </c>
      <c r="F101530">
        <v>342.22</v>
      </c>
    </row>
    <row r="101531" spans="1:6" x14ac:dyDescent="0.35">
      <c r="A101531" s="1" t="s">
        <v>97268</v>
      </c>
      <c r="B101531">
        <v>1</v>
      </c>
      <c r="C101531" s="1" t="s">
        <v>17</v>
      </c>
      <c r="D101531">
        <v>1</v>
      </c>
      <c r="E101531">
        <v>33.78</v>
      </c>
      <c r="F101531">
        <v>33.78</v>
      </c>
    </row>
    <row r="101532" spans="1:6" x14ac:dyDescent="0.35">
      <c r="A101532" s="1" t="s">
        <v>97269</v>
      </c>
      <c r="B101532">
        <v>1</v>
      </c>
      <c r="C101532" s="1" t="s">
        <v>7</v>
      </c>
      <c r="D101532">
        <v>2</v>
      </c>
      <c r="E101532">
        <v>24.71</v>
      </c>
      <c r="F101532">
        <v>12.355</v>
      </c>
    </row>
    <row r="101533" spans="1:6" x14ac:dyDescent="0.35">
      <c r="A101533" s="1" t="s">
        <v>97270</v>
      </c>
      <c r="B101533">
        <v>1</v>
      </c>
      <c r="C101533" s="1" t="s">
        <v>7</v>
      </c>
      <c r="D101533">
        <v>1</v>
      </c>
      <c r="E101533">
        <v>28.05</v>
      </c>
      <c r="F101533">
        <v>28.05</v>
      </c>
    </row>
    <row r="101534" spans="1:6" x14ac:dyDescent="0.35">
      <c r="A101534" s="1" t="s">
        <v>97271</v>
      </c>
      <c r="B101534">
        <v>1</v>
      </c>
      <c r="C101534" s="1" t="s">
        <v>7</v>
      </c>
      <c r="D101534">
        <v>4</v>
      </c>
      <c r="E101534">
        <v>113.76</v>
      </c>
      <c r="F101534">
        <v>28.44</v>
      </c>
    </row>
    <row r="101535" spans="1:6" x14ac:dyDescent="0.35">
      <c r="A101535" s="1" t="s">
        <v>97272</v>
      </c>
      <c r="B101535">
        <v>1</v>
      </c>
      <c r="C101535" s="1" t="s">
        <v>17</v>
      </c>
      <c r="D101535">
        <v>1</v>
      </c>
      <c r="E101535">
        <v>100.84</v>
      </c>
      <c r="F101535">
        <v>100.84</v>
      </c>
    </row>
    <row r="101536" spans="1:6" x14ac:dyDescent="0.35">
      <c r="A101536" s="1" t="s">
        <v>97273</v>
      </c>
      <c r="B101536">
        <v>1</v>
      </c>
      <c r="C101536" s="1" t="s">
        <v>17</v>
      </c>
      <c r="D101536">
        <v>1</v>
      </c>
      <c r="E101536">
        <v>27.08</v>
      </c>
      <c r="F101536">
        <v>27.08</v>
      </c>
    </row>
    <row r="101537" spans="1:6" x14ac:dyDescent="0.35">
      <c r="A101537" s="1" t="s">
        <v>97274</v>
      </c>
      <c r="B101537">
        <v>1</v>
      </c>
      <c r="C101537" s="1" t="s">
        <v>17</v>
      </c>
      <c r="D101537">
        <v>1</v>
      </c>
      <c r="E101537">
        <v>42.62</v>
      </c>
      <c r="F101537">
        <v>42.62</v>
      </c>
    </row>
    <row r="101538" spans="1:6" x14ac:dyDescent="0.35">
      <c r="A101538" s="1" t="s">
        <v>97275</v>
      </c>
      <c r="B101538">
        <v>1</v>
      </c>
      <c r="C101538" s="1" t="s">
        <v>7</v>
      </c>
      <c r="D101538">
        <v>1</v>
      </c>
      <c r="E101538">
        <v>60</v>
      </c>
      <c r="F101538">
        <v>60</v>
      </c>
    </row>
    <row r="101539" spans="1:6" x14ac:dyDescent="0.35">
      <c r="A101539" s="1" t="s">
        <v>97276</v>
      </c>
      <c r="B101539">
        <v>1</v>
      </c>
      <c r="C101539" s="1" t="s">
        <v>7</v>
      </c>
      <c r="D101539">
        <v>8</v>
      </c>
      <c r="E101539">
        <v>137.55000000000001</v>
      </c>
      <c r="F101539">
        <v>17.193750000000001</v>
      </c>
    </row>
    <row r="101540" spans="1:6" x14ac:dyDescent="0.35">
      <c r="A101540" s="1" t="s">
        <v>97277</v>
      </c>
      <c r="B101540">
        <v>1</v>
      </c>
      <c r="C101540" s="1" t="s">
        <v>7</v>
      </c>
      <c r="D101540">
        <v>1</v>
      </c>
      <c r="E101540">
        <v>80.33</v>
      </c>
      <c r="F101540">
        <v>80.33</v>
      </c>
    </row>
    <row r="101541" spans="1:6" x14ac:dyDescent="0.35">
      <c r="A101541" s="1" t="s">
        <v>97278</v>
      </c>
      <c r="B101541">
        <v>1</v>
      </c>
      <c r="C101541" s="1" t="s">
        <v>17</v>
      </c>
      <c r="D101541">
        <v>1</v>
      </c>
      <c r="E101541">
        <v>313.99</v>
      </c>
      <c r="F101541">
        <v>313.99</v>
      </c>
    </row>
    <row r="101542" spans="1:6" x14ac:dyDescent="0.35">
      <c r="A101542" s="1" t="s">
        <v>97279</v>
      </c>
      <c r="B101542">
        <v>1</v>
      </c>
      <c r="C101542" s="1" t="s">
        <v>7</v>
      </c>
      <c r="D101542">
        <v>1</v>
      </c>
      <c r="E101542">
        <v>87.9</v>
      </c>
      <c r="F101542">
        <v>87.9</v>
      </c>
    </row>
    <row r="101543" spans="1:6" x14ac:dyDescent="0.35">
      <c r="A101543" s="1" t="s">
        <v>97280</v>
      </c>
      <c r="B101543">
        <v>1</v>
      </c>
      <c r="C101543" s="1" t="s">
        <v>7</v>
      </c>
      <c r="D101543">
        <v>5</v>
      </c>
      <c r="E101543">
        <v>312.62</v>
      </c>
      <c r="F101543">
        <v>62.524000000000001</v>
      </c>
    </row>
    <row r="101544" spans="1:6" x14ac:dyDescent="0.35">
      <c r="A101544" s="1" t="s">
        <v>97281</v>
      </c>
      <c r="B101544">
        <v>1</v>
      </c>
      <c r="C101544" s="1" t="s">
        <v>7</v>
      </c>
      <c r="D101544">
        <v>3</v>
      </c>
      <c r="E101544">
        <v>129.15</v>
      </c>
      <c r="F101544">
        <v>43.050000000000004</v>
      </c>
    </row>
    <row r="101545" spans="1:6" x14ac:dyDescent="0.35">
      <c r="A101545" s="1" t="s">
        <v>97282</v>
      </c>
      <c r="B101545">
        <v>1</v>
      </c>
      <c r="C101545" s="1" t="s">
        <v>7</v>
      </c>
      <c r="D101545">
        <v>10</v>
      </c>
      <c r="E101545">
        <v>2033.48</v>
      </c>
      <c r="F101545">
        <v>203.34800000000001</v>
      </c>
    </row>
    <row r="101546" spans="1:6" x14ac:dyDescent="0.35">
      <c r="A101546" s="1" t="s">
        <v>97283</v>
      </c>
      <c r="B101546">
        <v>1</v>
      </c>
      <c r="C101546" s="1" t="s">
        <v>7</v>
      </c>
      <c r="D101546">
        <v>4</v>
      </c>
      <c r="E101546">
        <v>131.72999999999999</v>
      </c>
      <c r="F101546">
        <v>32.932499999999997</v>
      </c>
    </row>
    <row r="101547" spans="1:6" x14ac:dyDescent="0.35">
      <c r="A101547" s="1" t="s">
        <v>97284</v>
      </c>
      <c r="B101547">
        <v>1</v>
      </c>
      <c r="C101547" s="1" t="s">
        <v>17</v>
      </c>
      <c r="D101547">
        <v>1</v>
      </c>
      <c r="E101547">
        <v>155.63</v>
      </c>
      <c r="F101547">
        <v>155.63</v>
      </c>
    </row>
    <row r="101548" spans="1:6" x14ac:dyDescent="0.35">
      <c r="A101548" s="1" t="s">
        <v>97285</v>
      </c>
      <c r="B101548">
        <v>1</v>
      </c>
      <c r="C101548" s="1" t="s">
        <v>7</v>
      </c>
      <c r="D101548">
        <v>3</v>
      </c>
      <c r="E101548">
        <v>180.57</v>
      </c>
      <c r="F101548">
        <v>60.19</v>
      </c>
    </row>
    <row r="101549" spans="1:6" x14ac:dyDescent="0.35">
      <c r="A101549" s="1" t="s">
        <v>97286</v>
      </c>
      <c r="B101549">
        <v>1</v>
      </c>
      <c r="C101549" s="1" t="s">
        <v>7</v>
      </c>
      <c r="D101549">
        <v>4</v>
      </c>
      <c r="E101549">
        <v>181.78</v>
      </c>
      <c r="F101549">
        <v>45.445</v>
      </c>
    </row>
    <row r="101550" spans="1:6" x14ac:dyDescent="0.35">
      <c r="A101550" s="1" t="s">
        <v>97287</v>
      </c>
      <c r="B101550">
        <v>1</v>
      </c>
      <c r="C101550" s="1" t="s">
        <v>7</v>
      </c>
      <c r="D101550">
        <v>2</v>
      </c>
      <c r="E101550">
        <v>130.56</v>
      </c>
      <c r="F101550">
        <v>65.28</v>
      </c>
    </row>
    <row r="101551" spans="1:6" x14ac:dyDescent="0.35">
      <c r="A101551" s="1" t="s">
        <v>97288</v>
      </c>
      <c r="B101551">
        <v>1</v>
      </c>
      <c r="C101551" s="1" t="s">
        <v>7</v>
      </c>
      <c r="D101551">
        <v>2</v>
      </c>
      <c r="E101551">
        <v>88</v>
      </c>
      <c r="F101551">
        <v>44</v>
      </c>
    </row>
    <row r="101552" spans="1:6" x14ac:dyDescent="0.35">
      <c r="A101552" s="1" t="s">
        <v>97289</v>
      </c>
      <c r="B101552">
        <v>1</v>
      </c>
      <c r="C101552" s="1" t="s">
        <v>7</v>
      </c>
      <c r="D101552">
        <v>1</v>
      </c>
      <c r="E101552">
        <v>129.09</v>
      </c>
      <c r="F101552">
        <v>129.09</v>
      </c>
    </row>
    <row r="101553" spans="1:6" x14ac:dyDescent="0.35">
      <c r="A101553" s="1" t="s">
        <v>97290</v>
      </c>
      <c r="B101553">
        <v>1</v>
      </c>
      <c r="C101553" s="1" t="s">
        <v>7</v>
      </c>
      <c r="D101553">
        <v>2</v>
      </c>
      <c r="E101553">
        <v>54</v>
      </c>
      <c r="F101553">
        <v>27</v>
      </c>
    </row>
    <row r="101554" spans="1:6" x14ac:dyDescent="0.35">
      <c r="A101554" s="1" t="s">
        <v>97291</v>
      </c>
      <c r="B101554">
        <v>1</v>
      </c>
      <c r="C101554" s="1" t="s">
        <v>7</v>
      </c>
      <c r="D101554">
        <v>1</v>
      </c>
      <c r="E101554">
        <v>751.08</v>
      </c>
      <c r="F101554">
        <v>751.08</v>
      </c>
    </row>
    <row r="101555" spans="1:6" x14ac:dyDescent="0.35">
      <c r="A101555" s="1" t="s">
        <v>97292</v>
      </c>
      <c r="B101555">
        <v>1</v>
      </c>
      <c r="C101555" s="1" t="s">
        <v>7</v>
      </c>
      <c r="D101555">
        <v>1</v>
      </c>
      <c r="E101555">
        <v>79.97</v>
      </c>
      <c r="F101555">
        <v>79.97</v>
      </c>
    </row>
    <row r="101556" spans="1:6" x14ac:dyDescent="0.35">
      <c r="A101556" s="1" t="s">
        <v>97293</v>
      </c>
      <c r="B101556">
        <v>1</v>
      </c>
      <c r="C101556" s="1" t="s">
        <v>7</v>
      </c>
      <c r="D101556">
        <v>1</v>
      </c>
      <c r="E101556">
        <v>69.37</v>
      </c>
      <c r="F101556">
        <v>69.37</v>
      </c>
    </row>
    <row r="101557" spans="1:6" x14ac:dyDescent="0.35">
      <c r="A101557" s="1" t="s">
        <v>97294</v>
      </c>
      <c r="B101557">
        <v>1</v>
      </c>
      <c r="C101557" s="1" t="s">
        <v>7</v>
      </c>
      <c r="D101557">
        <v>4</v>
      </c>
      <c r="E101557">
        <v>151.71</v>
      </c>
      <c r="F101557">
        <v>37.927500000000002</v>
      </c>
    </row>
    <row r="101558" spans="1:6" x14ac:dyDescent="0.35">
      <c r="A101558" s="1" t="s">
        <v>97295</v>
      </c>
      <c r="B101558">
        <v>1</v>
      </c>
      <c r="C101558" s="1" t="s">
        <v>7</v>
      </c>
      <c r="D101558">
        <v>8</v>
      </c>
      <c r="E101558">
        <v>215.14</v>
      </c>
      <c r="F101558">
        <v>26.892499999999998</v>
      </c>
    </row>
    <row r="101559" spans="1:6" x14ac:dyDescent="0.35">
      <c r="A101559" s="1" t="s">
        <v>97296</v>
      </c>
      <c r="B101559">
        <v>1</v>
      </c>
      <c r="C101559" s="1" t="s">
        <v>17</v>
      </c>
      <c r="D101559">
        <v>1</v>
      </c>
      <c r="E101559">
        <v>81.72</v>
      </c>
      <c r="F101559">
        <v>81.72</v>
      </c>
    </row>
    <row r="101560" spans="1:6" x14ac:dyDescent="0.35">
      <c r="A101560" s="1" t="s">
        <v>97297</v>
      </c>
      <c r="B101560">
        <v>1</v>
      </c>
      <c r="C101560" s="1" t="s">
        <v>34</v>
      </c>
      <c r="D101560">
        <v>1</v>
      </c>
      <c r="E101560">
        <v>161.94999999999999</v>
      </c>
      <c r="F101560">
        <v>161.94999999999999</v>
      </c>
    </row>
    <row r="101561" spans="1:6" x14ac:dyDescent="0.35">
      <c r="A101561" s="1" t="s">
        <v>97298</v>
      </c>
      <c r="B101561">
        <v>1</v>
      </c>
      <c r="C101561" s="1" t="s">
        <v>7</v>
      </c>
      <c r="D101561">
        <v>8</v>
      </c>
      <c r="E101561">
        <v>561.15</v>
      </c>
      <c r="F101561">
        <v>70.143749999999997</v>
      </c>
    </row>
    <row r="101562" spans="1:6" x14ac:dyDescent="0.35">
      <c r="A101562" s="1" t="s">
        <v>97299</v>
      </c>
      <c r="B101562">
        <v>1</v>
      </c>
      <c r="C101562" s="1" t="s">
        <v>7</v>
      </c>
      <c r="D101562">
        <v>1</v>
      </c>
      <c r="E101562">
        <v>72.67</v>
      </c>
      <c r="F101562">
        <v>72.67</v>
      </c>
    </row>
    <row r="101563" spans="1:6" x14ac:dyDescent="0.35">
      <c r="A101563" s="1" t="s">
        <v>97300</v>
      </c>
      <c r="B101563">
        <v>1</v>
      </c>
      <c r="C101563" s="1" t="s">
        <v>7</v>
      </c>
      <c r="D101563">
        <v>1</v>
      </c>
      <c r="E101563">
        <v>119.76</v>
      </c>
      <c r="F101563">
        <v>119.76</v>
      </c>
    </row>
    <row r="101564" spans="1:6" x14ac:dyDescent="0.35">
      <c r="A101564" s="1" t="s">
        <v>97301</v>
      </c>
      <c r="B101564">
        <v>1</v>
      </c>
      <c r="C101564" s="1" t="s">
        <v>17</v>
      </c>
      <c r="D101564">
        <v>1</v>
      </c>
      <c r="E101564">
        <v>131.08000000000001</v>
      </c>
      <c r="F101564">
        <v>131.08000000000001</v>
      </c>
    </row>
    <row r="101565" spans="1:6" x14ac:dyDescent="0.35">
      <c r="A101565" s="1" t="s">
        <v>97302</v>
      </c>
      <c r="B101565">
        <v>1</v>
      </c>
      <c r="C101565" s="1" t="s">
        <v>7</v>
      </c>
      <c r="D101565">
        <v>7</v>
      </c>
      <c r="E101565">
        <v>410.21</v>
      </c>
      <c r="F101565">
        <v>58.601428571428571</v>
      </c>
    </row>
    <row r="101566" spans="1:6" x14ac:dyDescent="0.35">
      <c r="A101566" s="1" t="s">
        <v>97303</v>
      </c>
      <c r="B101566">
        <v>1</v>
      </c>
      <c r="C101566" s="1" t="s">
        <v>17</v>
      </c>
      <c r="D101566">
        <v>1</v>
      </c>
      <c r="E101566">
        <v>121.96</v>
      </c>
      <c r="F101566">
        <v>121.96</v>
      </c>
    </row>
    <row r="101567" spans="1:6" x14ac:dyDescent="0.35">
      <c r="A101567" s="1" t="s">
        <v>97304</v>
      </c>
      <c r="B101567">
        <v>1</v>
      </c>
      <c r="C101567" s="1" t="s">
        <v>7</v>
      </c>
      <c r="D101567">
        <v>3</v>
      </c>
      <c r="E101567">
        <v>52.96</v>
      </c>
      <c r="F101567">
        <v>17.653333333333332</v>
      </c>
    </row>
    <row r="101568" spans="1:6" x14ac:dyDescent="0.35">
      <c r="A101568" s="1" t="s">
        <v>97305</v>
      </c>
      <c r="B101568">
        <v>1</v>
      </c>
      <c r="C101568" s="1" t="s">
        <v>7</v>
      </c>
      <c r="D101568">
        <v>3</v>
      </c>
      <c r="E101568">
        <v>155.22</v>
      </c>
      <c r="F101568">
        <v>51.74</v>
      </c>
    </row>
    <row r="101569" spans="1:6" x14ac:dyDescent="0.35">
      <c r="A101569" s="1" t="s">
        <v>97306</v>
      </c>
      <c r="B101569">
        <v>1</v>
      </c>
      <c r="C101569" s="1" t="s">
        <v>7</v>
      </c>
      <c r="D101569">
        <v>4</v>
      </c>
      <c r="E101569">
        <v>374.28</v>
      </c>
      <c r="F101569">
        <v>93.57</v>
      </c>
    </row>
    <row r="101570" spans="1:6" x14ac:dyDescent="0.35">
      <c r="A101570" s="1" t="s">
        <v>97307</v>
      </c>
      <c r="B101570">
        <v>1</v>
      </c>
      <c r="C101570" s="1" t="s">
        <v>7</v>
      </c>
      <c r="D101570">
        <v>2</v>
      </c>
      <c r="E101570">
        <v>178.27</v>
      </c>
      <c r="F101570">
        <v>89.135000000000005</v>
      </c>
    </row>
    <row r="101571" spans="1:6" x14ac:dyDescent="0.35">
      <c r="A101571" s="1" t="s">
        <v>97308</v>
      </c>
      <c r="B101571">
        <v>1</v>
      </c>
      <c r="C101571" s="1" t="s">
        <v>7</v>
      </c>
      <c r="D101571">
        <v>1</v>
      </c>
      <c r="E101571">
        <v>130.72999999999999</v>
      </c>
      <c r="F101571">
        <v>130.72999999999999</v>
      </c>
    </row>
    <row r="101572" spans="1:6" x14ac:dyDescent="0.35">
      <c r="A101572" s="1" t="s">
        <v>97309</v>
      </c>
      <c r="B101572">
        <v>1</v>
      </c>
      <c r="C101572" s="1" t="s">
        <v>7</v>
      </c>
      <c r="D101572">
        <v>1</v>
      </c>
      <c r="E101572">
        <v>55.15</v>
      </c>
      <c r="F101572">
        <v>55.15</v>
      </c>
    </row>
    <row r="101573" spans="1:6" x14ac:dyDescent="0.35">
      <c r="A101573" s="1" t="s">
        <v>97310</v>
      </c>
      <c r="B101573">
        <v>1</v>
      </c>
      <c r="C101573" s="1" t="s">
        <v>17</v>
      </c>
      <c r="D101573">
        <v>1</v>
      </c>
      <c r="E101573">
        <v>59.72</v>
      </c>
      <c r="F101573">
        <v>59.72</v>
      </c>
    </row>
    <row r="101574" spans="1:6" x14ac:dyDescent="0.35">
      <c r="A101574" s="1" t="s">
        <v>59135</v>
      </c>
      <c r="B101574">
        <v>1</v>
      </c>
      <c r="C101574" s="1" t="s">
        <v>7</v>
      </c>
      <c r="D101574">
        <v>10</v>
      </c>
      <c r="E101574">
        <v>144.55000000000001</v>
      </c>
      <c r="F101574">
        <v>14.455000000000002</v>
      </c>
    </row>
    <row r="101575" spans="1:6" x14ac:dyDescent="0.35">
      <c r="A101575" s="1" t="s">
        <v>97311</v>
      </c>
      <c r="B101575">
        <v>1</v>
      </c>
      <c r="C101575" s="1" t="s">
        <v>17</v>
      </c>
      <c r="D101575">
        <v>1</v>
      </c>
      <c r="E101575">
        <v>86.14</v>
      </c>
      <c r="F101575">
        <v>86.14</v>
      </c>
    </row>
    <row r="101576" spans="1:6" x14ac:dyDescent="0.35">
      <c r="A101576" s="1" t="s">
        <v>97312</v>
      </c>
      <c r="B101576">
        <v>1</v>
      </c>
      <c r="C101576" s="1" t="s">
        <v>7</v>
      </c>
      <c r="D101576">
        <v>3</v>
      </c>
      <c r="E101576">
        <v>33</v>
      </c>
      <c r="F101576">
        <v>11</v>
      </c>
    </row>
    <row r="101577" spans="1:6" x14ac:dyDescent="0.35">
      <c r="A101577" s="1" t="s">
        <v>97313</v>
      </c>
      <c r="B101577">
        <v>1</v>
      </c>
      <c r="C101577" s="1" t="s">
        <v>7</v>
      </c>
      <c r="D101577">
        <v>5</v>
      </c>
      <c r="E101577">
        <v>102.96</v>
      </c>
      <c r="F101577">
        <v>20.591999999999999</v>
      </c>
    </row>
    <row r="101578" spans="1:6" x14ac:dyDescent="0.35">
      <c r="A101578" s="1" t="s">
        <v>97314</v>
      </c>
      <c r="B101578">
        <v>1</v>
      </c>
      <c r="C101578" s="1" t="s">
        <v>7</v>
      </c>
      <c r="D101578">
        <v>1</v>
      </c>
      <c r="E101578">
        <v>146.96</v>
      </c>
      <c r="F101578">
        <v>146.96</v>
      </c>
    </row>
    <row r="101579" spans="1:6" x14ac:dyDescent="0.35">
      <c r="A101579" s="1" t="s">
        <v>97315</v>
      </c>
      <c r="B101579">
        <v>1</v>
      </c>
      <c r="C101579" s="1" t="s">
        <v>7</v>
      </c>
      <c r="D101579">
        <v>6</v>
      </c>
      <c r="E101579">
        <v>170.54</v>
      </c>
      <c r="F101579">
        <v>28.423333333333332</v>
      </c>
    </row>
    <row r="101580" spans="1:6" x14ac:dyDescent="0.35">
      <c r="A101580" s="1" t="s">
        <v>6875</v>
      </c>
      <c r="B101580">
        <v>1</v>
      </c>
      <c r="C101580" s="1" t="s">
        <v>7</v>
      </c>
      <c r="D101580">
        <v>1</v>
      </c>
      <c r="E101580">
        <v>8.2899999999999991</v>
      </c>
      <c r="F101580">
        <v>8.2899999999999991</v>
      </c>
    </row>
    <row r="101581" spans="1:6" x14ac:dyDescent="0.35">
      <c r="A101581" s="1" t="s">
        <v>97316</v>
      </c>
      <c r="B101581">
        <v>1</v>
      </c>
      <c r="C101581" s="1" t="s">
        <v>7</v>
      </c>
      <c r="D101581">
        <v>4</v>
      </c>
      <c r="E101581">
        <v>167.52</v>
      </c>
      <c r="F101581">
        <v>41.88</v>
      </c>
    </row>
    <row r="101582" spans="1:6" x14ac:dyDescent="0.35">
      <c r="A101582" s="1" t="s">
        <v>63903</v>
      </c>
      <c r="B101582">
        <v>1</v>
      </c>
      <c r="C101582" s="1" t="s">
        <v>7</v>
      </c>
      <c r="D101582">
        <v>2</v>
      </c>
      <c r="E101582">
        <v>42.78</v>
      </c>
      <c r="F101582">
        <v>21.39</v>
      </c>
    </row>
    <row r="101583" spans="1:6" x14ac:dyDescent="0.35">
      <c r="A101583" s="1" t="s">
        <v>97317</v>
      </c>
      <c r="B101583">
        <v>1</v>
      </c>
      <c r="C101583" s="1" t="s">
        <v>7</v>
      </c>
      <c r="D101583">
        <v>2</v>
      </c>
      <c r="E101583">
        <v>57.75</v>
      </c>
      <c r="F101583">
        <v>28.875</v>
      </c>
    </row>
    <row r="101584" spans="1:6" x14ac:dyDescent="0.35">
      <c r="A101584" s="1" t="s">
        <v>97318</v>
      </c>
      <c r="B101584">
        <v>1</v>
      </c>
      <c r="C101584" s="1" t="s">
        <v>7</v>
      </c>
      <c r="D101584">
        <v>1</v>
      </c>
      <c r="E101584">
        <v>130.1</v>
      </c>
      <c r="F101584">
        <v>130.1</v>
      </c>
    </row>
    <row r="101585" spans="1:6" x14ac:dyDescent="0.35">
      <c r="A101585" s="1" t="s">
        <v>97319</v>
      </c>
      <c r="B101585">
        <v>1</v>
      </c>
      <c r="C101585" s="1" t="s">
        <v>17</v>
      </c>
      <c r="D101585">
        <v>1</v>
      </c>
      <c r="E101585">
        <v>614.4</v>
      </c>
      <c r="F101585">
        <v>614.4</v>
      </c>
    </row>
    <row r="101586" spans="1:6" x14ac:dyDescent="0.35">
      <c r="A101586" s="1" t="s">
        <v>97320</v>
      </c>
      <c r="B101586">
        <v>1</v>
      </c>
      <c r="C101586" s="1" t="s">
        <v>17</v>
      </c>
      <c r="D101586">
        <v>1</v>
      </c>
      <c r="E101586">
        <v>86.02</v>
      </c>
      <c r="F101586">
        <v>86.02</v>
      </c>
    </row>
    <row r="101587" spans="1:6" x14ac:dyDescent="0.35">
      <c r="A101587" s="1" t="s">
        <v>97321</v>
      </c>
      <c r="B101587">
        <v>1</v>
      </c>
      <c r="C101587" s="1" t="s">
        <v>7</v>
      </c>
      <c r="D101587">
        <v>2</v>
      </c>
      <c r="E101587">
        <v>93.83</v>
      </c>
      <c r="F101587">
        <v>46.914999999999999</v>
      </c>
    </row>
    <row r="101588" spans="1:6" x14ac:dyDescent="0.35">
      <c r="A101588" s="1" t="s">
        <v>97322</v>
      </c>
      <c r="B101588">
        <v>1</v>
      </c>
      <c r="C101588" s="1" t="s">
        <v>17</v>
      </c>
      <c r="D101588">
        <v>1</v>
      </c>
      <c r="E101588">
        <v>121.84</v>
      </c>
      <c r="F101588">
        <v>121.84</v>
      </c>
    </row>
    <row r="101589" spans="1:6" x14ac:dyDescent="0.35">
      <c r="A101589" s="1" t="s">
        <v>97323</v>
      </c>
      <c r="B101589">
        <v>1</v>
      </c>
      <c r="C101589" s="1" t="s">
        <v>17</v>
      </c>
      <c r="D101589">
        <v>1</v>
      </c>
      <c r="E101589">
        <v>55.53</v>
      </c>
      <c r="F101589">
        <v>55.53</v>
      </c>
    </row>
    <row r="101590" spans="1:6" x14ac:dyDescent="0.35">
      <c r="A101590" s="1" t="s">
        <v>97324</v>
      </c>
      <c r="B101590">
        <v>1</v>
      </c>
      <c r="C101590" s="1" t="s">
        <v>17</v>
      </c>
      <c r="D101590">
        <v>1</v>
      </c>
      <c r="E101590">
        <v>128.46</v>
      </c>
      <c r="F101590">
        <v>128.46</v>
      </c>
    </row>
    <row r="101591" spans="1:6" x14ac:dyDescent="0.35">
      <c r="A101591" s="1" t="s">
        <v>97325</v>
      </c>
      <c r="B101591">
        <v>1</v>
      </c>
      <c r="C101591" s="1" t="s">
        <v>7</v>
      </c>
      <c r="D101591">
        <v>1</v>
      </c>
      <c r="E101591">
        <v>87.2</v>
      </c>
      <c r="F101591">
        <v>87.2</v>
      </c>
    </row>
    <row r="101592" spans="1:6" x14ac:dyDescent="0.35">
      <c r="A101592" s="1" t="s">
        <v>97326</v>
      </c>
      <c r="B101592">
        <v>1</v>
      </c>
      <c r="C101592" s="1" t="s">
        <v>7</v>
      </c>
      <c r="D101592">
        <v>1</v>
      </c>
      <c r="E101592">
        <v>75.069999999999993</v>
      </c>
      <c r="F101592">
        <v>75.069999999999993</v>
      </c>
    </row>
    <row r="101593" spans="1:6" x14ac:dyDescent="0.35">
      <c r="A101593" s="1" t="s">
        <v>97327</v>
      </c>
      <c r="B101593">
        <v>1</v>
      </c>
      <c r="C101593" s="1" t="s">
        <v>7</v>
      </c>
      <c r="D101593">
        <v>4</v>
      </c>
      <c r="E101593">
        <v>240.96</v>
      </c>
      <c r="F101593">
        <v>60.24</v>
      </c>
    </row>
    <row r="101594" spans="1:6" x14ac:dyDescent="0.35">
      <c r="A101594" s="1" t="s">
        <v>97328</v>
      </c>
      <c r="B101594">
        <v>1</v>
      </c>
      <c r="C101594" s="1" t="s">
        <v>7</v>
      </c>
      <c r="D101594">
        <v>5</v>
      </c>
      <c r="E101594">
        <v>107.78</v>
      </c>
      <c r="F101594">
        <v>21.556000000000001</v>
      </c>
    </row>
    <row r="101595" spans="1:6" x14ac:dyDescent="0.35">
      <c r="A101595" s="1" t="s">
        <v>97329</v>
      </c>
      <c r="B101595">
        <v>1</v>
      </c>
      <c r="C101595" s="1" t="s">
        <v>17</v>
      </c>
      <c r="D101595">
        <v>1</v>
      </c>
      <c r="E101595">
        <v>56.84</v>
      </c>
      <c r="F101595">
        <v>56.84</v>
      </c>
    </row>
    <row r="101596" spans="1:6" x14ac:dyDescent="0.35">
      <c r="A101596" s="1" t="s">
        <v>97330</v>
      </c>
      <c r="B101596">
        <v>1</v>
      </c>
      <c r="C101596" s="1" t="s">
        <v>7</v>
      </c>
      <c r="D101596">
        <v>3</v>
      </c>
      <c r="E101596">
        <v>190.25</v>
      </c>
      <c r="F101596">
        <v>63.416666666666664</v>
      </c>
    </row>
    <row r="101597" spans="1:6" x14ac:dyDescent="0.35">
      <c r="A101597" s="1" t="s">
        <v>97331</v>
      </c>
      <c r="B101597">
        <v>1</v>
      </c>
      <c r="C101597" s="1" t="s">
        <v>7</v>
      </c>
      <c r="D101597">
        <v>5</v>
      </c>
      <c r="E101597">
        <v>319.66000000000003</v>
      </c>
      <c r="F101597">
        <v>63.932000000000002</v>
      </c>
    </row>
    <row r="101598" spans="1:6" x14ac:dyDescent="0.35">
      <c r="A101598" s="1" t="s">
        <v>97332</v>
      </c>
      <c r="B101598">
        <v>1</v>
      </c>
      <c r="C101598" s="1" t="s">
        <v>17</v>
      </c>
      <c r="D101598">
        <v>1</v>
      </c>
      <c r="E101598">
        <v>81.89</v>
      </c>
      <c r="F101598">
        <v>81.89</v>
      </c>
    </row>
    <row r="101599" spans="1:6" x14ac:dyDescent="0.35">
      <c r="A101599" s="1" t="s">
        <v>97333</v>
      </c>
      <c r="B101599">
        <v>1</v>
      </c>
      <c r="C101599" s="1" t="s">
        <v>7</v>
      </c>
      <c r="D101599">
        <v>1</v>
      </c>
      <c r="E101599">
        <v>52.14</v>
      </c>
      <c r="F101599">
        <v>52.14</v>
      </c>
    </row>
    <row r="101600" spans="1:6" x14ac:dyDescent="0.35">
      <c r="A101600" s="1" t="s">
        <v>97334</v>
      </c>
      <c r="B101600">
        <v>1</v>
      </c>
      <c r="C101600" s="1" t="s">
        <v>17</v>
      </c>
      <c r="D101600">
        <v>1</v>
      </c>
      <c r="E101600">
        <v>104.62</v>
      </c>
      <c r="F101600">
        <v>104.62</v>
      </c>
    </row>
    <row r="101601" spans="1:6" x14ac:dyDescent="0.35">
      <c r="A101601" s="1" t="s">
        <v>97335</v>
      </c>
      <c r="B101601">
        <v>1</v>
      </c>
      <c r="C101601" s="1" t="s">
        <v>17</v>
      </c>
      <c r="D101601">
        <v>1</v>
      </c>
      <c r="E101601">
        <v>70.17</v>
      </c>
      <c r="F101601">
        <v>70.17</v>
      </c>
    </row>
    <row r="101602" spans="1:6" x14ac:dyDescent="0.35">
      <c r="A101602" s="1" t="s">
        <v>97336</v>
      </c>
      <c r="B101602">
        <v>1</v>
      </c>
      <c r="C101602" s="1" t="s">
        <v>7</v>
      </c>
      <c r="D101602">
        <v>3</v>
      </c>
      <c r="E101602">
        <v>170.29</v>
      </c>
      <c r="F101602">
        <v>56.763333333333328</v>
      </c>
    </row>
    <row r="101603" spans="1:6" x14ac:dyDescent="0.35">
      <c r="A101603" s="1" t="s">
        <v>97337</v>
      </c>
      <c r="B101603">
        <v>1</v>
      </c>
      <c r="C101603" s="1" t="s">
        <v>7</v>
      </c>
      <c r="D101603">
        <v>1</v>
      </c>
      <c r="E101603">
        <v>97.32</v>
      </c>
      <c r="F101603">
        <v>97.32</v>
      </c>
    </row>
    <row r="101604" spans="1:6" x14ac:dyDescent="0.35">
      <c r="A101604" s="1" t="s">
        <v>97338</v>
      </c>
      <c r="B101604">
        <v>1</v>
      </c>
      <c r="C101604" s="1" t="s">
        <v>17</v>
      </c>
      <c r="D101604">
        <v>1</v>
      </c>
      <c r="E101604">
        <v>162.36000000000001</v>
      </c>
      <c r="F101604">
        <v>162.36000000000001</v>
      </c>
    </row>
    <row r="101605" spans="1:6" x14ac:dyDescent="0.35">
      <c r="A101605" s="1" t="s">
        <v>97339</v>
      </c>
      <c r="B101605">
        <v>1</v>
      </c>
      <c r="C101605" s="1" t="s">
        <v>7</v>
      </c>
      <c r="D101605">
        <v>2</v>
      </c>
      <c r="E101605">
        <v>21.71</v>
      </c>
      <c r="F101605">
        <v>10.855</v>
      </c>
    </row>
    <row r="101606" spans="1:6" x14ac:dyDescent="0.35">
      <c r="A101606" s="1" t="s">
        <v>97340</v>
      </c>
      <c r="B101606">
        <v>1</v>
      </c>
      <c r="C101606" s="1" t="s">
        <v>17</v>
      </c>
      <c r="D101606">
        <v>1</v>
      </c>
      <c r="E101606">
        <v>131.16</v>
      </c>
      <c r="F101606">
        <v>131.16</v>
      </c>
    </row>
    <row r="101607" spans="1:6" x14ac:dyDescent="0.35">
      <c r="A101607" s="1" t="s">
        <v>97341</v>
      </c>
      <c r="B101607">
        <v>1</v>
      </c>
      <c r="C101607" s="1" t="s">
        <v>7</v>
      </c>
      <c r="D101607">
        <v>1</v>
      </c>
      <c r="E101607">
        <v>57.59</v>
      </c>
      <c r="F101607">
        <v>57.59</v>
      </c>
    </row>
    <row r="101608" spans="1:6" x14ac:dyDescent="0.35">
      <c r="A101608" s="1" t="s">
        <v>97342</v>
      </c>
      <c r="B101608">
        <v>1</v>
      </c>
      <c r="C101608" s="1" t="s">
        <v>7</v>
      </c>
      <c r="D101608">
        <v>3</v>
      </c>
      <c r="E101608">
        <v>35.770000000000003</v>
      </c>
      <c r="F101608">
        <v>11.923333333333334</v>
      </c>
    </row>
    <row r="101609" spans="1:6" x14ac:dyDescent="0.35">
      <c r="A101609" s="1" t="s">
        <v>97343</v>
      </c>
      <c r="B101609">
        <v>1</v>
      </c>
      <c r="C101609" s="1" t="s">
        <v>7</v>
      </c>
      <c r="D101609">
        <v>6</v>
      </c>
      <c r="E101609">
        <v>701.85</v>
      </c>
      <c r="F101609">
        <v>116.97500000000001</v>
      </c>
    </row>
    <row r="101610" spans="1:6" x14ac:dyDescent="0.35">
      <c r="A101610" s="1" t="s">
        <v>97344</v>
      </c>
      <c r="B101610">
        <v>1</v>
      </c>
      <c r="C101610" s="1" t="s">
        <v>17</v>
      </c>
      <c r="D101610">
        <v>1</v>
      </c>
      <c r="E101610">
        <v>45</v>
      </c>
      <c r="F101610">
        <v>45</v>
      </c>
    </row>
    <row r="101611" spans="1:6" x14ac:dyDescent="0.35">
      <c r="A101611" s="1" t="s">
        <v>97345</v>
      </c>
      <c r="B101611">
        <v>1</v>
      </c>
      <c r="C101611" s="1" t="s">
        <v>7</v>
      </c>
      <c r="D101611">
        <v>1</v>
      </c>
      <c r="E101611">
        <v>140.04</v>
      </c>
      <c r="F101611">
        <v>140.04</v>
      </c>
    </row>
    <row r="101612" spans="1:6" x14ac:dyDescent="0.35">
      <c r="A101612" s="1" t="s">
        <v>73259</v>
      </c>
      <c r="B101612">
        <v>1</v>
      </c>
      <c r="C101612" s="1" t="s">
        <v>7</v>
      </c>
      <c r="D101612">
        <v>2</v>
      </c>
      <c r="E101612">
        <v>175.57</v>
      </c>
      <c r="F101612">
        <v>87.784999999999997</v>
      </c>
    </row>
    <row r="101613" spans="1:6" x14ac:dyDescent="0.35">
      <c r="A101613" s="1" t="s">
        <v>4162</v>
      </c>
      <c r="B101613">
        <v>4</v>
      </c>
      <c r="C101613" s="1" t="s">
        <v>34</v>
      </c>
      <c r="D101613">
        <v>1</v>
      </c>
      <c r="E101613">
        <v>72.98</v>
      </c>
      <c r="F101613">
        <v>72.98</v>
      </c>
    </row>
    <row r="101614" spans="1:6" x14ac:dyDescent="0.35">
      <c r="A101614" s="1" t="s">
        <v>97346</v>
      </c>
      <c r="B101614">
        <v>1</v>
      </c>
      <c r="C101614" s="1" t="s">
        <v>17</v>
      </c>
      <c r="D101614">
        <v>1</v>
      </c>
      <c r="E101614">
        <v>82.12</v>
      </c>
      <c r="F101614">
        <v>82.12</v>
      </c>
    </row>
    <row r="101615" spans="1:6" x14ac:dyDescent="0.35">
      <c r="A101615" s="1" t="s">
        <v>97347</v>
      </c>
      <c r="B101615">
        <v>1</v>
      </c>
      <c r="C101615" s="1" t="s">
        <v>7</v>
      </c>
      <c r="D101615">
        <v>6</v>
      </c>
      <c r="E101615">
        <v>64.22</v>
      </c>
      <c r="F101615">
        <v>10.703333333333333</v>
      </c>
    </row>
    <row r="101616" spans="1:6" x14ac:dyDescent="0.35">
      <c r="A101616" s="1" t="s">
        <v>5215</v>
      </c>
      <c r="B101616">
        <v>3</v>
      </c>
      <c r="C101616" s="1" t="s">
        <v>34</v>
      </c>
      <c r="D101616">
        <v>1</v>
      </c>
      <c r="E101616">
        <v>37.01</v>
      </c>
      <c r="F101616">
        <v>37.01</v>
      </c>
    </row>
    <row r="101617" spans="1:6" x14ac:dyDescent="0.35">
      <c r="A101617" s="1" t="s">
        <v>97348</v>
      </c>
      <c r="B101617">
        <v>1</v>
      </c>
      <c r="C101617" s="1" t="s">
        <v>17</v>
      </c>
      <c r="D101617">
        <v>1</v>
      </c>
      <c r="E101617">
        <v>76.08</v>
      </c>
      <c r="F101617">
        <v>76.08</v>
      </c>
    </row>
    <row r="101618" spans="1:6" x14ac:dyDescent="0.35">
      <c r="A101618" s="1" t="s">
        <v>97349</v>
      </c>
      <c r="B101618">
        <v>1</v>
      </c>
      <c r="C101618" s="1" t="s">
        <v>17</v>
      </c>
      <c r="D101618">
        <v>1</v>
      </c>
      <c r="E101618">
        <v>137.22999999999999</v>
      </c>
      <c r="F101618">
        <v>137.22999999999999</v>
      </c>
    </row>
    <row r="101619" spans="1:6" x14ac:dyDescent="0.35">
      <c r="A101619" s="1" t="s">
        <v>97350</v>
      </c>
      <c r="B101619">
        <v>1</v>
      </c>
      <c r="C101619" s="1" t="s">
        <v>7</v>
      </c>
      <c r="D101619">
        <v>1</v>
      </c>
      <c r="E101619">
        <v>153.1</v>
      </c>
      <c r="F101619">
        <v>153.1</v>
      </c>
    </row>
    <row r="101620" spans="1:6" x14ac:dyDescent="0.35">
      <c r="A101620" s="1" t="s">
        <v>97351</v>
      </c>
      <c r="B101620">
        <v>1</v>
      </c>
      <c r="C101620" s="1" t="s">
        <v>17</v>
      </c>
      <c r="D101620">
        <v>1</v>
      </c>
      <c r="E101620">
        <v>65.099999999999994</v>
      </c>
      <c r="F101620">
        <v>65.099999999999994</v>
      </c>
    </row>
    <row r="101621" spans="1:6" x14ac:dyDescent="0.35">
      <c r="A101621" s="1" t="s">
        <v>97352</v>
      </c>
      <c r="B101621">
        <v>1</v>
      </c>
      <c r="C101621" s="1" t="s">
        <v>7</v>
      </c>
      <c r="D101621">
        <v>3</v>
      </c>
      <c r="E101621">
        <v>32.1</v>
      </c>
      <c r="F101621">
        <v>10.700000000000001</v>
      </c>
    </row>
    <row r="101622" spans="1:6" x14ac:dyDescent="0.35">
      <c r="A101622" s="1" t="s">
        <v>97353</v>
      </c>
      <c r="B101622">
        <v>1</v>
      </c>
      <c r="C101622" s="1" t="s">
        <v>7</v>
      </c>
      <c r="D101622">
        <v>7</v>
      </c>
      <c r="E101622">
        <v>394.95</v>
      </c>
      <c r="F101622">
        <v>56.421428571428571</v>
      </c>
    </row>
    <row r="101623" spans="1:6" x14ac:dyDescent="0.35">
      <c r="A101623" s="1" t="s">
        <v>97354</v>
      </c>
      <c r="B101623">
        <v>1</v>
      </c>
      <c r="C101623" s="1" t="s">
        <v>7</v>
      </c>
      <c r="D101623">
        <v>1</v>
      </c>
      <c r="E101623">
        <v>188.67</v>
      </c>
      <c r="F101623">
        <v>188.67</v>
      </c>
    </row>
    <row r="101624" spans="1:6" x14ac:dyDescent="0.35">
      <c r="A101624" s="1" t="s">
        <v>97355</v>
      </c>
      <c r="B101624">
        <v>1</v>
      </c>
      <c r="C101624" s="1" t="s">
        <v>7</v>
      </c>
      <c r="D101624">
        <v>8</v>
      </c>
      <c r="E101624">
        <v>182.1</v>
      </c>
      <c r="F101624">
        <v>22.762499999999999</v>
      </c>
    </row>
    <row r="101625" spans="1:6" x14ac:dyDescent="0.35">
      <c r="A101625" s="1" t="s">
        <v>97356</v>
      </c>
      <c r="B101625">
        <v>1</v>
      </c>
      <c r="C101625" s="1" t="s">
        <v>17</v>
      </c>
      <c r="D101625">
        <v>1</v>
      </c>
      <c r="E101625">
        <v>28.75</v>
      </c>
      <c r="F101625">
        <v>28.75</v>
      </c>
    </row>
    <row r="101626" spans="1:6" x14ac:dyDescent="0.35">
      <c r="A101626" s="1" t="s">
        <v>97357</v>
      </c>
      <c r="B101626">
        <v>1</v>
      </c>
      <c r="C101626" s="1" t="s">
        <v>7</v>
      </c>
      <c r="D101626">
        <v>1</v>
      </c>
      <c r="E101626">
        <v>102.47</v>
      </c>
      <c r="F101626">
        <v>102.47</v>
      </c>
    </row>
    <row r="101627" spans="1:6" x14ac:dyDescent="0.35">
      <c r="A101627" s="1" t="s">
        <v>97358</v>
      </c>
      <c r="B101627">
        <v>1</v>
      </c>
      <c r="C101627" s="1" t="s">
        <v>7</v>
      </c>
      <c r="D101627">
        <v>4</v>
      </c>
      <c r="E101627">
        <v>119.93</v>
      </c>
      <c r="F101627">
        <v>29.982500000000002</v>
      </c>
    </row>
    <row r="101628" spans="1:6" x14ac:dyDescent="0.35">
      <c r="A101628" s="1" t="s">
        <v>97359</v>
      </c>
      <c r="B101628">
        <v>1</v>
      </c>
      <c r="C101628" s="1" t="s">
        <v>7</v>
      </c>
      <c r="D101628">
        <v>5</v>
      </c>
      <c r="E101628">
        <v>50.06</v>
      </c>
      <c r="F101628">
        <v>10.012</v>
      </c>
    </row>
    <row r="101629" spans="1:6" x14ac:dyDescent="0.35">
      <c r="A101629" s="1" t="s">
        <v>97360</v>
      </c>
      <c r="B101629">
        <v>1</v>
      </c>
      <c r="C101629" s="1" t="s">
        <v>7</v>
      </c>
      <c r="D101629">
        <v>1</v>
      </c>
      <c r="E101629">
        <v>144.65</v>
      </c>
      <c r="F101629">
        <v>144.65</v>
      </c>
    </row>
    <row r="101630" spans="1:6" x14ac:dyDescent="0.35">
      <c r="A101630" s="1" t="s">
        <v>97361</v>
      </c>
      <c r="B101630">
        <v>1</v>
      </c>
      <c r="C101630" s="1" t="s">
        <v>7</v>
      </c>
      <c r="D101630">
        <v>2</v>
      </c>
      <c r="E101630">
        <v>154.86000000000001</v>
      </c>
      <c r="F101630">
        <v>77.430000000000007</v>
      </c>
    </row>
    <row r="101631" spans="1:6" x14ac:dyDescent="0.35">
      <c r="A101631" s="1" t="s">
        <v>97362</v>
      </c>
      <c r="B101631">
        <v>1</v>
      </c>
      <c r="C101631" s="1" t="s">
        <v>95</v>
      </c>
      <c r="D101631">
        <v>1</v>
      </c>
      <c r="E101631">
        <v>123.05</v>
      </c>
      <c r="F101631">
        <v>123.05</v>
      </c>
    </row>
    <row r="101632" spans="1:6" x14ac:dyDescent="0.35">
      <c r="A101632" s="1" t="s">
        <v>97363</v>
      </c>
      <c r="B101632">
        <v>1</v>
      </c>
      <c r="C101632" s="1" t="s">
        <v>7</v>
      </c>
      <c r="D101632">
        <v>2</v>
      </c>
      <c r="E101632">
        <v>172.44</v>
      </c>
      <c r="F101632">
        <v>86.22</v>
      </c>
    </row>
    <row r="101633" spans="1:6" x14ac:dyDescent="0.35">
      <c r="A101633" s="1" t="s">
        <v>97364</v>
      </c>
      <c r="B101633">
        <v>1</v>
      </c>
      <c r="C101633" s="1" t="s">
        <v>7</v>
      </c>
      <c r="D101633">
        <v>1</v>
      </c>
      <c r="E101633">
        <v>40.18</v>
      </c>
      <c r="F101633">
        <v>40.18</v>
      </c>
    </row>
    <row r="101634" spans="1:6" x14ac:dyDescent="0.35">
      <c r="A101634" s="1" t="s">
        <v>35383</v>
      </c>
      <c r="B101634">
        <v>3</v>
      </c>
      <c r="C101634" s="1" t="s">
        <v>34</v>
      </c>
      <c r="D101634">
        <v>1</v>
      </c>
      <c r="E101634">
        <v>19.07</v>
      </c>
      <c r="F101634">
        <v>19.07</v>
      </c>
    </row>
    <row r="101635" spans="1:6" x14ac:dyDescent="0.35">
      <c r="A101635" s="1" t="s">
        <v>97365</v>
      </c>
      <c r="B101635">
        <v>1</v>
      </c>
      <c r="C101635" s="1" t="s">
        <v>7</v>
      </c>
      <c r="D101635">
        <v>1</v>
      </c>
      <c r="E101635">
        <v>77.569999999999993</v>
      </c>
      <c r="F101635">
        <v>77.569999999999993</v>
      </c>
    </row>
    <row r="101636" spans="1:6" x14ac:dyDescent="0.35">
      <c r="A101636" s="1" t="s">
        <v>97366</v>
      </c>
      <c r="B101636">
        <v>1</v>
      </c>
      <c r="C101636" s="1" t="s">
        <v>7</v>
      </c>
      <c r="D101636">
        <v>1</v>
      </c>
      <c r="E101636">
        <v>66.010000000000005</v>
      </c>
      <c r="F101636">
        <v>66.010000000000005</v>
      </c>
    </row>
    <row r="101637" spans="1:6" x14ac:dyDescent="0.35">
      <c r="A101637" s="1" t="s">
        <v>97367</v>
      </c>
      <c r="B101637">
        <v>1</v>
      </c>
      <c r="C101637" s="1" t="s">
        <v>7</v>
      </c>
      <c r="D101637">
        <v>1</v>
      </c>
      <c r="E101637">
        <v>74.17</v>
      </c>
      <c r="F101637">
        <v>74.17</v>
      </c>
    </row>
    <row r="101638" spans="1:6" x14ac:dyDescent="0.35">
      <c r="A101638" s="1" t="s">
        <v>97368</v>
      </c>
      <c r="B101638">
        <v>1</v>
      </c>
      <c r="C101638" s="1" t="s">
        <v>7</v>
      </c>
      <c r="D101638">
        <v>5</v>
      </c>
      <c r="E101638">
        <v>190.48</v>
      </c>
      <c r="F101638">
        <v>38.095999999999997</v>
      </c>
    </row>
    <row r="101639" spans="1:6" x14ac:dyDescent="0.35">
      <c r="A101639" s="1" t="s">
        <v>97369</v>
      </c>
      <c r="B101639">
        <v>1</v>
      </c>
      <c r="C101639" s="1" t="s">
        <v>7</v>
      </c>
      <c r="D101639">
        <v>5</v>
      </c>
      <c r="E101639">
        <v>55.84</v>
      </c>
      <c r="F101639">
        <v>11.168000000000001</v>
      </c>
    </row>
    <row r="101640" spans="1:6" x14ac:dyDescent="0.35">
      <c r="A101640" s="1" t="s">
        <v>97370</v>
      </c>
      <c r="B101640">
        <v>1</v>
      </c>
      <c r="C101640" s="1" t="s">
        <v>7</v>
      </c>
      <c r="D101640">
        <v>1</v>
      </c>
      <c r="E101640">
        <v>32.380000000000003</v>
      </c>
      <c r="F101640">
        <v>32.380000000000003</v>
      </c>
    </row>
    <row r="101641" spans="1:6" x14ac:dyDescent="0.35">
      <c r="A101641" s="1" t="s">
        <v>97371</v>
      </c>
      <c r="B101641">
        <v>1</v>
      </c>
      <c r="C101641" s="1" t="s">
        <v>7</v>
      </c>
      <c r="D101641">
        <v>6</v>
      </c>
      <c r="E101641">
        <v>146.9</v>
      </c>
      <c r="F101641">
        <v>24.483333333333334</v>
      </c>
    </row>
    <row r="101642" spans="1:6" x14ac:dyDescent="0.35">
      <c r="A101642" s="1" t="s">
        <v>97372</v>
      </c>
      <c r="B101642">
        <v>1</v>
      </c>
      <c r="C101642" s="1" t="s">
        <v>7</v>
      </c>
      <c r="D101642">
        <v>5</v>
      </c>
      <c r="E101642">
        <v>378.34</v>
      </c>
      <c r="F101642">
        <v>75.667999999999992</v>
      </c>
    </row>
    <row r="101643" spans="1:6" x14ac:dyDescent="0.35">
      <c r="A101643" s="1" t="s">
        <v>97373</v>
      </c>
      <c r="B101643">
        <v>1</v>
      </c>
      <c r="C101643" s="1" t="s">
        <v>7</v>
      </c>
      <c r="D101643">
        <v>1</v>
      </c>
      <c r="E101643">
        <v>224.45</v>
      </c>
      <c r="F101643">
        <v>224.45</v>
      </c>
    </row>
    <row r="101644" spans="1:6" x14ac:dyDescent="0.35">
      <c r="A101644" s="1" t="s">
        <v>97374</v>
      </c>
      <c r="B101644">
        <v>1</v>
      </c>
      <c r="C101644" s="1" t="s">
        <v>17</v>
      </c>
      <c r="D101644">
        <v>1</v>
      </c>
      <c r="E101644">
        <v>455.36</v>
      </c>
      <c r="F101644">
        <v>455.36</v>
      </c>
    </row>
    <row r="101645" spans="1:6" x14ac:dyDescent="0.35">
      <c r="A101645" s="1" t="s">
        <v>97375</v>
      </c>
      <c r="B101645">
        <v>1</v>
      </c>
      <c r="C101645" s="1" t="s">
        <v>17</v>
      </c>
      <c r="D101645">
        <v>1</v>
      </c>
      <c r="E101645">
        <v>126.64</v>
      </c>
      <c r="F101645">
        <v>126.64</v>
      </c>
    </row>
    <row r="101646" spans="1:6" x14ac:dyDescent="0.35">
      <c r="A101646" s="1" t="s">
        <v>97376</v>
      </c>
      <c r="B101646">
        <v>1</v>
      </c>
      <c r="C101646" s="1" t="s">
        <v>7</v>
      </c>
      <c r="D101646">
        <v>1</v>
      </c>
      <c r="E101646">
        <v>77.569999999999993</v>
      </c>
      <c r="F101646">
        <v>77.569999999999993</v>
      </c>
    </row>
    <row r="101647" spans="1:6" x14ac:dyDescent="0.35">
      <c r="A101647" s="1" t="s">
        <v>97377</v>
      </c>
      <c r="B101647">
        <v>1</v>
      </c>
      <c r="C101647" s="1" t="s">
        <v>7</v>
      </c>
      <c r="D101647">
        <v>8</v>
      </c>
      <c r="E101647">
        <v>212.88</v>
      </c>
      <c r="F101647">
        <v>26.61</v>
      </c>
    </row>
    <row r="101648" spans="1:6" x14ac:dyDescent="0.35">
      <c r="A101648" s="1" t="s">
        <v>97378</v>
      </c>
      <c r="B101648">
        <v>1</v>
      </c>
      <c r="C101648" s="1" t="s">
        <v>7</v>
      </c>
      <c r="D101648">
        <v>4</v>
      </c>
      <c r="E101648">
        <v>168.17</v>
      </c>
      <c r="F101648">
        <v>42.042499999999997</v>
      </c>
    </row>
    <row r="101649" spans="1:6" x14ac:dyDescent="0.35">
      <c r="A101649" s="1" t="s">
        <v>97379</v>
      </c>
      <c r="B101649">
        <v>1</v>
      </c>
      <c r="C101649" s="1" t="s">
        <v>7</v>
      </c>
      <c r="D101649">
        <v>1</v>
      </c>
      <c r="E101649">
        <v>46.15</v>
      </c>
      <c r="F101649">
        <v>46.15</v>
      </c>
    </row>
    <row r="101650" spans="1:6" x14ac:dyDescent="0.35">
      <c r="A101650" s="1" t="s">
        <v>97380</v>
      </c>
      <c r="B101650">
        <v>1</v>
      </c>
      <c r="C101650" s="1" t="s">
        <v>17</v>
      </c>
      <c r="D101650">
        <v>1</v>
      </c>
      <c r="E101650">
        <v>32.380000000000003</v>
      </c>
      <c r="F101650">
        <v>32.380000000000003</v>
      </c>
    </row>
    <row r="101651" spans="1:6" x14ac:dyDescent="0.35">
      <c r="A101651" s="1" t="s">
        <v>97381</v>
      </c>
      <c r="B101651">
        <v>1</v>
      </c>
      <c r="C101651" s="1" t="s">
        <v>7</v>
      </c>
      <c r="D101651">
        <v>2</v>
      </c>
      <c r="E101651">
        <v>87.73</v>
      </c>
      <c r="F101651">
        <v>43.865000000000002</v>
      </c>
    </row>
    <row r="101652" spans="1:6" x14ac:dyDescent="0.35">
      <c r="A101652" s="1" t="s">
        <v>97382</v>
      </c>
      <c r="B101652">
        <v>1</v>
      </c>
      <c r="C101652" s="1" t="s">
        <v>7</v>
      </c>
      <c r="D101652">
        <v>10</v>
      </c>
      <c r="E101652">
        <v>174.04</v>
      </c>
      <c r="F101652">
        <v>17.404</v>
      </c>
    </row>
    <row r="101653" spans="1:6" x14ac:dyDescent="0.35">
      <c r="A101653" s="1" t="s">
        <v>97383</v>
      </c>
      <c r="B101653">
        <v>1</v>
      </c>
      <c r="C101653" s="1" t="s">
        <v>7</v>
      </c>
      <c r="D101653">
        <v>6</v>
      </c>
      <c r="E101653">
        <v>65.28</v>
      </c>
      <c r="F101653">
        <v>10.88</v>
      </c>
    </row>
    <row r="101654" spans="1:6" x14ac:dyDescent="0.35">
      <c r="A101654" s="1" t="s">
        <v>97384</v>
      </c>
      <c r="B101654">
        <v>1</v>
      </c>
      <c r="C101654" s="1" t="s">
        <v>17</v>
      </c>
      <c r="D101654">
        <v>1</v>
      </c>
      <c r="E101654">
        <v>91.82</v>
      </c>
      <c r="F101654">
        <v>91.82</v>
      </c>
    </row>
    <row r="101655" spans="1:6" x14ac:dyDescent="0.35">
      <c r="A101655" s="1" t="s">
        <v>97385</v>
      </c>
      <c r="B101655">
        <v>1</v>
      </c>
      <c r="C101655" s="1" t="s">
        <v>7</v>
      </c>
      <c r="D101655">
        <v>1</v>
      </c>
      <c r="E101655">
        <v>84.18</v>
      </c>
      <c r="F101655">
        <v>84.18</v>
      </c>
    </row>
    <row r="101656" spans="1:6" x14ac:dyDescent="0.35">
      <c r="A101656" s="1" t="s">
        <v>97386</v>
      </c>
      <c r="B101656">
        <v>1</v>
      </c>
      <c r="C101656" s="1" t="s">
        <v>7</v>
      </c>
      <c r="D101656">
        <v>1</v>
      </c>
      <c r="E101656">
        <v>78.12</v>
      </c>
      <c r="F101656">
        <v>78.12</v>
      </c>
    </row>
    <row r="101657" spans="1:6" x14ac:dyDescent="0.35">
      <c r="A101657" s="1" t="s">
        <v>97387</v>
      </c>
      <c r="B101657">
        <v>1</v>
      </c>
      <c r="C101657" s="1" t="s">
        <v>7</v>
      </c>
      <c r="D101657">
        <v>4</v>
      </c>
      <c r="E101657">
        <v>126.92</v>
      </c>
      <c r="F101657">
        <v>31.73</v>
      </c>
    </row>
    <row r="101658" spans="1:6" x14ac:dyDescent="0.35">
      <c r="A101658" s="1" t="s">
        <v>97388</v>
      </c>
      <c r="B101658">
        <v>1</v>
      </c>
      <c r="C101658" s="1" t="s">
        <v>17</v>
      </c>
      <c r="D101658">
        <v>1</v>
      </c>
      <c r="E101658">
        <v>38.22</v>
      </c>
      <c r="F101658">
        <v>38.22</v>
      </c>
    </row>
    <row r="101659" spans="1:6" x14ac:dyDescent="0.35">
      <c r="A101659" s="1" t="s">
        <v>97389</v>
      </c>
      <c r="B101659">
        <v>1</v>
      </c>
      <c r="C101659" s="1" t="s">
        <v>7</v>
      </c>
      <c r="D101659">
        <v>2</v>
      </c>
      <c r="E101659">
        <v>45.49</v>
      </c>
      <c r="F101659">
        <v>22.745000000000001</v>
      </c>
    </row>
    <row r="101660" spans="1:6" x14ac:dyDescent="0.35">
      <c r="A101660" s="1" t="s">
        <v>97390</v>
      </c>
      <c r="B101660">
        <v>1</v>
      </c>
      <c r="C101660" s="1" t="s">
        <v>7</v>
      </c>
      <c r="D101660">
        <v>2</v>
      </c>
      <c r="E101660">
        <v>23.78</v>
      </c>
      <c r="F101660">
        <v>11.89</v>
      </c>
    </row>
    <row r="101661" spans="1:6" x14ac:dyDescent="0.35">
      <c r="A101661" s="1" t="s">
        <v>20153</v>
      </c>
      <c r="B101661">
        <v>1</v>
      </c>
      <c r="C101661" s="1" t="s">
        <v>34</v>
      </c>
      <c r="D101661">
        <v>1</v>
      </c>
      <c r="E101661">
        <v>30</v>
      </c>
      <c r="F101661">
        <v>30</v>
      </c>
    </row>
    <row r="101662" spans="1:6" x14ac:dyDescent="0.35">
      <c r="A101662" s="1" t="s">
        <v>97391</v>
      </c>
      <c r="B101662">
        <v>1</v>
      </c>
      <c r="C101662" s="1" t="s">
        <v>7</v>
      </c>
      <c r="D101662">
        <v>2</v>
      </c>
      <c r="E101662">
        <v>118.22</v>
      </c>
      <c r="F101662">
        <v>59.11</v>
      </c>
    </row>
    <row r="101663" spans="1:6" x14ac:dyDescent="0.35">
      <c r="A101663" s="1" t="s">
        <v>73762</v>
      </c>
      <c r="B101663">
        <v>2</v>
      </c>
      <c r="C101663" s="1" t="s">
        <v>34</v>
      </c>
      <c r="D101663">
        <v>1</v>
      </c>
      <c r="E101663">
        <v>26.23</v>
      </c>
      <c r="F101663">
        <v>26.23</v>
      </c>
    </row>
    <row r="101664" spans="1:6" x14ac:dyDescent="0.35">
      <c r="A101664" s="1" t="s">
        <v>97392</v>
      </c>
      <c r="B101664">
        <v>1</v>
      </c>
      <c r="C101664" s="1" t="s">
        <v>17</v>
      </c>
      <c r="D101664">
        <v>1</v>
      </c>
      <c r="E101664">
        <v>38.17</v>
      </c>
      <c r="F101664">
        <v>38.17</v>
      </c>
    </row>
    <row r="101665" spans="1:6" x14ac:dyDescent="0.35">
      <c r="A101665" s="1" t="s">
        <v>97393</v>
      </c>
      <c r="B101665">
        <v>1</v>
      </c>
      <c r="C101665" s="1" t="s">
        <v>7</v>
      </c>
      <c r="D101665">
        <v>1</v>
      </c>
      <c r="E101665">
        <v>162.04</v>
      </c>
      <c r="F101665">
        <v>162.04</v>
      </c>
    </row>
    <row r="101666" spans="1:6" x14ac:dyDescent="0.35">
      <c r="A101666" s="1" t="s">
        <v>97394</v>
      </c>
      <c r="B101666">
        <v>1</v>
      </c>
      <c r="C101666" s="1" t="s">
        <v>7</v>
      </c>
      <c r="D101666">
        <v>2</v>
      </c>
      <c r="E101666">
        <v>356.74</v>
      </c>
      <c r="F101666">
        <v>178.37</v>
      </c>
    </row>
    <row r="101667" spans="1:6" x14ac:dyDescent="0.35">
      <c r="A101667" s="1" t="s">
        <v>97395</v>
      </c>
      <c r="B101667">
        <v>1</v>
      </c>
      <c r="C101667" s="1" t="s">
        <v>7</v>
      </c>
      <c r="D101667">
        <v>3</v>
      </c>
      <c r="E101667">
        <v>78.8</v>
      </c>
      <c r="F101667">
        <v>26.266666666666666</v>
      </c>
    </row>
    <row r="101668" spans="1:6" x14ac:dyDescent="0.35">
      <c r="A101668" s="1" t="s">
        <v>97396</v>
      </c>
      <c r="B101668">
        <v>1</v>
      </c>
      <c r="C101668" s="1" t="s">
        <v>7</v>
      </c>
      <c r="D101668">
        <v>1</v>
      </c>
      <c r="E101668">
        <v>16.29</v>
      </c>
      <c r="F101668">
        <v>16.29</v>
      </c>
    </row>
    <row r="101669" spans="1:6" x14ac:dyDescent="0.35">
      <c r="A101669" s="1" t="s">
        <v>97397</v>
      </c>
      <c r="B101669">
        <v>1</v>
      </c>
      <c r="C101669" s="1" t="s">
        <v>17</v>
      </c>
      <c r="D101669">
        <v>1</v>
      </c>
      <c r="E101669">
        <v>707.16</v>
      </c>
      <c r="F101669">
        <v>707.16</v>
      </c>
    </row>
    <row r="101670" spans="1:6" x14ac:dyDescent="0.35">
      <c r="A101670" s="1" t="s">
        <v>97398</v>
      </c>
      <c r="B101670">
        <v>1</v>
      </c>
      <c r="C101670" s="1" t="s">
        <v>7</v>
      </c>
      <c r="D101670">
        <v>1</v>
      </c>
      <c r="E101670">
        <v>60.3</v>
      </c>
      <c r="F101670">
        <v>60.3</v>
      </c>
    </row>
    <row r="101671" spans="1:6" x14ac:dyDescent="0.35">
      <c r="A101671" s="1" t="s">
        <v>60627</v>
      </c>
      <c r="B101671">
        <v>2</v>
      </c>
      <c r="C101671" s="1" t="s">
        <v>34</v>
      </c>
      <c r="D101671">
        <v>1</v>
      </c>
      <c r="E101671">
        <v>74.95</v>
      </c>
      <c r="F101671">
        <v>74.95</v>
      </c>
    </row>
    <row r="101672" spans="1:6" x14ac:dyDescent="0.35">
      <c r="A101672" s="1" t="s">
        <v>97399</v>
      </c>
      <c r="B101672">
        <v>1</v>
      </c>
      <c r="C101672" s="1" t="s">
        <v>17</v>
      </c>
      <c r="D101672">
        <v>1</v>
      </c>
      <c r="E101672">
        <v>156.19</v>
      </c>
      <c r="F101672">
        <v>156.19</v>
      </c>
    </row>
    <row r="101673" spans="1:6" x14ac:dyDescent="0.35">
      <c r="A101673" s="1" t="s">
        <v>97400</v>
      </c>
      <c r="B101673">
        <v>1</v>
      </c>
      <c r="C101673" s="1" t="s">
        <v>7</v>
      </c>
      <c r="D101673">
        <v>2</v>
      </c>
      <c r="E101673">
        <v>49</v>
      </c>
      <c r="F101673">
        <v>24.5</v>
      </c>
    </row>
    <row r="101674" spans="1:6" x14ac:dyDescent="0.35">
      <c r="A101674" s="1" t="s">
        <v>97401</v>
      </c>
      <c r="B101674">
        <v>1</v>
      </c>
      <c r="C101674" s="1" t="s">
        <v>17</v>
      </c>
      <c r="D101674">
        <v>1</v>
      </c>
      <c r="E101674">
        <v>150.56</v>
      </c>
      <c r="F101674">
        <v>150.56</v>
      </c>
    </row>
    <row r="101675" spans="1:6" x14ac:dyDescent="0.35">
      <c r="A101675" s="1" t="s">
        <v>97402</v>
      </c>
      <c r="B101675">
        <v>1</v>
      </c>
      <c r="C101675" s="1" t="s">
        <v>17</v>
      </c>
      <c r="D101675">
        <v>1</v>
      </c>
      <c r="E101675">
        <v>82.12</v>
      </c>
      <c r="F101675">
        <v>82.12</v>
      </c>
    </row>
    <row r="101676" spans="1:6" x14ac:dyDescent="0.35">
      <c r="A101676" s="1" t="s">
        <v>4181</v>
      </c>
      <c r="B101676">
        <v>3</v>
      </c>
      <c r="C101676" s="1" t="s">
        <v>34</v>
      </c>
      <c r="D101676">
        <v>1</v>
      </c>
      <c r="E101676">
        <v>18.38</v>
      </c>
      <c r="F101676">
        <v>18.38</v>
      </c>
    </row>
    <row r="101677" spans="1:6" x14ac:dyDescent="0.35">
      <c r="A101677" s="1" t="s">
        <v>97403</v>
      </c>
      <c r="B101677">
        <v>1</v>
      </c>
      <c r="C101677" s="1" t="s">
        <v>7</v>
      </c>
      <c r="D101677">
        <v>1</v>
      </c>
      <c r="E101677">
        <v>22.38</v>
      </c>
      <c r="F101677">
        <v>22.38</v>
      </c>
    </row>
    <row r="101678" spans="1:6" x14ac:dyDescent="0.35">
      <c r="A101678" s="1" t="s">
        <v>97404</v>
      </c>
      <c r="B101678">
        <v>1</v>
      </c>
      <c r="C101678" s="1" t="s">
        <v>7</v>
      </c>
      <c r="D101678">
        <v>3</v>
      </c>
      <c r="E101678">
        <v>95.54</v>
      </c>
      <c r="F101678">
        <v>31.846666666666668</v>
      </c>
    </row>
    <row r="101679" spans="1:6" x14ac:dyDescent="0.35">
      <c r="A101679" s="1" t="s">
        <v>97405</v>
      </c>
      <c r="B101679">
        <v>1</v>
      </c>
      <c r="C101679" s="1" t="s">
        <v>7</v>
      </c>
      <c r="D101679">
        <v>4</v>
      </c>
      <c r="E101679">
        <v>85.71</v>
      </c>
      <c r="F101679">
        <v>21.427499999999998</v>
      </c>
    </row>
    <row r="101680" spans="1:6" x14ac:dyDescent="0.35">
      <c r="A101680" s="1" t="s">
        <v>44617</v>
      </c>
      <c r="B101680">
        <v>2</v>
      </c>
      <c r="C101680" s="1" t="s">
        <v>34</v>
      </c>
      <c r="D101680">
        <v>1</v>
      </c>
      <c r="E101680">
        <v>50.34</v>
      </c>
      <c r="F101680">
        <v>50.34</v>
      </c>
    </row>
    <row r="101681" spans="1:6" x14ac:dyDescent="0.35">
      <c r="A101681" s="1" t="s">
        <v>97406</v>
      </c>
      <c r="B101681">
        <v>1</v>
      </c>
      <c r="C101681" s="1" t="s">
        <v>7</v>
      </c>
      <c r="D101681">
        <v>1</v>
      </c>
      <c r="E101681">
        <v>59.11</v>
      </c>
      <c r="F101681">
        <v>59.11</v>
      </c>
    </row>
    <row r="101682" spans="1:6" x14ac:dyDescent="0.35">
      <c r="A101682" s="1" t="s">
        <v>97407</v>
      </c>
      <c r="B101682">
        <v>1</v>
      </c>
      <c r="C101682" s="1" t="s">
        <v>7</v>
      </c>
      <c r="D101682">
        <v>1</v>
      </c>
      <c r="E101682">
        <v>29.41</v>
      </c>
      <c r="F101682">
        <v>29.41</v>
      </c>
    </row>
    <row r="101683" spans="1:6" x14ac:dyDescent="0.35">
      <c r="A101683" s="1" t="s">
        <v>97408</v>
      </c>
      <c r="B101683">
        <v>1</v>
      </c>
      <c r="C101683" s="1" t="s">
        <v>7</v>
      </c>
      <c r="D101683">
        <v>1</v>
      </c>
      <c r="E101683">
        <v>133.97999999999999</v>
      </c>
      <c r="F101683">
        <v>133.97999999999999</v>
      </c>
    </row>
    <row r="101684" spans="1:6" x14ac:dyDescent="0.35">
      <c r="A101684" s="1" t="s">
        <v>97409</v>
      </c>
      <c r="B101684">
        <v>1</v>
      </c>
      <c r="C101684" s="1" t="s">
        <v>17</v>
      </c>
      <c r="D101684">
        <v>1</v>
      </c>
      <c r="E101684">
        <v>296.64</v>
      </c>
      <c r="F101684">
        <v>296.64</v>
      </c>
    </row>
    <row r="101685" spans="1:6" x14ac:dyDescent="0.35">
      <c r="A101685" s="1" t="s">
        <v>97410</v>
      </c>
      <c r="B101685">
        <v>1</v>
      </c>
      <c r="C101685" s="1" t="s">
        <v>17</v>
      </c>
      <c r="D101685">
        <v>1</v>
      </c>
      <c r="E101685">
        <v>47.29</v>
      </c>
      <c r="F101685">
        <v>47.29</v>
      </c>
    </row>
    <row r="101686" spans="1:6" x14ac:dyDescent="0.35">
      <c r="A101686" s="1" t="s">
        <v>62912</v>
      </c>
      <c r="B101686">
        <v>2</v>
      </c>
      <c r="C101686" s="1" t="s">
        <v>34</v>
      </c>
      <c r="D101686">
        <v>1</v>
      </c>
      <c r="E101686">
        <v>80.150000000000006</v>
      </c>
      <c r="F101686">
        <v>80.150000000000006</v>
      </c>
    </row>
    <row r="101687" spans="1:6" x14ac:dyDescent="0.35">
      <c r="A101687" s="1" t="s">
        <v>97411</v>
      </c>
      <c r="B101687">
        <v>1</v>
      </c>
      <c r="C101687" s="1" t="s">
        <v>7</v>
      </c>
      <c r="D101687">
        <v>2</v>
      </c>
      <c r="E101687">
        <v>61.28</v>
      </c>
      <c r="F101687">
        <v>30.64</v>
      </c>
    </row>
    <row r="101688" spans="1:6" x14ac:dyDescent="0.35">
      <c r="A101688" s="1" t="s">
        <v>97412</v>
      </c>
      <c r="B101688">
        <v>1</v>
      </c>
      <c r="C101688" s="1" t="s">
        <v>7</v>
      </c>
      <c r="D101688">
        <v>1</v>
      </c>
      <c r="E101688">
        <v>91.01</v>
      </c>
      <c r="F101688">
        <v>91.01</v>
      </c>
    </row>
    <row r="101689" spans="1:6" x14ac:dyDescent="0.35">
      <c r="A101689" s="1" t="s">
        <v>97413</v>
      </c>
      <c r="B101689">
        <v>1</v>
      </c>
      <c r="C101689" s="1" t="s">
        <v>7</v>
      </c>
      <c r="D101689">
        <v>5</v>
      </c>
      <c r="E101689">
        <v>130.04</v>
      </c>
      <c r="F101689">
        <v>26.007999999999999</v>
      </c>
    </row>
    <row r="101690" spans="1:6" x14ac:dyDescent="0.35">
      <c r="A101690" s="1" t="s">
        <v>97414</v>
      </c>
      <c r="B101690">
        <v>1</v>
      </c>
      <c r="C101690" s="1" t="s">
        <v>7</v>
      </c>
      <c r="D101690">
        <v>1</v>
      </c>
      <c r="E101690">
        <v>78.650000000000006</v>
      </c>
      <c r="F101690">
        <v>78.650000000000006</v>
      </c>
    </row>
    <row r="101691" spans="1:6" x14ac:dyDescent="0.35">
      <c r="A101691" s="1" t="s">
        <v>97415</v>
      </c>
      <c r="B101691">
        <v>1</v>
      </c>
      <c r="C101691" s="1" t="s">
        <v>17</v>
      </c>
      <c r="D101691">
        <v>1</v>
      </c>
      <c r="E101691">
        <v>24.62</v>
      </c>
      <c r="F101691">
        <v>24.62</v>
      </c>
    </row>
    <row r="101692" spans="1:6" x14ac:dyDescent="0.35">
      <c r="A101692" s="1" t="s">
        <v>97416</v>
      </c>
      <c r="B101692">
        <v>1</v>
      </c>
      <c r="C101692" s="1" t="s">
        <v>7</v>
      </c>
      <c r="D101692">
        <v>4</v>
      </c>
      <c r="E101692">
        <v>44</v>
      </c>
      <c r="F101692">
        <v>11</v>
      </c>
    </row>
    <row r="101693" spans="1:6" x14ac:dyDescent="0.35">
      <c r="A101693" s="1" t="s">
        <v>97417</v>
      </c>
      <c r="B101693">
        <v>1</v>
      </c>
      <c r="C101693" s="1" t="s">
        <v>7</v>
      </c>
      <c r="D101693">
        <v>3</v>
      </c>
      <c r="E101693">
        <v>49.53</v>
      </c>
      <c r="F101693">
        <v>16.510000000000002</v>
      </c>
    </row>
    <row r="101694" spans="1:6" x14ac:dyDescent="0.35">
      <c r="A101694" s="1" t="s">
        <v>97418</v>
      </c>
      <c r="B101694">
        <v>1</v>
      </c>
      <c r="C101694" s="1" t="s">
        <v>7</v>
      </c>
      <c r="D101694">
        <v>1</v>
      </c>
      <c r="E101694">
        <v>65.569999999999993</v>
      </c>
      <c r="F101694">
        <v>65.569999999999993</v>
      </c>
    </row>
    <row r="101695" spans="1:6" x14ac:dyDescent="0.35">
      <c r="A101695" s="1" t="s">
        <v>97419</v>
      </c>
      <c r="B101695">
        <v>1</v>
      </c>
      <c r="C101695" s="1" t="s">
        <v>7</v>
      </c>
      <c r="D101695">
        <v>1</v>
      </c>
      <c r="E101695">
        <v>83.44</v>
      </c>
      <c r="F101695">
        <v>83.44</v>
      </c>
    </row>
    <row r="101696" spans="1:6" x14ac:dyDescent="0.35">
      <c r="A101696" s="1" t="s">
        <v>97420</v>
      </c>
      <c r="B101696">
        <v>1</v>
      </c>
      <c r="C101696" s="1" t="s">
        <v>7</v>
      </c>
      <c r="D101696">
        <v>3</v>
      </c>
      <c r="E101696">
        <v>35.909999999999997</v>
      </c>
      <c r="F101696">
        <v>11.969999999999999</v>
      </c>
    </row>
    <row r="101697" spans="1:6" x14ac:dyDescent="0.35">
      <c r="A101697" s="1" t="s">
        <v>97421</v>
      </c>
      <c r="B101697">
        <v>1</v>
      </c>
      <c r="C101697" s="1" t="s">
        <v>7</v>
      </c>
      <c r="D101697">
        <v>1</v>
      </c>
      <c r="E101697">
        <v>464.34</v>
      </c>
      <c r="F101697">
        <v>464.34</v>
      </c>
    </row>
    <row r="101698" spans="1:6" x14ac:dyDescent="0.35">
      <c r="A101698" s="1" t="s">
        <v>97422</v>
      </c>
      <c r="B101698">
        <v>1</v>
      </c>
      <c r="C101698" s="1" t="s">
        <v>7</v>
      </c>
      <c r="D101698">
        <v>3</v>
      </c>
      <c r="E101698">
        <v>130.82</v>
      </c>
      <c r="F101698">
        <v>43.606666666666662</v>
      </c>
    </row>
    <row r="101699" spans="1:6" x14ac:dyDescent="0.35">
      <c r="A101699" s="1" t="s">
        <v>97423</v>
      </c>
      <c r="B101699">
        <v>1</v>
      </c>
      <c r="C101699" s="1" t="s">
        <v>7</v>
      </c>
      <c r="D101699">
        <v>6</v>
      </c>
      <c r="E101699">
        <v>337.42</v>
      </c>
      <c r="F101699">
        <v>56.236666666666672</v>
      </c>
    </row>
    <row r="101700" spans="1:6" x14ac:dyDescent="0.35">
      <c r="A101700" s="1" t="s">
        <v>97424</v>
      </c>
      <c r="B101700">
        <v>1</v>
      </c>
      <c r="C101700" s="1" t="s">
        <v>17</v>
      </c>
      <c r="D101700">
        <v>1</v>
      </c>
      <c r="E101700">
        <v>149.38999999999999</v>
      </c>
      <c r="F101700">
        <v>149.38999999999999</v>
      </c>
    </row>
    <row r="101701" spans="1:6" x14ac:dyDescent="0.35">
      <c r="A101701" s="1" t="s">
        <v>97425</v>
      </c>
      <c r="B101701">
        <v>1</v>
      </c>
      <c r="C101701" s="1" t="s">
        <v>7</v>
      </c>
      <c r="D101701">
        <v>3</v>
      </c>
      <c r="E101701">
        <v>97.87</v>
      </c>
      <c r="F101701">
        <v>32.623333333333335</v>
      </c>
    </row>
    <row r="101702" spans="1:6" x14ac:dyDescent="0.35">
      <c r="A101702" s="1" t="s">
        <v>97426</v>
      </c>
      <c r="B101702">
        <v>1</v>
      </c>
      <c r="C101702" s="1" t="s">
        <v>7</v>
      </c>
      <c r="D101702">
        <v>6</v>
      </c>
      <c r="E101702">
        <v>315.83999999999997</v>
      </c>
      <c r="F101702">
        <v>52.639999999999993</v>
      </c>
    </row>
    <row r="101703" spans="1:6" x14ac:dyDescent="0.35">
      <c r="A101703" s="1" t="s">
        <v>97427</v>
      </c>
      <c r="B101703">
        <v>1</v>
      </c>
      <c r="C101703" s="1" t="s">
        <v>7</v>
      </c>
      <c r="D101703">
        <v>10</v>
      </c>
      <c r="E101703">
        <v>218.64</v>
      </c>
      <c r="F101703">
        <v>21.863999999999997</v>
      </c>
    </row>
    <row r="101704" spans="1:6" x14ac:dyDescent="0.35">
      <c r="A101704" s="1" t="s">
        <v>97428</v>
      </c>
      <c r="B101704">
        <v>1</v>
      </c>
      <c r="C101704" s="1" t="s">
        <v>7</v>
      </c>
      <c r="D101704">
        <v>6</v>
      </c>
      <c r="E101704">
        <v>134.59</v>
      </c>
      <c r="F101704">
        <v>22.431666666666668</v>
      </c>
    </row>
    <row r="101705" spans="1:6" x14ac:dyDescent="0.35">
      <c r="A101705" s="1" t="s">
        <v>97429</v>
      </c>
      <c r="B101705">
        <v>1</v>
      </c>
      <c r="C101705" s="1" t="s">
        <v>17</v>
      </c>
      <c r="D101705">
        <v>1</v>
      </c>
      <c r="E101705">
        <v>46.78</v>
      </c>
      <c r="F101705">
        <v>46.78</v>
      </c>
    </row>
    <row r="101706" spans="1:6" x14ac:dyDescent="0.35">
      <c r="A101706" s="1" t="s">
        <v>97430</v>
      </c>
      <c r="B101706">
        <v>1</v>
      </c>
      <c r="C101706" s="1" t="s">
        <v>17</v>
      </c>
      <c r="D101706">
        <v>1</v>
      </c>
      <c r="E101706">
        <v>104.37</v>
      </c>
      <c r="F101706">
        <v>104.37</v>
      </c>
    </row>
    <row r="101707" spans="1:6" x14ac:dyDescent="0.35">
      <c r="A101707" s="1" t="s">
        <v>97431</v>
      </c>
      <c r="B101707">
        <v>1</v>
      </c>
      <c r="C101707" s="1" t="s">
        <v>17</v>
      </c>
      <c r="D101707">
        <v>1</v>
      </c>
      <c r="E101707">
        <v>80.03</v>
      </c>
      <c r="F101707">
        <v>80.03</v>
      </c>
    </row>
    <row r="101708" spans="1:6" x14ac:dyDescent="0.35">
      <c r="A101708" s="1" t="s">
        <v>97432</v>
      </c>
      <c r="B101708">
        <v>1</v>
      </c>
      <c r="C101708" s="1" t="s">
        <v>17</v>
      </c>
      <c r="D101708">
        <v>1</v>
      </c>
      <c r="E101708">
        <v>267.38</v>
      </c>
      <c r="F101708">
        <v>267.38</v>
      </c>
    </row>
    <row r="101709" spans="1:6" x14ac:dyDescent="0.35">
      <c r="A101709" s="1" t="s">
        <v>97433</v>
      </c>
      <c r="B101709">
        <v>1</v>
      </c>
      <c r="C101709" s="1" t="s">
        <v>17</v>
      </c>
      <c r="D101709">
        <v>1</v>
      </c>
      <c r="E101709">
        <v>34</v>
      </c>
      <c r="F101709">
        <v>34</v>
      </c>
    </row>
    <row r="101710" spans="1:6" x14ac:dyDescent="0.35">
      <c r="A101710" s="1" t="s">
        <v>97434</v>
      </c>
      <c r="B101710">
        <v>1</v>
      </c>
      <c r="C101710" s="1" t="s">
        <v>17</v>
      </c>
      <c r="D101710">
        <v>1</v>
      </c>
      <c r="E101710">
        <v>66.67</v>
      </c>
      <c r="F101710">
        <v>66.67</v>
      </c>
    </row>
    <row r="101711" spans="1:6" x14ac:dyDescent="0.35">
      <c r="A101711" s="1" t="s">
        <v>97435</v>
      </c>
      <c r="B101711">
        <v>1</v>
      </c>
      <c r="C101711" s="1" t="s">
        <v>7</v>
      </c>
      <c r="D101711">
        <v>1</v>
      </c>
      <c r="E101711">
        <v>82.39</v>
      </c>
      <c r="F101711">
        <v>82.39</v>
      </c>
    </row>
    <row r="101712" spans="1:6" x14ac:dyDescent="0.35">
      <c r="A101712" s="1" t="s">
        <v>97436</v>
      </c>
      <c r="B101712">
        <v>1</v>
      </c>
      <c r="C101712" s="1" t="s">
        <v>7</v>
      </c>
      <c r="D101712">
        <v>2</v>
      </c>
      <c r="E101712">
        <v>107.55</v>
      </c>
      <c r="F101712">
        <v>53.774999999999999</v>
      </c>
    </row>
    <row r="101713" spans="1:6" x14ac:dyDescent="0.35">
      <c r="A101713" s="1" t="s">
        <v>97437</v>
      </c>
      <c r="B101713">
        <v>1</v>
      </c>
      <c r="C101713" s="1" t="s">
        <v>7</v>
      </c>
      <c r="D101713">
        <v>1</v>
      </c>
      <c r="E101713">
        <v>61.23</v>
      </c>
      <c r="F101713">
        <v>61.23</v>
      </c>
    </row>
    <row r="101714" spans="1:6" x14ac:dyDescent="0.35">
      <c r="A101714" s="1" t="s">
        <v>97438</v>
      </c>
      <c r="B101714">
        <v>1</v>
      </c>
      <c r="C101714" s="1" t="s">
        <v>7</v>
      </c>
      <c r="D101714">
        <v>10</v>
      </c>
      <c r="E101714">
        <v>226.71</v>
      </c>
      <c r="F101714">
        <v>22.670999999999999</v>
      </c>
    </row>
    <row r="101715" spans="1:6" x14ac:dyDescent="0.35">
      <c r="A101715" s="1" t="s">
        <v>97439</v>
      </c>
      <c r="B101715">
        <v>1</v>
      </c>
      <c r="C101715" s="1" t="s">
        <v>7</v>
      </c>
      <c r="D101715">
        <v>10</v>
      </c>
      <c r="E101715">
        <v>201.75</v>
      </c>
      <c r="F101715">
        <v>20.175000000000001</v>
      </c>
    </row>
    <row r="101716" spans="1:6" x14ac:dyDescent="0.35">
      <c r="A101716" s="1" t="s">
        <v>97440</v>
      </c>
      <c r="B101716">
        <v>1</v>
      </c>
      <c r="C101716" s="1" t="s">
        <v>7</v>
      </c>
      <c r="D101716">
        <v>3</v>
      </c>
      <c r="E101716">
        <v>139.16</v>
      </c>
      <c r="F101716">
        <v>46.386666666666663</v>
      </c>
    </row>
    <row r="101717" spans="1:6" x14ac:dyDescent="0.35">
      <c r="A101717" s="1" t="s">
        <v>97441</v>
      </c>
      <c r="B101717">
        <v>1</v>
      </c>
      <c r="C101717" s="1" t="s">
        <v>7</v>
      </c>
      <c r="D101717">
        <v>4</v>
      </c>
      <c r="E101717">
        <v>167.59</v>
      </c>
      <c r="F101717">
        <v>41.897500000000001</v>
      </c>
    </row>
    <row r="101718" spans="1:6" x14ac:dyDescent="0.35">
      <c r="A101718" s="1" t="s">
        <v>97442</v>
      </c>
      <c r="B101718">
        <v>1</v>
      </c>
      <c r="C101718" s="1" t="s">
        <v>7</v>
      </c>
      <c r="D101718">
        <v>3</v>
      </c>
      <c r="E101718">
        <v>179.82</v>
      </c>
      <c r="F101718">
        <v>59.94</v>
      </c>
    </row>
    <row r="101719" spans="1:6" x14ac:dyDescent="0.35">
      <c r="A101719" s="1" t="s">
        <v>97443</v>
      </c>
      <c r="B101719">
        <v>1</v>
      </c>
      <c r="C101719" s="1" t="s">
        <v>95</v>
      </c>
      <c r="D101719">
        <v>1</v>
      </c>
      <c r="E101719">
        <v>135.58000000000001</v>
      </c>
      <c r="F101719">
        <v>135.58000000000001</v>
      </c>
    </row>
    <row r="101720" spans="1:6" x14ac:dyDescent="0.35">
      <c r="A101720" s="1" t="s">
        <v>97444</v>
      </c>
      <c r="B101720">
        <v>1</v>
      </c>
      <c r="C101720" s="1" t="s">
        <v>7</v>
      </c>
      <c r="D101720">
        <v>8</v>
      </c>
      <c r="E101720">
        <v>119.48</v>
      </c>
      <c r="F101720">
        <v>14.935</v>
      </c>
    </row>
    <row r="101721" spans="1:6" x14ac:dyDescent="0.35">
      <c r="A101721" s="1" t="s">
        <v>97445</v>
      </c>
      <c r="B101721">
        <v>1</v>
      </c>
      <c r="C101721" s="1" t="s">
        <v>7</v>
      </c>
      <c r="D101721">
        <v>4</v>
      </c>
      <c r="E101721">
        <v>111.99</v>
      </c>
      <c r="F101721">
        <v>27.997499999999999</v>
      </c>
    </row>
    <row r="101722" spans="1:6" x14ac:dyDescent="0.35">
      <c r="A101722" s="1" t="s">
        <v>97446</v>
      </c>
      <c r="B101722">
        <v>1</v>
      </c>
      <c r="C101722" s="1" t="s">
        <v>17</v>
      </c>
      <c r="D101722">
        <v>1</v>
      </c>
      <c r="E101722">
        <v>210</v>
      </c>
      <c r="F101722">
        <v>210</v>
      </c>
    </row>
    <row r="101723" spans="1:6" x14ac:dyDescent="0.35">
      <c r="A101723" s="1" t="s">
        <v>82958</v>
      </c>
      <c r="B101723">
        <v>1</v>
      </c>
      <c r="C101723" s="1" t="s">
        <v>7</v>
      </c>
      <c r="D101723">
        <v>1</v>
      </c>
      <c r="E101723">
        <v>25.58</v>
      </c>
      <c r="F101723">
        <v>25.58</v>
      </c>
    </row>
    <row r="101724" spans="1:6" x14ac:dyDescent="0.35">
      <c r="A101724" s="1" t="s">
        <v>97447</v>
      </c>
      <c r="B101724">
        <v>1</v>
      </c>
      <c r="C101724" s="1" t="s">
        <v>7</v>
      </c>
      <c r="D101724">
        <v>3</v>
      </c>
      <c r="E101724">
        <v>38.799999999999997</v>
      </c>
      <c r="F101724">
        <v>12.933333333333332</v>
      </c>
    </row>
    <row r="101725" spans="1:6" x14ac:dyDescent="0.35">
      <c r="A101725" s="1" t="s">
        <v>84217</v>
      </c>
      <c r="B101725">
        <v>2</v>
      </c>
      <c r="C101725" s="1" t="s">
        <v>7</v>
      </c>
      <c r="D101725">
        <v>8</v>
      </c>
      <c r="E101725">
        <v>524.96</v>
      </c>
      <c r="F101725">
        <v>65.62</v>
      </c>
    </row>
    <row r="101726" spans="1:6" x14ac:dyDescent="0.35">
      <c r="A101726" s="1" t="s">
        <v>97448</v>
      </c>
      <c r="B101726">
        <v>1</v>
      </c>
      <c r="C101726" s="1" t="s">
        <v>7</v>
      </c>
      <c r="D101726">
        <v>4</v>
      </c>
      <c r="E101726">
        <v>207.61</v>
      </c>
      <c r="F101726">
        <v>51.902500000000003</v>
      </c>
    </row>
    <row r="101727" spans="1:6" x14ac:dyDescent="0.35">
      <c r="A101727" s="1" t="s">
        <v>97449</v>
      </c>
      <c r="B101727">
        <v>1</v>
      </c>
      <c r="C101727" s="1" t="s">
        <v>17</v>
      </c>
      <c r="D101727">
        <v>1</v>
      </c>
      <c r="E101727">
        <v>251.68</v>
      </c>
      <c r="F101727">
        <v>251.68</v>
      </c>
    </row>
    <row r="101728" spans="1:6" x14ac:dyDescent="0.35">
      <c r="A101728" s="1" t="s">
        <v>97450</v>
      </c>
      <c r="B101728">
        <v>1</v>
      </c>
      <c r="C101728" s="1" t="s">
        <v>7</v>
      </c>
      <c r="D101728">
        <v>3</v>
      </c>
      <c r="E101728">
        <v>156.4</v>
      </c>
      <c r="F101728">
        <v>52.133333333333333</v>
      </c>
    </row>
    <row r="101729" spans="1:6" x14ac:dyDescent="0.35">
      <c r="A101729" s="1" t="s">
        <v>97451</v>
      </c>
      <c r="B101729">
        <v>1</v>
      </c>
      <c r="C101729" s="1" t="s">
        <v>7</v>
      </c>
      <c r="D101729">
        <v>1</v>
      </c>
      <c r="E101729">
        <v>137.41</v>
      </c>
      <c r="F101729">
        <v>137.41</v>
      </c>
    </row>
    <row r="101730" spans="1:6" x14ac:dyDescent="0.35">
      <c r="A101730" s="1" t="s">
        <v>97452</v>
      </c>
      <c r="B101730">
        <v>1</v>
      </c>
      <c r="C101730" s="1" t="s">
        <v>7</v>
      </c>
      <c r="D101730">
        <v>10</v>
      </c>
      <c r="E101730">
        <v>122.49</v>
      </c>
      <c r="F101730">
        <v>12.248999999999999</v>
      </c>
    </row>
    <row r="101731" spans="1:6" x14ac:dyDescent="0.35">
      <c r="A101731" s="1" t="s">
        <v>97453</v>
      </c>
      <c r="B101731">
        <v>1</v>
      </c>
      <c r="C101731" s="1" t="s">
        <v>17</v>
      </c>
      <c r="D101731">
        <v>1</v>
      </c>
      <c r="E101731">
        <v>181.11</v>
      </c>
      <c r="F101731">
        <v>181.11</v>
      </c>
    </row>
    <row r="101732" spans="1:6" x14ac:dyDescent="0.35">
      <c r="A101732" s="1" t="s">
        <v>97454</v>
      </c>
      <c r="B101732">
        <v>1</v>
      </c>
      <c r="C101732" s="1" t="s">
        <v>7</v>
      </c>
      <c r="D101732">
        <v>1</v>
      </c>
      <c r="E101732">
        <v>89.88</v>
      </c>
      <c r="F101732">
        <v>89.88</v>
      </c>
    </row>
    <row r="101733" spans="1:6" x14ac:dyDescent="0.35">
      <c r="A101733" s="1" t="s">
        <v>97455</v>
      </c>
      <c r="B101733">
        <v>1</v>
      </c>
      <c r="C101733" s="1" t="s">
        <v>7</v>
      </c>
      <c r="D101733">
        <v>3</v>
      </c>
      <c r="E101733">
        <v>646.44000000000005</v>
      </c>
      <c r="F101733">
        <v>215.48000000000002</v>
      </c>
    </row>
    <row r="101734" spans="1:6" x14ac:dyDescent="0.35">
      <c r="A101734" s="1" t="s">
        <v>97456</v>
      </c>
      <c r="B101734">
        <v>1</v>
      </c>
      <c r="C101734" s="1" t="s">
        <v>7</v>
      </c>
      <c r="D101734">
        <v>6</v>
      </c>
      <c r="E101734">
        <v>225.03</v>
      </c>
      <c r="F101734">
        <v>37.505000000000003</v>
      </c>
    </row>
    <row r="101735" spans="1:6" x14ac:dyDescent="0.35">
      <c r="A101735" s="1" t="s">
        <v>97457</v>
      </c>
      <c r="B101735">
        <v>1</v>
      </c>
      <c r="C101735" s="1" t="s">
        <v>7</v>
      </c>
      <c r="D101735">
        <v>1</v>
      </c>
      <c r="E101735">
        <v>38.1</v>
      </c>
      <c r="F101735">
        <v>38.1</v>
      </c>
    </row>
    <row r="101736" spans="1:6" x14ac:dyDescent="0.35">
      <c r="A101736" s="1" t="s">
        <v>97458</v>
      </c>
      <c r="B101736">
        <v>1</v>
      </c>
      <c r="C101736" s="1" t="s">
        <v>7</v>
      </c>
      <c r="D101736">
        <v>1</v>
      </c>
      <c r="E101736">
        <v>55.53</v>
      </c>
      <c r="F101736">
        <v>55.53</v>
      </c>
    </row>
    <row r="101737" spans="1:6" x14ac:dyDescent="0.35">
      <c r="A101737" s="1" t="s">
        <v>97459</v>
      </c>
      <c r="B101737">
        <v>1</v>
      </c>
      <c r="C101737" s="1" t="s">
        <v>17</v>
      </c>
      <c r="D101737">
        <v>1</v>
      </c>
      <c r="E101737">
        <v>206.63</v>
      </c>
      <c r="F101737">
        <v>206.63</v>
      </c>
    </row>
    <row r="101738" spans="1:6" x14ac:dyDescent="0.35">
      <c r="A101738" s="1" t="s">
        <v>97460</v>
      </c>
      <c r="B101738">
        <v>1</v>
      </c>
      <c r="C101738" s="1" t="s">
        <v>7</v>
      </c>
      <c r="D101738">
        <v>3</v>
      </c>
      <c r="E101738">
        <v>195.86</v>
      </c>
      <c r="F101738">
        <v>65.286666666666676</v>
      </c>
    </row>
    <row r="101739" spans="1:6" x14ac:dyDescent="0.35">
      <c r="A101739" s="1" t="s">
        <v>97461</v>
      </c>
      <c r="B101739">
        <v>1</v>
      </c>
      <c r="C101739" s="1" t="s">
        <v>7</v>
      </c>
      <c r="D101739">
        <v>6</v>
      </c>
      <c r="E101739">
        <v>320.05</v>
      </c>
      <c r="F101739">
        <v>53.341666666666669</v>
      </c>
    </row>
    <row r="101740" spans="1:6" x14ac:dyDescent="0.35">
      <c r="A101740" s="1" t="s">
        <v>97462</v>
      </c>
      <c r="B101740">
        <v>1</v>
      </c>
      <c r="C101740" s="1" t="s">
        <v>7</v>
      </c>
      <c r="D101740">
        <v>10</v>
      </c>
      <c r="E101740">
        <v>265.49</v>
      </c>
      <c r="F101740">
        <v>26.548999999999999</v>
      </c>
    </row>
    <row r="101741" spans="1:6" x14ac:dyDescent="0.35">
      <c r="A101741" s="1" t="s">
        <v>97463</v>
      </c>
      <c r="B101741">
        <v>1</v>
      </c>
      <c r="C101741" s="1" t="s">
        <v>7</v>
      </c>
      <c r="D101741">
        <v>6</v>
      </c>
      <c r="E101741">
        <v>66.69</v>
      </c>
      <c r="F101741">
        <v>11.115</v>
      </c>
    </row>
    <row r="101742" spans="1:6" x14ac:dyDescent="0.35">
      <c r="A101742" s="1" t="s">
        <v>97464</v>
      </c>
      <c r="B101742">
        <v>1</v>
      </c>
      <c r="C101742" s="1" t="s">
        <v>7</v>
      </c>
      <c r="D101742">
        <v>5</v>
      </c>
      <c r="E101742">
        <v>314.41000000000003</v>
      </c>
      <c r="F101742">
        <v>62.882000000000005</v>
      </c>
    </row>
    <row r="101743" spans="1:6" x14ac:dyDescent="0.35">
      <c r="A101743" s="1" t="s">
        <v>97465</v>
      </c>
      <c r="B101743">
        <v>1</v>
      </c>
      <c r="C101743" s="1" t="s">
        <v>7</v>
      </c>
      <c r="D101743">
        <v>1</v>
      </c>
      <c r="E101743">
        <v>115.04</v>
      </c>
      <c r="F101743">
        <v>115.04</v>
      </c>
    </row>
    <row r="101744" spans="1:6" x14ac:dyDescent="0.35">
      <c r="A101744" s="1" t="s">
        <v>97466</v>
      </c>
      <c r="B101744">
        <v>1</v>
      </c>
      <c r="C101744" s="1" t="s">
        <v>7</v>
      </c>
      <c r="D101744">
        <v>1</v>
      </c>
      <c r="E101744">
        <v>86.15</v>
      </c>
      <c r="F101744">
        <v>86.15</v>
      </c>
    </row>
    <row r="101745" spans="1:6" x14ac:dyDescent="0.35">
      <c r="A101745" s="1" t="s">
        <v>97467</v>
      </c>
      <c r="B101745">
        <v>1</v>
      </c>
      <c r="C101745" s="1" t="s">
        <v>7</v>
      </c>
      <c r="D101745">
        <v>1</v>
      </c>
      <c r="E101745">
        <v>53.99</v>
      </c>
      <c r="F101745">
        <v>53.99</v>
      </c>
    </row>
    <row r="101746" spans="1:6" x14ac:dyDescent="0.35">
      <c r="A101746" s="1" t="s">
        <v>97468</v>
      </c>
      <c r="B101746">
        <v>1</v>
      </c>
      <c r="C101746" s="1" t="s">
        <v>7</v>
      </c>
      <c r="D101746">
        <v>8</v>
      </c>
      <c r="E101746">
        <v>685.7</v>
      </c>
      <c r="F101746">
        <v>85.712500000000006</v>
      </c>
    </row>
    <row r="101747" spans="1:6" x14ac:dyDescent="0.35">
      <c r="A101747" s="1" t="s">
        <v>97469</v>
      </c>
      <c r="B101747">
        <v>1</v>
      </c>
      <c r="C101747" s="1" t="s">
        <v>7</v>
      </c>
      <c r="D101747">
        <v>2</v>
      </c>
      <c r="E101747">
        <v>123.68</v>
      </c>
      <c r="F101747">
        <v>61.84</v>
      </c>
    </row>
    <row r="101748" spans="1:6" x14ac:dyDescent="0.35">
      <c r="A101748" s="1" t="s">
        <v>97470</v>
      </c>
      <c r="B101748">
        <v>1</v>
      </c>
      <c r="C101748" s="1" t="s">
        <v>7</v>
      </c>
      <c r="D101748">
        <v>4</v>
      </c>
      <c r="E101748">
        <v>266.5</v>
      </c>
      <c r="F101748">
        <v>66.625</v>
      </c>
    </row>
    <row r="101749" spans="1:6" x14ac:dyDescent="0.35">
      <c r="A101749" s="1" t="s">
        <v>97471</v>
      </c>
      <c r="B101749">
        <v>1</v>
      </c>
      <c r="C101749" s="1" t="s">
        <v>7</v>
      </c>
      <c r="D101749">
        <v>3</v>
      </c>
      <c r="E101749">
        <v>35.090000000000003</v>
      </c>
      <c r="F101749">
        <v>11.696666666666667</v>
      </c>
    </row>
    <row r="101750" spans="1:6" x14ac:dyDescent="0.35">
      <c r="A101750" s="1" t="s">
        <v>97472</v>
      </c>
      <c r="B101750">
        <v>1</v>
      </c>
      <c r="C101750" s="1" t="s">
        <v>7</v>
      </c>
      <c r="D101750">
        <v>1</v>
      </c>
      <c r="E101750">
        <v>95.21</v>
      </c>
      <c r="F101750">
        <v>95.21</v>
      </c>
    </row>
    <row r="101751" spans="1:6" x14ac:dyDescent="0.35">
      <c r="A101751" s="1" t="s">
        <v>97473</v>
      </c>
      <c r="B101751">
        <v>1</v>
      </c>
      <c r="C101751" s="1" t="s">
        <v>7</v>
      </c>
      <c r="D101751">
        <v>8</v>
      </c>
      <c r="E101751">
        <v>186.13</v>
      </c>
      <c r="F101751">
        <v>23.266249999999999</v>
      </c>
    </row>
    <row r="101752" spans="1:6" x14ac:dyDescent="0.35">
      <c r="A101752" s="1" t="s">
        <v>97474</v>
      </c>
      <c r="B101752">
        <v>1</v>
      </c>
      <c r="C101752" s="1" t="s">
        <v>7</v>
      </c>
      <c r="D101752">
        <v>5</v>
      </c>
      <c r="E101752">
        <v>240.68</v>
      </c>
      <c r="F101752">
        <v>48.136000000000003</v>
      </c>
    </row>
    <row r="101753" spans="1:6" x14ac:dyDescent="0.35">
      <c r="A101753" s="1" t="s">
        <v>97475</v>
      </c>
      <c r="B101753">
        <v>1</v>
      </c>
      <c r="C101753" s="1" t="s">
        <v>7</v>
      </c>
      <c r="D101753">
        <v>3</v>
      </c>
      <c r="E101753">
        <v>77.040000000000006</v>
      </c>
      <c r="F101753">
        <v>25.680000000000003</v>
      </c>
    </row>
    <row r="101754" spans="1:6" x14ac:dyDescent="0.35">
      <c r="A101754" s="1" t="s">
        <v>97476</v>
      </c>
      <c r="B101754">
        <v>1</v>
      </c>
      <c r="C101754" s="1" t="s">
        <v>7</v>
      </c>
      <c r="D101754">
        <v>1</v>
      </c>
      <c r="E101754">
        <v>220.02</v>
      </c>
      <c r="F101754">
        <v>220.02</v>
      </c>
    </row>
    <row r="101755" spans="1:6" x14ac:dyDescent="0.35">
      <c r="A101755" s="1" t="s">
        <v>97477</v>
      </c>
      <c r="B101755">
        <v>1</v>
      </c>
      <c r="C101755" s="1" t="s">
        <v>17</v>
      </c>
      <c r="D101755">
        <v>1</v>
      </c>
      <c r="E101755">
        <v>59.07</v>
      </c>
      <c r="F101755">
        <v>59.07</v>
      </c>
    </row>
    <row r="101756" spans="1:6" x14ac:dyDescent="0.35">
      <c r="A101756" s="1" t="s">
        <v>97478</v>
      </c>
      <c r="B101756">
        <v>1</v>
      </c>
      <c r="C101756" s="1" t="s">
        <v>7</v>
      </c>
      <c r="D101756">
        <v>2</v>
      </c>
      <c r="E101756">
        <v>45.3</v>
      </c>
      <c r="F101756">
        <v>22.65</v>
      </c>
    </row>
    <row r="101757" spans="1:6" x14ac:dyDescent="0.35">
      <c r="A101757" s="1" t="s">
        <v>97479</v>
      </c>
      <c r="B101757">
        <v>1</v>
      </c>
      <c r="C101757" s="1" t="s">
        <v>7</v>
      </c>
      <c r="D101757">
        <v>9</v>
      </c>
      <c r="E101757">
        <v>94.31</v>
      </c>
      <c r="F101757">
        <v>10.478888888888889</v>
      </c>
    </row>
    <row r="101758" spans="1:6" x14ac:dyDescent="0.35">
      <c r="A101758" s="1" t="s">
        <v>97480</v>
      </c>
      <c r="B101758">
        <v>1</v>
      </c>
      <c r="C101758" s="1" t="s">
        <v>7</v>
      </c>
      <c r="D101758">
        <v>1</v>
      </c>
      <c r="E101758">
        <v>246.36</v>
      </c>
      <c r="F101758">
        <v>246.36</v>
      </c>
    </row>
    <row r="101759" spans="1:6" x14ac:dyDescent="0.35">
      <c r="A101759" s="1" t="s">
        <v>97481</v>
      </c>
      <c r="B101759">
        <v>1</v>
      </c>
      <c r="C101759" s="1" t="s">
        <v>17</v>
      </c>
      <c r="D101759">
        <v>1</v>
      </c>
      <c r="E101759">
        <v>58.28</v>
      </c>
      <c r="F101759">
        <v>58.28</v>
      </c>
    </row>
    <row r="101760" spans="1:6" x14ac:dyDescent="0.35">
      <c r="A101760" s="1" t="s">
        <v>97482</v>
      </c>
      <c r="B101760">
        <v>1</v>
      </c>
      <c r="C101760" s="1" t="s">
        <v>7</v>
      </c>
      <c r="D101760">
        <v>1</v>
      </c>
      <c r="E101760">
        <v>81.89</v>
      </c>
      <c r="F101760">
        <v>81.89</v>
      </c>
    </row>
    <row r="101761" spans="1:6" x14ac:dyDescent="0.35">
      <c r="A101761" s="1" t="s">
        <v>97483</v>
      </c>
      <c r="B101761">
        <v>1</v>
      </c>
      <c r="C101761" s="1" t="s">
        <v>7</v>
      </c>
      <c r="D101761">
        <v>5</v>
      </c>
      <c r="E101761">
        <v>137.1</v>
      </c>
      <c r="F101761">
        <v>27.419999999999998</v>
      </c>
    </row>
    <row r="101762" spans="1:6" x14ac:dyDescent="0.35">
      <c r="A101762" s="1" t="s">
        <v>6032</v>
      </c>
      <c r="B101762">
        <v>2</v>
      </c>
      <c r="C101762" s="1" t="s">
        <v>34</v>
      </c>
      <c r="D101762">
        <v>1</v>
      </c>
      <c r="E101762">
        <v>18.12</v>
      </c>
      <c r="F101762">
        <v>18.12</v>
      </c>
    </row>
    <row r="101763" spans="1:6" x14ac:dyDescent="0.35">
      <c r="A101763" s="1" t="s">
        <v>97484</v>
      </c>
      <c r="B101763">
        <v>1</v>
      </c>
      <c r="C101763" s="1" t="s">
        <v>7</v>
      </c>
      <c r="D101763">
        <v>1</v>
      </c>
      <c r="E101763">
        <v>180.36</v>
      </c>
      <c r="F101763">
        <v>180.36</v>
      </c>
    </row>
    <row r="101764" spans="1:6" x14ac:dyDescent="0.35">
      <c r="A101764" s="1" t="s">
        <v>97485</v>
      </c>
      <c r="B101764">
        <v>1</v>
      </c>
      <c r="C101764" s="1" t="s">
        <v>7</v>
      </c>
      <c r="D101764">
        <v>3</v>
      </c>
      <c r="E101764">
        <v>79.31</v>
      </c>
      <c r="F101764">
        <v>26.436666666666667</v>
      </c>
    </row>
    <row r="101765" spans="1:6" x14ac:dyDescent="0.35">
      <c r="A101765" s="1" t="s">
        <v>97486</v>
      </c>
      <c r="B101765">
        <v>1</v>
      </c>
      <c r="C101765" s="1" t="s">
        <v>7</v>
      </c>
      <c r="D101765">
        <v>1</v>
      </c>
      <c r="E101765">
        <v>48.21</v>
      </c>
      <c r="F101765">
        <v>48.21</v>
      </c>
    </row>
    <row r="101766" spans="1:6" x14ac:dyDescent="0.35">
      <c r="A101766" s="1" t="s">
        <v>97487</v>
      </c>
      <c r="B101766">
        <v>1</v>
      </c>
      <c r="C101766" s="1" t="s">
        <v>7</v>
      </c>
      <c r="D101766">
        <v>8</v>
      </c>
      <c r="E101766">
        <v>195.17</v>
      </c>
      <c r="F101766">
        <v>24.396249999999998</v>
      </c>
    </row>
    <row r="101767" spans="1:6" x14ac:dyDescent="0.35">
      <c r="A101767" s="1" t="s">
        <v>97488</v>
      </c>
      <c r="B101767">
        <v>1</v>
      </c>
      <c r="C101767" s="1" t="s">
        <v>7</v>
      </c>
      <c r="D101767">
        <v>1</v>
      </c>
      <c r="E101767">
        <v>79.2</v>
      </c>
      <c r="F101767">
        <v>79.2</v>
      </c>
    </row>
    <row r="101768" spans="1:6" x14ac:dyDescent="0.35">
      <c r="A101768" s="1" t="s">
        <v>97489</v>
      </c>
      <c r="B101768">
        <v>1</v>
      </c>
      <c r="C101768" s="1" t="s">
        <v>17</v>
      </c>
      <c r="D101768">
        <v>1</v>
      </c>
      <c r="E101768">
        <v>43.09</v>
      </c>
      <c r="F101768">
        <v>43.09</v>
      </c>
    </row>
    <row r="101769" spans="1:6" x14ac:dyDescent="0.35">
      <c r="A101769" s="1" t="s">
        <v>97490</v>
      </c>
      <c r="B101769">
        <v>1</v>
      </c>
      <c r="C101769" s="1" t="s">
        <v>7</v>
      </c>
      <c r="D101769">
        <v>1</v>
      </c>
      <c r="E101769">
        <v>109.79</v>
      </c>
      <c r="F101769">
        <v>109.79</v>
      </c>
    </row>
    <row r="101770" spans="1:6" x14ac:dyDescent="0.35">
      <c r="A101770" s="1" t="s">
        <v>97491</v>
      </c>
      <c r="B101770">
        <v>1</v>
      </c>
      <c r="C101770" s="1" t="s">
        <v>17</v>
      </c>
      <c r="D101770">
        <v>1</v>
      </c>
      <c r="E101770">
        <v>243.07</v>
      </c>
      <c r="F101770">
        <v>243.07</v>
      </c>
    </row>
    <row r="101771" spans="1:6" x14ac:dyDescent="0.35">
      <c r="A101771" s="1" t="s">
        <v>97492</v>
      </c>
      <c r="B101771">
        <v>1</v>
      </c>
      <c r="C101771" s="1" t="s">
        <v>7</v>
      </c>
      <c r="D101771">
        <v>4</v>
      </c>
      <c r="E101771">
        <v>144.65</v>
      </c>
      <c r="F101771">
        <v>36.162500000000001</v>
      </c>
    </row>
    <row r="101772" spans="1:6" x14ac:dyDescent="0.35">
      <c r="A101772" s="1" t="s">
        <v>97493</v>
      </c>
      <c r="B101772">
        <v>1</v>
      </c>
      <c r="C101772" s="1" t="s">
        <v>7</v>
      </c>
      <c r="D101772">
        <v>8</v>
      </c>
      <c r="E101772">
        <v>1425.56</v>
      </c>
      <c r="F101772">
        <v>178.19499999999999</v>
      </c>
    </row>
    <row r="101773" spans="1:6" x14ac:dyDescent="0.35">
      <c r="A101773" s="1" t="s">
        <v>76395</v>
      </c>
      <c r="B101773">
        <v>2</v>
      </c>
      <c r="C101773" s="1" t="s">
        <v>34</v>
      </c>
      <c r="D101773">
        <v>1</v>
      </c>
      <c r="E101773">
        <v>200</v>
      </c>
      <c r="F101773">
        <v>200</v>
      </c>
    </row>
    <row r="101774" spans="1:6" x14ac:dyDescent="0.35">
      <c r="A101774" s="1" t="s">
        <v>97494</v>
      </c>
      <c r="B101774">
        <v>1</v>
      </c>
      <c r="C101774" s="1" t="s">
        <v>7</v>
      </c>
      <c r="D101774">
        <v>1</v>
      </c>
      <c r="E101774">
        <v>104.64</v>
      </c>
      <c r="F101774">
        <v>104.64</v>
      </c>
    </row>
    <row r="101775" spans="1:6" x14ac:dyDescent="0.35">
      <c r="A101775" s="1" t="s">
        <v>97495</v>
      </c>
      <c r="B101775">
        <v>1</v>
      </c>
      <c r="C101775" s="1" t="s">
        <v>7</v>
      </c>
      <c r="D101775">
        <v>1</v>
      </c>
      <c r="E101775">
        <v>152.43</v>
      </c>
      <c r="F101775">
        <v>152.43</v>
      </c>
    </row>
    <row r="101776" spans="1:6" x14ac:dyDescent="0.35">
      <c r="A101776" s="1" t="s">
        <v>97496</v>
      </c>
      <c r="B101776">
        <v>1</v>
      </c>
      <c r="C101776" s="1" t="s">
        <v>7</v>
      </c>
      <c r="D101776">
        <v>3</v>
      </c>
      <c r="E101776">
        <v>35</v>
      </c>
      <c r="F101776">
        <v>11.666666666666666</v>
      </c>
    </row>
    <row r="101777" spans="1:6" x14ac:dyDescent="0.35">
      <c r="A101777" s="1" t="s">
        <v>97497</v>
      </c>
      <c r="B101777">
        <v>1</v>
      </c>
      <c r="C101777" s="1" t="s">
        <v>7</v>
      </c>
      <c r="D101777">
        <v>2</v>
      </c>
      <c r="E101777">
        <v>51.15</v>
      </c>
      <c r="F101777">
        <v>25.574999999999999</v>
      </c>
    </row>
    <row r="101778" spans="1:6" x14ac:dyDescent="0.35">
      <c r="A101778" s="1" t="s">
        <v>97498</v>
      </c>
      <c r="B101778">
        <v>1</v>
      </c>
      <c r="C101778" s="1" t="s">
        <v>7</v>
      </c>
      <c r="D101778">
        <v>7</v>
      </c>
      <c r="E101778">
        <v>176.65</v>
      </c>
      <c r="F101778">
        <v>25.235714285714288</v>
      </c>
    </row>
    <row r="101779" spans="1:6" x14ac:dyDescent="0.35">
      <c r="A101779" s="1" t="s">
        <v>97499</v>
      </c>
      <c r="B101779">
        <v>1</v>
      </c>
      <c r="C101779" s="1" t="s">
        <v>7</v>
      </c>
      <c r="D101779">
        <v>4</v>
      </c>
      <c r="E101779">
        <v>489.38</v>
      </c>
      <c r="F101779">
        <v>122.345</v>
      </c>
    </row>
    <row r="101780" spans="1:6" x14ac:dyDescent="0.35">
      <c r="A101780" s="1" t="s">
        <v>97500</v>
      </c>
      <c r="B101780">
        <v>1</v>
      </c>
      <c r="C101780" s="1" t="s">
        <v>17</v>
      </c>
      <c r="D101780">
        <v>1</v>
      </c>
      <c r="E101780">
        <v>130.4</v>
      </c>
      <c r="F101780">
        <v>130.4</v>
      </c>
    </row>
    <row r="101781" spans="1:6" x14ac:dyDescent="0.35">
      <c r="A101781" s="1" t="s">
        <v>97501</v>
      </c>
      <c r="B101781">
        <v>1</v>
      </c>
      <c r="C101781" s="1" t="s">
        <v>7</v>
      </c>
      <c r="D101781">
        <v>1</v>
      </c>
      <c r="E101781">
        <v>189.43</v>
      </c>
      <c r="F101781">
        <v>189.43</v>
      </c>
    </row>
    <row r="101782" spans="1:6" x14ac:dyDescent="0.35">
      <c r="A101782" s="1" t="s">
        <v>97502</v>
      </c>
      <c r="B101782">
        <v>1</v>
      </c>
      <c r="C101782" s="1" t="s">
        <v>7</v>
      </c>
      <c r="D101782">
        <v>1</v>
      </c>
      <c r="E101782">
        <v>26.61</v>
      </c>
      <c r="F101782">
        <v>26.61</v>
      </c>
    </row>
    <row r="101783" spans="1:6" x14ac:dyDescent="0.35">
      <c r="A101783" s="1" t="s">
        <v>97503</v>
      </c>
      <c r="B101783">
        <v>1</v>
      </c>
      <c r="C101783" s="1" t="s">
        <v>7</v>
      </c>
      <c r="D101783">
        <v>3</v>
      </c>
      <c r="E101783">
        <v>71.53</v>
      </c>
      <c r="F101783">
        <v>23.843333333333334</v>
      </c>
    </row>
    <row r="101784" spans="1:6" x14ac:dyDescent="0.35">
      <c r="A101784" s="1" t="s">
        <v>97504</v>
      </c>
      <c r="B101784">
        <v>1</v>
      </c>
      <c r="C101784" s="1" t="s">
        <v>7</v>
      </c>
      <c r="D101784">
        <v>2</v>
      </c>
      <c r="E101784">
        <v>127.38</v>
      </c>
      <c r="F101784">
        <v>63.69</v>
      </c>
    </row>
    <row r="101785" spans="1:6" x14ac:dyDescent="0.35">
      <c r="A101785" s="1" t="s">
        <v>97505</v>
      </c>
      <c r="B101785">
        <v>1</v>
      </c>
      <c r="C101785" s="1" t="s">
        <v>7</v>
      </c>
      <c r="D101785">
        <v>1</v>
      </c>
      <c r="E101785">
        <v>137.22999999999999</v>
      </c>
      <c r="F101785">
        <v>137.22999999999999</v>
      </c>
    </row>
    <row r="101786" spans="1:6" x14ac:dyDescent="0.35">
      <c r="A101786" s="1" t="s">
        <v>97506</v>
      </c>
      <c r="B101786">
        <v>1</v>
      </c>
      <c r="C101786" s="1" t="s">
        <v>7</v>
      </c>
      <c r="D101786">
        <v>2</v>
      </c>
      <c r="E101786">
        <v>27.75</v>
      </c>
      <c r="F101786">
        <v>13.875</v>
      </c>
    </row>
    <row r="101787" spans="1:6" x14ac:dyDescent="0.35">
      <c r="A101787" s="1" t="s">
        <v>97507</v>
      </c>
      <c r="B101787">
        <v>1</v>
      </c>
      <c r="C101787" s="1" t="s">
        <v>7</v>
      </c>
      <c r="D101787">
        <v>2</v>
      </c>
      <c r="E101787">
        <v>63.55</v>
      </c>
      <c r="F101787">
        <v>31.774999999999999</v>
      </c>
    </row>
    <row r="101788" spans="1:6" x14ac:dyDescent="0.35">
      <c r="A101788" s="1" t="s">
        <v>97508</v>
      </c>
      <c r="B101788">
        <v>1</v>
      </c>
      <c r="C101788" s="1" t="s">
        <v>7</v>
      </c>
      <c r="D101788">
        <v>6</v>
      </c>
      <c r="E101788">
        <v>273.95999999999998</v>
      </c>
      <c r="F101788">
        <v>45.66</v>
      </c>
    </row>
    <row r="101789" spans="1:6" x14ac:dyDescent="0.35">
      <c r="A101789" s="1" t="s">
        <v>97509</v>
      </c>
      <c r="B101789">
        <v>1</v>
      </c>
      <c r="C101789" s="1" t="s">
        <v>7</v>
      </c>
      <c r="D101789">
        <v>5</v>
      </c>
      <c r="E101789">
        <v>101.33</v>
      </c>
      <c r="F101789">
        <v>20.265999999999998</v>
      </c>
    </row>
    <row r="101790" spans="1:6" x14ac:dyDescent="0.35">
      <c r="A101790" s="1" t="s">
        <v>97510</v>
      </c>
      <c r="B101790">
        <v>1</v>
      </c>
      <c r="C101790" s="1" t="s">
        <v>7</v>
      </c>
      <c r="D101790">
        <v>5</v>
      </c>
      <c r="E101790">
        <v>89.38</v>
      </c>
      <c r="F101790">
        <v>17.875999999999998</v>
      </c>
    </row>
    <row r="101791" spans="1:6" x14ac:dyDescent="0.35">
      <c r="A101791" s="1" t="s">
        <v>97511</v>
      </c>
      <c r="B101791">
        <v>1</v>
      </c>
      <c r="C101791" s="1" t="s">
        <v>7</v>
      </c>
      <c r="D101791">
        <v>1</v>
      </c>
      <c r="E101791">
        <v>36.96</v>
      </c>
      <c r="F101791">
        <v>36.96</v>
      </c>
    </row>
    <row r="101792" spans="1:6" x14ac:dyDescent="0.35">
      <c r="A101792" s="1" t="s">
        <v>97512</v>
      </c>
      <c r="B101792">
        <v>1</v>
      </c>
      <c r="C101792" s="1" t="s">
        <v>7</v>
      </c>
      <c r="D101792">
        <v>1</v>
      </c>
      <c r="E101792">
        <v>33.69</v>
      </c>
      <c r="F101792">
        <v>33.69</v>
      </c>
    </row>
    <row r="101793" spans="1:6" x14ac:dyDescent="0.35">
      <c r="A101793" s="1" t="s">
        <v>97513</v>
      </c>
      <c r="B101793">
        <v>1</v>
      </c>
      <c r="C101793" s="1" t="s">
        <v>17</v>
      </c>
      <c r="D101793">
        <v>1</v>
      </c>
      <c r="E101793">
        <v>45.01</v>
      </c>
      <c r="F101793">
        <v>45.01</v>
      </c>
    </row>
    <row r="101794" spans="1:6" x14ac:dyDescent="0.35">
      <c r="A101794" s="1" t="s">
        <v>97514</v>
      </c>
      <c r="B101794">
        <v>1</v>
      </c>
      <c r="C101794" s="1" t="s">
        <v>17</v>
      </c>
      <c r="D101794">
        <v>1</v>
      </c>
      <c r="E101794">
        <v>61.4</v>
      </c>
      <c r="F101794">
        <v>61.4</v>
      </c>
    </row>
    <row r="101795" spans="1:6" x14ac:dyDescent="0.35">
      <c r="A101795" s="1" t="s">
        <v>97515</v>
      </c>
      <c r="B101795">
        <v>1</v>
      </c>
      <c r="C101795" s="1" t="s">
        <v>7</v>
      </c>
      <c r="D101795">
        <v>1</v>
      </c>
      <c r="E101795">
        <v>116.97</v>
      </c>
      <c r="F101795">
        <v>116.97</v>
      </c>
    </row>
    <row r="101796" spans="1:6" x14ac:dyDescent="0.35">
      <c r="A101796" s="1" t="s">
        <v>97516</v>
      </c>
      <c r="B101796">
        <v>1</v>
      </c>
      <c r="C101796" s="1" t="s">
        <v>7</v>
      </c>
      <c r="D101796">
        <v>2</v>
      </c>
      <c r="E101796">
        <v>56.49</v>
      </c>
      <c r="F101796">
        <v>28.245000000000001</v>
      </c>
    </row>
    <row r="101797" spans="1:6" x14ac:dyDescent="0.35">
      <c r="A101797" s="1" t="s">
        <v>97517</v>
      </c>
      <c r="B101797">
        <v>1</v>
      </c>
      <c r="C101797" s="1" t="s">
        <v>7</v>
      </c>
      <c r="D101797">
        <v>1</v>
      </c>
      <c r="E101797">
        <v>155.33000000000001</v>
      </c>
      <c r="F101797">
        <v>155.33000000000001</v>
      </c>
    </row>
    <row r="101798" spans="1:6" x14ac:dyDescent="0.35">
      <c r="A101798" s="1" t="s">
        <v>97518</v>
      </c>
      <c r="B101798">
        <v>1</v>
      </c>
      <c r="C101798" s="1" t="s">
        <v>7</v>
      </c>
      <c r="D101798">
        <v>1</v>
      </c>
      <c r="E101798">
        <v>95.3</v>
      </c>
      <c r="F101798">
        <v>95.3</v>
      </c>
    </row>
    <row r="101799" spans="1:6" x14ac:dyDescent="0.35">
      <c r="A101799" s="1" t="s">
        <v>97519</v>
      </c>
      <c r="B101799">
        <v>1</v>
      </c>
      <c r="C101799" s="1" t="s">
        <v>17</v>
      </c>
      <c r="D101799">
        <v>1</v>
      </c>
      <c r="E101799">
        <v>74.05</v>
      </c>
      <c r="F101799">
        <v>74.05</v>
      </c>
    </row>
    <row r="101800" spans="1:6" x14ac:dyDescent="0.35">
      <c r="A101800" s="1" t="s">
        <v>97520</v>
      </c>
      <c r="B101800">
        <v>1</v>
      </c>
      <c r="C101800" s="1" t="s">
        <v>7</v>
      </c>
      <c r="D101800">
        <v>10</v>
      </c>
      <c r="E101800">
        <v>124.51</v>
      </c>
      <c r="F101800">
        <v>12.451000000000001</v>
      </c>
    </row>
    <row r="101801" spans="1:6" x14ac:dyDescent="0.35">
      <c r="A101801" s="1" t="s">
        <v>97521</v>
      </c>
      <c r="B101801">
        <v>1</v>
      </c>
      <c r="C101801" s="1" t="s">
        <v>17</v>
      </c>
      <c r="D101801">
        <v>1</v>
      </c>
      <c r="E101801">
        <v>87.8</v>
      </c>
      <c r="F101801">
        <v>87.8</v>
      </c>
    </row>
    <row r="101802" spans="1:6" x14ac:dyDescent="0.35">
      <c r="A101802" s="1" t="s">
        <v>97522</v>
      </c>
      <c r="B101802">
        <v>1</v>
      </c>
      <c r="C101802" s="1" t="s">
        <v>7</v>
      </c>
      <c r="D101802">
        <v>3</v>
      </c>
      <c r="E101802">
        <v>217.3</v>
      </c>
      <c r="F101802">
        <v>72.433333333333337</v>
      </c>
    </row>
    <row r="101803" spans="1:6" x14ac:dyDescent="0.35">
      <c r="A101803" s="1" t="s">
        <v>97523</v>
      </c>
      <c r="B101803">
        <v>1</v>
      </c>
      <c r="C101803" s="1" t="s">
        <v>7</v>
      </c>
      <c r="D101803">
        <v>5</v>
      </c>
      <c r="E101803">
        <v>170.34</v>
      </c>
      <c r="F101803">
        <v>34.067999999999998</v>
      </c>
    </row>
    <row r="101804" spans="1:6" x14ac:dyDescent="0.35">
      <c r="A101804" s="1" t="s">
        <v>97524</v>
      </c>
      <c r="B101804">
        <v>1</v>
      </c>
      <c r="C101804" s="1" t="s">
        <v>7</v>
      </c>
      <c r="D101804">
        <v>10</v>
      </c>
      <c r="E101804">
        <v>742.65</v>
      </c>
      <c r="F101804">
        <v>74.265000000000001</v>
      </c>
    </row>
    <row r="101805" spans="1:6" x14ac:dyDescent="0.35">
      <c r="A101805" s="1" t="s">
        <v>97525</v>
      </c>
      <c r="B101805">
        <v>1</v>
      </c>
      <c r="C101805" s="1" t="s">
        <v>7</v>
      </c>
      <c r="D101805">
        <v>1</v>
      </c>
      <c r="E101805">
        <v>163.83000000000001</v>
      </c>
      <c r="F101805">
        <v>163.83000000000001</v>
      </c>
    </row>
    <row r="101806" spans="1:6" x14ac:dyDescent="0.35">
      <c r="A101806" s="1" t="s">
        <v>97526</v>
      </c>
      <c r="B101806">
        <v>1</v>
      </c>
      <c r="C101806" s="1" t="s">
        <v>7</v>
      </c>
      <c r="D101806">
        <v>10</v>
      </c>
      <c r="E101806">
        <v>134.88</v>
      </c>
      <c r="F101806">
        <v>13.488</v>
      </c>
    </row>
    <row r="101807" spans="1:6" x14ac:dyDescent="0.35">
      <c r="A101807" s="1" t="s">
        <v>97527</v>
      </c>
      <c r="B101807">
        <v>1</v>
      </c>
      <c r="C101807" s="1" t="s">
        <v>7</v>
      </c>
      <c r="D101807">
        <v>1</v>
      </c>
      <c r="E101807">
        <v>137.09</v>
      </c>
      <c r="F101807">
        <v>137.09</v>
      </c>
    </row>
    <row r="101808" spans="1:6" x14ac:dyDescent="0.35">
      <c r="A101808" s="1" t="s">
        <v>97528</v>
      </c>
      <c r="B101808">
        <v>1</v>
      </c>
      <c r="C101808" s="1" t="s">
        <v>17</v>
      </c>
      <c r="D101808">
        <v>1</v>
      </c>
      <c r="E101808">
        <v>48.27</v>
      </c>
      <c r="F101808">
        <v>48.27</v>
      </c>
    </row>
    <row r="101809" spans="1:6" x14ac:dyDescent="0.35">
      <c r="A101809" s="1" t="s">
        <v>97529</v>
      </c>
      <c r="B101809">
        <v>1</v>
      </c>
      <c r="C101809" s="1" t="s">
        <v>7</v>
      </c>
      <c r="D101809">
        <v>3</v>
      </c>
      <c r="E101809">
        <v>239.09</v>
      </c>
      <c r="F101809">
        <v>79.696666666666673</v>
      </c>
    </row>
    <row r="101810" spans="1:6" x14ac:dyDescent="0.35">
      <c r="A101810" s="1" t="s">
        <v>97530</v>
      </c>
      <c r="B101810">
        <v>1</v>
      </c>
      <c r="C101810" s="1" t="s">
        <v>7</v>
      </c>
      <c r="D101810">
        <v>10</v>
      </c>
      <c r="E101810">
        <v>146.05000000000001</v>
      </c>
      <c r="F101810">
        <v>14.605</v>
      </c>
    </row>
    <row r="101811" spans="1:6" x14ac:dyDescent="0.35">
      <c r="A101811" s="1" t="s">
        <v>97531</v>
      </c>
      <c r="B101811">
        <v>1</v>
      </c>
      <c r="C101811" s="1" t="s">
        <v>7</v>
      </c>
      <c r="D101811">
        <v>2</v>
      </c>
      <c r="E101811">
        <v>127.09</v>
      </c>
      <c r="F101811">
        <v>63.545000000000002</v>
      </c>
    </row>
    <row r="101812" spans="1:6" x14ac:dyDescent="0.35">
      <c r="A101812" s="1" t="s">
        <v>97532</v>
      </c>
      <c r="B101812">
        <v>1</v>
      </c>
      <c r="C101812" s="1" t="s">
        <v>7</v>
      </c>
      <c r="D101812">
        <v>4</v>
      </c>
      <c r="E101812">
        <v>142.01</v>
      </c>
      <c r="F101812">
        <v>35.502499999999998</v>
      </c>
    </row>
    <row r="101813" spans="1:6" x14ac:dyDescent="0.35">
      <c r="A101813" s="1" t="s">
        <v>97533</v>
      </c>
      <c r="B101813">
        <v>1</v>
      </c>
      <c r="C101813" s="1" t="s">
        <v>17</v>
      </c>
      <c r="D101813">
        <v>1</v>
      </c>
      <c r="E101813">
        <v>457.2</v>
      </c>
      <c r="F101813">
        <v>457.2</v>
      </c>
    </row>
    <row r="101814" spans="1:6" x14ac:dyDescent="0.35">
      <c r="A101814" s="1" t="s">
        <v>97534</v>
      </c>
      <c r="B101814">
        <v>1</v>
      </c>
      <c r="C101814" s="1" t="s">
        <v>7</v>
      </c>
      <c r="D101814">
        <v>5</v>
      </c>
      <c r="E101814">
        <v>128.08000000000001</v>
      </c>
      <c r="F101814">
        <v>25.616000000000003</v>
      </c>
    </row>
    <row r="101815" spans="1:6" x14ac:dyDescent="0.35">
      <c r="A101815" s="1" t="s">
        <v>97535</v>
      </c>
      <c r="B101815">
        <v>1</v>
      </c>
      <c r="C101815" s="1" t="s">
        <v>7</v>
      </c>
      <c r="D101815">
        <v>1</v>
      </c>
      <c r="E101815">
        <v>26.77</v>
      </c>
      <c r="F101815">
        <v>26.77</v>
      </c>
    </row>
    <row r="101816" spans="1:6" x14ac:dyDescent="0.35">
      <c r="A101816" s="1" t="s">
        <v>97536</v>
      </c>
      <c r="B101816">
        <v>1</v>
      </c>
      <c r="C101816" s="1" t="s">
        <v>17</v>
      </c>
      <c r="D101816">
        <v>1</v>
      </c>
      <c r="E101816">
        <v>88.26</v>
      </c>
      <c r="F101816">
        <v>88.26</v>
      </c>
    </row>
    <row r="101817" spans="1:6" x14ac:dyDescent="0.35">
      <c r="A101817" s="1" t="s">
        <v>97537</v>
      </c>
      <c r="B101817">
        <v>1</v>
      </c>
      <c r="C101817" s="1" t="s">
        <v>7</v>
      </c>
      <c r="D101817">
        <v>1</v>
      </c>
      <c r="E101817">
        <v>43.37</v>
      </c>
      <c r="F101817">
        <v>43.37</v>
      </c>
    </row>
    <row r="101818" spans="1:6" x14ac:dyDescent="0.35">
      <c r="A101818" s="1" t="s">
        <v>97538</v>
      </c>
      <c r="B101818">
        <v>1</v>
      </c>
      <c r="C101818" s="1" t="s">
        <v>7</v>
      </c>
      <c r="D101818">
        <v>1</v>
      </c>
      <c r="E101818">
        <v>162.85</v>
      </c>
      <c r="F101818">
        <v>162.85</v>
      </c>
    </row>
    <row r="101819" spans="1:6" x14ac:dyDescent="0.35">
      <c r="A101819" s="1" t="s">
        <v>47968</v>
      </c>
      <c r="B101819">
        <v>1</v>
      </c>
      <c r="C101819" s="1" t="s">
        <v>7</v>
      </c>
      <c r="D101819">
        <v>1</v>
      </c>
      <c r="E101819">
        <v>6.97</v>
      </c>
      <c r="F101819">
        <v>6.97</v>
      </c>
    </row>
    <row r="101820" spans="1:6" x14ac:dyDescent="0.35">
      <c r="A101820" s="1" t="s">
        <v>97539</v>
      </c>
      <c r="B101820">
        <v>1</v>
      </c>
      <c r="C101820" s="1" t="s">
        <v>7</v>
      </c>
      <c r="D101820">
        <v>1</v>
      </c>
      <c r="E101820">
        <v>155.38</v>
      </c>
      <c r="F101820">
        <v>155.38</v>
      </c>
    </row>
    <row r="101821" spans="1:6" x14ac:dyDescent="0.35">
      <c r="A101821" s="1" t="s">
        <v>97540</v>
      </c>
      <c r="B101821">
        <v>1</v>
      </c>
      <c r="C101821" s="1" t="s">
        <v>17</v>
      </c>
      <c r="D101821">
        <v>1</v>
      </c>
      <c r="E101821">
        <v>59.69</v>
      </c>
      <c r="F101821">
        <v>59.69</v>
      </c>
    </row>
    <row r="101822" spans="1:6" x14ac:dyDescent="0.35">
      <c r="A101822" s="1" t="s">
        <v>97541</v>
      </c>
      <c r="B101822">
        <v>1</v>
      </c>
      <c r="C101822" s="1" t="s">
        <v>17</v>
      </c>
      <c r="D101822">
        <v>1</v>
      </c>
      <c r="E101822">
        <v>168.3</v>
      </c>
      <c r="F101822">
        <v>168.3</v>
      </c>
    </row>
    <row r="101823" spans="1:6" x14ac:dyDescent="0.35">
      <c r="A101823" s="1" t="s">
        <v>97542</v>
      </c>
      <c r="B101823">
        <v>1</v>
      </c>
      <c r="C101823" s="1" t="s">
        <v>17</v>
      </c>
      <c r="D101823">
        <v>1</v>
      </c>
      <c r="E101823">
        <v>63.65</v>
      </c>
      <c r="F101823">
        <v>63.65</v>
      </c>
    </row>
    <row r="101824" spans="1:6" x14ac:dyDescent="0.35">
      <c r="A101824" s="1" t="s">
        <v>97543</v>
      </c>
      <c r="B101824">
        <v>1</v>
      </c>
      <c r="C101824" s="1" t="s">
        <v>7</v>
      </c>
      <c r="D101824">
        <v>3</v>
      </c>
      <c r="E101824">
        <v>158.13</v>
      </c>
      <c r="F101824">
        <v>52.71</v>
      </c>
    </row>
    <row r="101825" spans="1:6" x14ac:dyDescent="0.35">
      <c r="A101825" s="1" t="s">
        <v>97544</v>
      </c>
      <c r="B101825">
        <v>1</v>
      </c>
      <c r="C101825" s="1" t="s">
        <v>7</v>
      </c>
      <c r="D101825">
        <v>8</v>
      </c>
      <c r="E101825">
        <v>173.62</v>
      </c>
      <c r="F101825">
        <v>21.702500000000001</v>
      </c>
    </row>
    <row r="101826" spans="1:6" x14ac:dyDescent="0.35">
      <c r="A101826" s="1" t="s">
        <v>97545</v>
      </c>
      <c r="B101826">
        <v>1</v>
      </c>
      <c r="C101826" s="1" t="s">
        <v>95</v>
      </c>
      <c r="D101826">
        <v>1</v>
      </c>
      <c r="E101826">
        <v>817.08</v>
      </c>
      <c r="F101826">
        <v>817.08</v>
      </c>
    </row>
    <row r="101827" spans="1:6" x14ac:dyDescent="0.35">
      <c r="A101827" s="1" t="s">
        <v>97546</v>
      </c>
      <c r="B101827">
        <v>1</v>
      </c>
      <c r="C101827" s="1" t="s">
        <v>7</v>
      </c>
      <c r="D101827">
        <v>3</v>
      </c>
      <c r="E101827">
        <v>66.69</v>
      </c>
      <c r="F101827">
        <v>22.23</v>
      </c>
    </row>
    <row r="101828" spans="1:6" x14ac:dyDescent="0.35">
      <c r="A101828" s="1" t="s">
        <v>97547</v>
      </c>
      <c r="B101828">
        <v>1</v>
      </c>
      <c r="C101828" s="1" t="s">
        <v>7</v>
      </c>
      <c r="D101828">
        <v>1</v>
      </c>
      <c r="E101828">
        <v>636.46</v>
      </c>
      <c r="F101828">
        <v>636.46</v>
      </c>
    </row>
    <row r="101829" spans="1:6" x14ac:dyDescent="0.35">
      <c r="A101829" s="1" t="s">
        <v>23889</v>
      </c>
      <c r="B101829">
        <v>4</v>
      </c>
      <c r="C101829" s="1" t="s">
        <v>34</v>
      </c>
      <c r="D101829">
        <v>1</v>
      </c>
      <c r="E101829">
        <v>17.59</v>
      </c>
      <c r="F101829">
        <v>17.59</v>
      </c>
    </row>
    <row r="101830" spans="1:6" x14ac:dyDescent="0.35">
      <c r="A101830" s="1" t="s">
        <v>97548</v>
      </c>
      <c r="B101830">
        <v>1</v>
      </c>
      <c r="C101830" s="1" t="s">
        <v>7</v>
      </c>
      <c r="D101830">
        <v>2</v>
      </c>
      <c r="E101830">
        <v>144.78</v>
      </c>
      <c r="F101830">
        <v>72.39</v>
      </c>
    </row>
    <row r="101831" spans="1:6" x14ac:dyDescent="0.35">
      <c r="A101831" s="1" t="s">
        <v>97549</v>
      </c>
      <c r="B101831">
        <v>1</v>
      </c>
      <c r="C101831" s="1" t="s">
        <v>7</v>
      </c>
      <c r="D101831">
        <v>6</v>
      </c>
      <c r="E101831">
        <v>66.010000000000005</v>
      </c>
      <c r="F101831">
        <v>11.001666666666667</v>
      </c>
    </row>
    <row r="101832" spans="1:6" x14ac:dyDescent="0.35">
      <c r="A101832" s="1" t="s">
        <v>97550</v>
      </c>
      <c r="B101832">
        <v>1</v>
      </c>
      <c r="C101832" s="1" t="s">
        <v>7</v>
      </c>
      <c r="D101832">
        <v>2</v>
      </c>
      <c r="E101832">
        <v>165.98</v>
      </c>
      <c r="F101832">
        <v>82.99</v>
      </c>
    </row>
    <row r="101833" spans="1:6" x14ac:dyDescent="0.35">
      <c r="A101833" s="1" t="s">
        <v>97551</v>
      </c>
      <c r="B101833">
        <v>1</v>
      </c>
      <c r="C101833" s="1" t="s">
        <v>7</v>
      </c>
      <c r="D101833">
        <v>7</v>
      </c>
      <c r="E101833">
        <v>158.22</v>
      </c>
      <c r="F101833">
        <v>22.602857142857143</v>
      </c>
    </row>
    <row r="101834" spans="1:6" x14ac:dyDescent="0.35">
      <c r="A101834" s="1" t="s">
        <v>97552</v>
      </c>
      <c r="B101834">
        <v>1</v>
      </c>
      <c r="C101834" s="1" t="s">
        <v>7</v>
      </c>
      <c r="D101834">
        <v>10</v>
      </c>
      <c r="E101834">
        <v>122.57</v>
      </c>
      <c r="F101834">
        <v>12.257</v>
      </c>
    </row>
    <row r="101835" spans="1:6" x14ac:dyDescent="0.35">
      <c r="A101835" s="1" t="s">
        <v>97553</v>
      </c>
      <c r="B101835">
        <v>1</v>
      </c>
      <c r="C101835" s="1" t="s">
        <v>7</v>
      </c>
      <c r="D101835">
        <v>4</v>
      </c>
      <c r="E101835">
        <v>116.94</v>
      </c>
      <c r="F101835">
        <v>29.234999999999999</v>
      </c>
    </row>
    <row r="101836" spans="1:6" x14ac:dyDescent="0.35">
      <c r="A101836" s="1" t="s">
        <v>97554</v>
      </c>
      <c r="B101836">
        <v>1</v>
      </c>
      <c r="C101836" s="1" t="s">
        <v>7</v>
      </c>
      <c r="D101836">
        <v>1</v>
      </c>
      <c r="E101836">
        <v>36.950000000000003</v>
      </c>
      <c r="F101836">
        <v>36.950000000000003</v>
      </c>
    </row>
    <row r="101837" spans="1:6" x14ac:dyDescent="0.35">
      <c r="A101837" s="1" t="s">
        <v>97555</v>
      </c>
      <c r="B101837">
        <v>1</v>
      </c>
      <c r="C101837" s="1" t="s">
        <v>17</v>
      </c>
      <c r="D101837">
        <v>1</v>
      </c>
      <c r="E101837">
        <v>44</v>
      </c>
      <c r="F101837">
        <v>44</v>
      </c>
    </row>
    <row r="101838" spans="1:6" x14ac:dyDescent="0.35">
      <c r="A101838" s="1" t="s">
        <v>97556</v>
      </c>
      <c r="B101838">
        <v>1</v>
      </c>
      <c r="C101838" s="1" t="s">
        <v>7</v>
      </c>
      <c r="D101838">
        <v>2</v>
      </c>
      <c r="E101838">
        <v>167.07</v>
      </c>
      <c r="F101838">
        <v>83.534999999999997</v>
      </c>
    </row>
    <row r="101839" spans="1:6" x14ac:dyDescent="0.35">
      <c r="A101839" s="1" t="s">
        <v>97557</v>
      </c>
      <c r="B101839">
        <v>1</v>
      </c>
      <c r="C101839" s="1" t="s">
        <v>7</v>
      </c>
      <c r="D101839">
        <v>4</v>
      </c>
      <c r="E101839">
        <v>138.63</v>
      </c>
      <c r="F101839">
        <v>34.657499999999999</v>
      </c>
    </row>
    <row r="101840" spans="1:6" x14ac:dyDescent="0.35">
      <c r="A101840" s="1" t="s">
        <v>97558</v>
      </c>
      <c r="B101840">
        <v>1</v>
      </c>
      <c r="C101840" s="1" t="s">
        <v>7</v>
      </c>
      <c r="D101840">
        <v>1</v>
      </c>
      <c r="E101840">
        <v>221.89</v>
      </c>
      <c r="F101840">
        <v>221.89</v>
      </c>
    </row>
    <row r="101841" spans="1:6" x14ac:dyDescent="0.35">
      <c r="A101841" s="1" t="s">
        <v>97559</v>
      </c>
      <c r="B101841">
        <v>1</v>
      </c>
      <c r="C101841" s="1" t="s">
        <v>17</v>
      </c>
      <c r="D101841">
        <v>1</v>
      </c>
      <c r="E101841">
        <v>68.73</v>
      </c>
      <c r="F101841">
        <v>68.73</v>
      </c>
    </row>
    <row r="101842" spans="1:6" x14ac:dyDescent="0.35">
      <c r="A101842" s="1" t="s">
        <v>97560</v>
      </c>
      <c r="B101842">
        <v>1</v>
      </c>
      <c r="C101842" s="1" t="s">
        <v>7</v>
      </c>
      <c r="D101842">
        <v>4</v>
      </c>
      <c r="E101842">
        <v>51.93</v>
      </c>
      <c r="F101842">
        <v>12.9825</v>
      </c>
    </row>
    <row r="101843" spans="1:6" x14ac:dyDescent="0.35">
      <c r="A101843" s="1" t="s">
        <v>97561</v>
      </c>
      <c r="B101843">
        <v>1</v>
      </c>
      <c r="C101843" s="1" t="s">
        <v>7</v>
      </c>
      <c r="D101843">
        <v>3</v>
      </c>
      <c r="E101843">
        <v>101.86</v>
      </c>
      <c r="F101843">
        <v>33.953333333333333</v>
      </c>
    </row>
    <row r="101844" spans="1:6" x14ac:dyDescent="0.35">
      <c r="A101844" s="1" t="s">
        <v>97562</v>
      </c>
      <c r="B101844">
        <v>1</v>
      </c>
      <c r="C101844" s="1" t="s">
        <v>7</v>
      </c>
      <c r="D101844">
        <v>8</v>
      </c>
      <c r="E101844">
        <v>184.82</v>
      </c>
      <c r="F101844">
        <v>23.102499999999999</v>
      </c>
    </row>
    <row r="101845" spans="1:6" x14ac:dyDescent="0.35">
      <c r="A101845" s="1" t="s">
        <v>97563</v>
      </c>
      <c r="B101845">
        <v>1</v>
      </c>
      <c r="C101845" s="1" t="s">
        <v>7</v>
      </c>
      <c r="D101845">
        <v>1</v>
      </c>
      <c r="E101845">
        <v>191.26</v>
      </c>
      <c r="F101845">
        <v>191.26</v>
      </c>
    </row>
    <row r="101846" spans="1:6" x14ac:dyDescent="0.35">
      <c r="A101846" s="1" t="s">
        <v>97564</v>
      </c>
      <c r="B101846">
        <v>1</v>
      </c>
      <c r="C101846" s="1" t="s">
        <v>7</v>
      </c>
      <c r="D101846">
        <v>3</v>
      </c>
      <c r="E101846">
        <v>66.78</v>
      </c>
      <c r="F101846">
        <v>22.26</v>
      </c>
    </row>
    <row r="101847" spans="1:6" x14ac:dyDescent="0.35">
      <c r="A101847" s="1" t="s">
        <v>97565</v>
      </c>
      <c r="B101847">
        <v>1</v>
      </c>
      <c r="C101847" s="1" t="s">
        <v>7</v>
      </c>
      <c r="D101847">
        <v>1</v>
      </c>
      <c r="E101847">
        <v>103.65</v>
      </c>
      <c r="F101847">
        <v>103.65</v>
      </c>
    </row>
    <row r="101848" spans="1:6" x14ac:dyDescent="0.35">
      <c r="A101848" s="1" t="s">
        <v>97566</v>
      </c>
      <c r="B101848">
        <v>1</v>
      </c>
      <c r="C101848" s="1" t="s">
        <v>7</v>
      </c>
      <c r="D101848">
        <v>6</v>
      </c>
      <c r="E101848">
        <v>64.98</v>
      </c>
      <c r="F101848">
        <v>10.83</v>
      </c>
    </row>
    <row r="101849" spans="1:6" x14ac:dyDescent="0.35">
      <c r="A101849" s="1" t="s">
        <v>97567</v>
      </c>
      <c r="B101849">
        <v>1</v>
      </c>
      <c r="C101849" s="1" t="s">
        <v>7</v>
      </c>
      <c r="D101849">
        <v>1</v>
      </c>
      <c r="E101849">
        <v>69.540000000000006</v>
      </c>
      <c r="F101849">
        <v>69.540000000000006</v>
      </c>
    </row>
    <row r="101850" spans="1:6" x14ac:dyDescent="0.35">
      <c r="A101850" s="1" t="s">
        <v>97568</v>
      </c>
      <c r="B101850">
        <v>1</v>
      </c>
      <c r="C101850" s="1" t="s">
        <v>7</v>
      </c>
      <c r="D101850">
        <v>8</v>
      </c>
      <c r="E101850">
        <v>198.94</v>
      </c>
      <c r="F101850">
        <v>24.8675</v>
      </c>
    </row>
    <row r="101851" spans="1:6" x14ac:dyDescent="0.35">
      <c r="A101851" s="1" t="s">
        <v>97569</v>
      </c>
      <c r="B101851">
        <v>1</v>
      </c>
      <c r="C101851" s="1" t="s">
        <v>7</v>
      </c>
      <c r="D101851">
        <v>1</v>
      </c>
      <c r="E101851">
        <v>263.47000000000003</v>
      </c>
      <c r="F101851">
        <v>263.47000000000003</v>
      </c>
    </row>
    <row r="101852" spans="1:6" x14ac:dyDescent="0.35">
      <c r="A101852" s="1" t="s">
        <v>97570</v>
      </c>
      <c r="B101852">
        <v>1</v>
      </c>
      <c r="C101852" s="1" t="s">
        <v>7</v>
      </c>
      <c r="D101852">
        <v>1</v>
      </c>
      <c r="E101852">
        <v>60.94</v>
      </c>
      <c r="F101852">
        <v>60.94</v>
      </c>
    </row>
    <row r="101853" spans="1:6" x14ac:dyDescent="0.35">
      <c r="A101853" s="1" t="s">
        <v>97571</v>
      </c>
      <c r="B101853">
        <v>1</v>
      </c>
      <c r="C101853" s="1" t="s">
        <v>7</v>
      </c>
      <c r="D101853">
        <v>1</v>
      </c>
      <c r="E101853">
        <v>108.88</v>
      </c>
      <c r="F101853">
        <v>108.88</v>
      </c>
    </row>
    <row r="101854" spans="1:6" x14ac:dyDescent="0.35">
      <c r="A101854" s="1" t="s">
        <v>97572</v>
      </c>
      <c r="B101854">
        <v>1</v>
      </c>
      <c r="C101854" s="1" t="s">
        <v>17</v>
      </c>
      <c r="D101854">
        <v>1</v>
      </c>
      <c r="E101854">
        <v>117.44</v>
      </c>
      <c r="F101854">
        <v>117.44</v>
      </c>
    </row>
    <row r="101855" spans="1:6" x14ac:dyDescent="0.35">
      <c r="A101855" s="1" t="s">
        <v>97573</v>
      </c>
      <c r="B101855">
        <v>1</v>
      </c>
      <c r="C101855" s="1" t="s">
        <v>7</v>
      </c>
      <c r="D101855">
        <v>5</v>
      </c>
      <c r="E101855">
        <v>133.56</v>
      </c>
      <c r="F101855">
        <v>26.712</v>
      </c>
    </row>
    <row r="101856" spans="1:6" x14ac:dyDescent="0.35">
      <c r="A101856" s="1" t="s">
        <v>97574</v>
      </c>
      <c r="B101856">
        <v>1</v>
      </c>
      <c r="C101856" s="1" t="s">
        <v>7</v>
      </c>
      <c r="D101856">
        <v>1</v>
      </c>
      <c r="E101856">
        <v>129.49</v>
      </c>
      <c r="F101856">
        <v>129.49</v>
      </c>
    </row>
    <row r="101857" spans="1:6" x14ac:dyDescent="0.35">
      <c r="A101857" s="1" t="s">
        <v>97575</v>
      </c>
      <c r="B101857">
        <v>1</v>
      </c>
      <c r="C101857" s="1" t="s">
        <v>7</v>
      </c>
      <c r="D101857">
        <v>2</v>
      </c>
      <c r="E101857">
        <v>108.96</v>
      </c>
      <c r="F101857">
        <v>54.48</v>
      </c>
    </row>
    <row r="101858" spans="1:6" x14ac:dyDescent="0.35">
      <c r="A101858" s="1" t="s">
        <v>97576</v>
      </c>
      <c r="B101858">
        <v>1</v>
      </c>
      <c r="C101858" s="1" t="s">
        <v>7</v>
      </c>
      <c r="D101858">
        <v>3</v>
      </c>
      <c r="E101858">
        <v>230.75</v>
      </c>
      <c r="F101858">
        <v>76.916666666666671</v>
      </c>
    </row>
    <row r="101859" spans="1:6" x14ac:dyDescent="0.35">
      <c r="A101859" s="1" t="s">
        <v>97577</v>
      </c>
      <c r="B101859">
        <v>1</v>
      </c>
      <c r="C101859" s="1" t="s">
        <v>7</v>
      </c>
      <c r="D101859">
        <v>4</v>
      </c>
      <c r="E101859">
        <v>93.45</v>
      </c>
      <c r="F101859">
        <v>23.362500000000001</v>
      </c>
    </row>
    <row r="101860" spans="1:6" x14ac:dyDescent="0.35">
      <c r="A101860" s="1" t="s">
        <v>97578</v>
      </c>
      <c r="B101860">
        <v>1</v>
      </c>
      <c r="C101860" s="1" t="s">
        <v>7</v>
      </c>
      <c r="D101860">
        <v>1</v>
      </c>
      <c r="E101860">
        <v>86.64</v>
      </c>
      <c r="F101860">
        <v>86.64</v>
      </c>
    </row>
    <row r="101861" spans="1:6" x14ac:dyDescent="0.35">
      <c r="A101861" s="1" t="s">
        <v>72785</v>
      </c>
      <c r="B101861">
        <v>2</v>
      </c>
      <c r="C101861" s="1" t="s">
        <v>34</v>
      </c>
      <c r="D101861">
        <v>1</v>
      </c>
      <c r="E101861">
        <v>18.09</v>
      </c>
      <c r="F101861">
        <v>18.09</v>
      </c>
    </row>
    <row r="101862" spans="1:6" x14ac:dyDescent="0.35">
      <c r="A101862" s="1" t="s">
        <v>97579</v>
      </c>
      <c r="B101862">
        <v>1</v>
      </c>
      <c r="C101862" s="1" t="s">
        <v>7</v>
      </c>
      <c r="D101862">
        <v>1</v>
      </c>
      <c r="E101862">
        <v>24.79</v>
      </c>
      <c r="F101862">
        <v>24.79</v>
      </c>
    </row>
    <row r="101863" spans="1:6" x14ac:dyDescent="0.35">
      <c r="A101863" s="1" t="s">
        <v>97580</v>
      </c>
      <c r="B101863">
        <v>1</v>
      </c>
      <c r="C101863" s="1" t="s">
        <v>7</v>
      </c>
      <c r="D101863">
        <v>3</v>
      </c>
      <c r="E101863">
        <v>140.34</v>
      </c>
      <c r="F101863">
        <v>46.78</v>
      </c>
    </row>
    <row r="101864" spans="1:6" x14ac:dyDescent="0.35">
      <c r="A101864" s="1" t="s">
        <v>97581</v>
      </c>
      <c r="B101864">
        <v>1</v>
      </c>
      <c r="C101864" s="1" t="s">
        <v>7</v>
      </c>
      <c r="D101864">
        <v>1</v>
      </c>
      <c r="E101864">
        <v>86.76</v>
      </c>
      <c r="F101864">
        <v>86.76</v>
      </c>
    </row>
    <row r="101865" spans="1:6" x14ac:dyDescent="0.35">
      <c r="A101865" s="1" t="s">
        <v>97582</v>
      </c>
      <c r="B101865">
        <v>1</v>
      </c>
      <c r="C101865" s="1" t="s">
        <v>17</v>
      </c>
      <c r="D101865">
        <v>1</v>
      </c>
      <c r="E101865">
        <v>67.53</v>
      </c>
      <c r="F101865">
        <v>67.53</v>
      </c>
    </row>
    <row r="101866" spans="1:6" x14ac:dyDescent="0.35">
      <c r="A101866" s="1" t="s">
        <v>97583</v>
      </c>
      <c r="B101866">
        <v>1</v>
      </c>
      <c r="C101866" s="1" t="s">
        <v>7</v>
      </c>
      <c r="D101866">
        <v>2</v>
      </c>
      <c r="E101866">
        <v>186.38</v>
      </c>
      <c r="F101866">
        <v>93.19</v>
      </c>
    </row>
    <row r="101867" spans="1:6" x14ac:dyDescent="0.35">
      <c r="A101867" s="1" t="s">
        <v>97584</v>
      </c>
      <c r="B101867">
        <v>1</v>
      </c>
      <c r="C101867" s="1" t="s">
        <v>7</v>
      </c>
      <c r="D101867">
        <v>6</v>
      </c>
      <c r="E101867">
        <v>65.53</v>
      </c>
      <c r="F101867">
        <v>10.921666666666667</v>
      </c>
    </row>
    <row r="101868" spans="1:6" x14ac:dyDescent="0.35">
      <c r="A101868" s="1" t="s">
        <v>97585</v>
      </c>
      <c r="B101868">
        <v>1</v>
      </c>
      <c r="C101868" s="1" t="s">
        <v>7</v>
      </c>
      <c r="D101868">
        <v>3</v>
      </c>
      <c r="E101868">
        <v>73.34</v>
      </c>
      <c r="F101868">
        <v>24.446666666666669</v>
      </c>
    </row>
    <row r="101869" spans="1:6" x14ac:dyDescent="0.35">
      <c r="A101869" s="1" t="s">
        <v>88158</v>
      </c>
      <c r="B101869">
        <v>2</v>
      </c>
      <c r="C101869" s="1" t="s">
        <v>34</v>
      </c>
      <c r="D101869">
        <v>1</v>
      </c>
      <c r="E101869">
        <v>92.1</v>
      </c>
      <c r="F101869">
        <v>92.1</v>
      </c>
    </row>
    <row r="101870" spans="1:6" x14ac:dyDescent="0.35">
      <c r="A101870" s="1" t="s">
        <v>97586</v>
      </c>
      <c r="B101870">
        <v>1</v>
      </c>
      <c r="C101870" s="1" t="s">
        <v>17</v>
      </c>
      <c r="D101870">
        <v>1</v>
      </c>
      <c r="E101870">
        <v>162.47</v>
      </c>
      <c r="F101870">
        <v>162.47</v>
      </c>
    </row>
    <row r="101871" spans="1:6" x14ac:dyDescent="0.35">
      <c r="A101871" s="1" t="s">
        <v>97587</v>
      </c>
      <c r="B101871">
        <v>1</v>
      </c>
      <c r="C101871" s="1" t="s">
        <v>7</v>
      </c>
      <c r="D101871">
        <v>1</v>
      </c>
      <c r="E101871">
        <v>44.53</v>
      </c>
      <c r="F101871">
        <v>44.53</v>
      </c>
    </row>
    <row r="101872" spans="1:6" x14ac:dyDescent="0.35">
      <c r="A101872" s="1" t="s">
        <v>97588</v>
      </c>
      <c r="B101872">
        <v>1</v>
      </c>
      <c r="C101872" s="1" t="s">
        <v>95</v>
      </c>
      <c r="D101872">
        <v>1</v>
      </c>
      <c r="E101872">
        <v>134.53</v>
      </c>
      <c r="F101872">
        <v>134.53</v>
      </c>
    </row>
    <row r="101873" spans="1:6" x14ac:dyDescent="0.35">
      <c r="A101873" s="1" t="s">
        <v>97589</v>
      </c>
      <c r="B101873">
        <v>1</v>
      </c>
      <c r="C101873" s="1" t="s">
        <v>7</v>
      </c>
      <c r="D101873">
        <v>1</v>
      </c>
      <c r="E101873">
        <v>55.53</v>
      </c>
      <c r="F101873">
        <v>55.53</v>
      </c>
    </row>
    <row r="101874" spans="1:6" x14ac:dyDescent="0.35">
      <c r="A101874" s="1" t="s">
        <v>97590</v>
      </c>
      <c r="B101874">
        <v>1</v>
      </c>
      <c r="C101874" s="1" t="s">
        <v>17</v>
      </c>
      <c r="D101874">
        <v>1</v>
      </c>
      <c r="E101874">
        <v>192.28</v>
      </c>
      <c r="F101874">
        <v>192.28</v>
      </c>
    </row>
    <row r="101875" spans="1:6" x14ac:dyDescent="0.35">
      <c r="A101875" s="1" t="s">
        <v>97591</v>
      </c>
      <c r="B101875">
        <v>1</v>
      </c>
      <c r="C101875" s="1" t="s">
        <v>7</v>
      </c>
      <c r="D101875">
        <v>1</v>
      </c>
      <c r="E101875">
        <v>82.82</v>
      </c>
      <c r="F101875">
        <v>82.82</v>
      </c>
    </row>
    <row r="101876" spans="1:6" x14ac:dyDescent="0.35">
      <c r="A101876" s="1" t="s">
        <v>97592</v>
      </c>
      <c r="B101876">
        <v>1</v>
      </c>
      <c r="C101876" s="1" t="s">
        <v>7</v>
      </c>
      <c r="D101876">
        <v>1</v>
      </c>
      <c r="E101876">
        <v>128.28</v>
      </c>
      <c r="F101876">
        <v>128.28</v>
      </c>
    </row>
    <row r="101877" spans="1:6" x14ac:dyDescent="0.35">
      <c r="A101877" s="1" t="s">
        <v>97593</v>
      </c>
      <c r="B101877">
        <v>1</v>
      </c>
      <c r="C101877" s="1" t="s">
        <v>7</v>
      </c>
      <c r="D101877">
        <v>10</v>
      </c>
      <c r="E101877">
        <v>199.03</v>
      </c>
      <c r="F101877">
        <v>19.902999999999999</v>
      </c>
    </row>
    <row r="101878" spans="1:6" x14ac:dyDescent="0.35">
      <c r="A101878" s="1" t="s">
        <v>97594</v>
      </c>
      <c r="B101878">
        <v>1</v>
      </c>
      <c r="C101878" s="1" t="s">
        <v>7</v>
      </c>
      <c r="D101878">
        <v>10</v>
      </c>
      <c r="E101878">
        <v>112.3</v>
      </c>
      <c r="F101878">
        <v>11.23</v>
      </c>
    </row>
    <row r="101879" spans="1:6" x14ac:dyDescent="0.35">
      <c r="A101879" s="1" t="s">
        <v>97595</v>
      </c>
      <c r="B101879">
        <v>1</v>
      </c>
      <c r="C101879" s="1" t="s">
        <v>7</v>
      </c>
      <c r="D101879">
        <v>2</v>
      </c>
      <c r="E101879">
        <v>24.86</v>
      </c>
      <c r="F101879">
        <v>12.43</v>
      </c>
    </row>
    <row r="101880" spans="1:6" x14ac:dyDescent="0.35">
      <c r="A101880" s="1" t="s">
        <v>97596</v>
      </c>
      <c r="B101880">
        <v>1</v>
      </c>
      <c r="C101880" s="1" t="s">
        <v>7</v>
      </c>
      <c r="D101880">
        <v>1</v>
      </c>
      <c r="E101880">
        <v>138.84</v>
      </c>
      <c r="F101880">
        <v>138.84</v>
      </c>
    </row>
    <row r="101881" spans="1:6" x14ac:dyDescent="0.35">
      <c r="A101881" s="1" t="s">
        <v>97597</v>
      </c>
      <c r="B101881">
        <v>1</v>
      </c>
      <c r="C101881" s="1" t="s">
        <v>7</v>
      </c>
      <c r="D101881">
        <v>2</v>
      </c>
      <c r="E101881">
        <v>237.29</v>
      </c>
      <c r="F101881">
        <v>118.645</v>
      </c>
    </row>
    <row r="101882" spans="1:6" x14ac:dyDescent="0.35">
      <c r="A101882" s="1" t="s">
        <v>97598</v>
      </c>
      <c r="B101882">
        <v>1</v>
      </c>
      <c r="C101882" s="1" t="s">
        <v>7</v>
      </c>
      <c r="D101882">
        <v>8</v>
      </c>
      <c r="E101882">
        <v>168.75</v>
      </c>
      <c r="F101882">
        <v>21.09375</v>
      </c>
    </row>
    <row r="101883" spans="1:6" x14ac:dyDescent="0.35">
      <c r="A101883" s="1" t="s">
        <v>97599</v>
      </c>
      <c r="B101883">
        <v>1</v>
      </c>
      <c r="C101883" s="1" t="s">
        <v>17</v>
      </c>
      <c r="D101883">
        <v>1</v>
      </c>
      <c r="E101883">
        <v>177.22</v>
      </c>
      <c r="F101883">
        <v>177.22</v>
      </c>
    </row>
    <row r="101884" spans="1:6" x14ac:dyDescent="0.35">
      <c r="A101884" s="1" t="s">
        <v>97600</v>
      </c>
      <c r="B101884">
        <v>1</v>
      </c>
      <c r="C101884" s="1" t="s">
        <v>7</v>
      </c>
      <c r="D101884">
        <v>2</v>
      </c>
      <c r="E101884">
        <v>139.22</v>
      </c>
      <c r="F101884">
        <v>69.61</v>
      </c>
    </row>
    <row r="101885" spans="1:6" x14ac:dyDescent="0.35">
      <c r="A101885" s="1" t="s">
        <v>97601</v>
      </c>
      <c r="B101885">
        <v>1</v>
      </c>
      <c r="C101885" s="1" t="s">
        <v>7</v>
      </c>
      <c r="D101885">
        <v>2</v>
      </c>
      <c r="E101885">
        <v>119.47</v>
      </c>
      <c r="F101885">
        <v>59.734999999999999</v>
      </c>
    </row>
    <row r="101886" spans="1:6" x14ac:dyDescent="0.35">
      <c r="A101886" s="1" t="s">
        <v>97602</v>
      </c>
      <c r="B101886">
        <v>1</v>
      </c>
      <c r="C101886" s="1" t="s">
        <v>7</v>
      </c>
      <c r="D101886">
        <v>1</v>
      </c>
      <c r="E101886">
        <v>250.7</v>
      </c>
      <c r="F101886">
        <v>250.7</v>
      </c>
    </row>
    <row r="101887" spans="1:6" x14ac:dyDescent="0.35">
      <c r="A101887" s="1" t="s">
        <v>97603</v>
      </c>
      <c r="B101887">
        <v>1</v>
      </c>
      <c r="C101887" s="1" t="s">
        <v>7</v>
      </c>
      <c r="D101887">
        <v>5</v>
      </c>
      <c r="E101887">
        <v>52.84</v>
      </c>
      <c r="F101887">
        <v>10.568000000000001</v>
      </c>
    </row>
    <row r="101888" spans="1:6" x14ac:dyDescent="0.35">
      <c r="A101888" s="1" t="s">
        <v>97604</v>
      </c>
      <c r="B101888">
        <v>1</v>
      </c>
      <c r="C101888" s="1" t="s">
        <v>7</v>
      </c>
      <c r="D101888">
        <v>2</v>
      </c>
      <c r="E101888">
        <v>64.62</v>
      </c>
      <c r="F101888">
        <v>32.31</v>
      </c>
    </row>
    <row r="101889" spans="1:6" x14ac:dyDescent="0.35">
      <c r="A101889" s="1" t="s">
        <v>97605</v>
      </c>
      <c r="B101889">
        <v>1</v>
      </c>
      <c r="C101889" s="1" t="s">
        <v>7</v>
      </c>
      <c r="D101889">
        <v>3</v>
      </c>
      <c r="E101889">
        <v>188.03</v>
      </c>
      <c r="F101889">
        <v>62.676666666666669</v>
      </c>
    </row>
    <row r="101890" spans="1:6" x14ac:dyDescent="0.35">
      <c r="A101890" s="1" t="s">
        <v>97606</v>
      </c>
      <c r="B101890">
        <v>1</v>
      </c>
      <c r="C101890" s="1" t="s">
        <v>7</v>
      </c>
      <c r="D101890">
        <v>1</v>
      </c>
      <c r="E101890">
        <v>38.380000000000003</v>
      </c>
      <c r="F101890">
        <v>38.380000000000003</v>
      </c>
    </row>
    <row r="101891" spans="1:6" x14ac:dyDescent="0.35">
      <c r="A101891" s="1" t="s">
        <v>97607</v>
      </c>
      <c r="B101891">
        <v>1</v>
      </c>
      <c r="C101891" s="1" t="s">
        <v>7</v>
      </c>
      <c r="D101891">
        <v>1</v>
      </c>
      <c r="E101891">
        <v>35.36</v>
      </c>
      <c r="F101891">
        <v>35.36</v>
      </c>
    </row>
    <row r="101892" spans="1:6" x14ac:dyDescent="0.35">
      <c r="A101892" s="1" t="s">
        <v>97608</v>
      </c>
      <c r="B101892">
        <v>1</v>
      </c>
      <c r="C101892" s="1" t="s">
        <v>7</v>
      </c>
      <c r="D101892">
        <v>1</v>
      </c>
      <c r="E101892">
        <v>40.76</v>
      </c>
      <c r="F101892">
        <v>40.76</v>
      </c>
    </row>
    <row r="101893" spans="1:6" x14ac:dyDescent="0.35">
      <c r="A101893" s="1" t="s">
        <v>97609</v>
      </c>
      <c r="B101893">
        <v>1</v>
      </c>
      <c r="C101893" s="1" t="s">
        <v>7</v>
      </c>
      <c r="D101893">
        <v>1</v>
      </c>
      <c r="E101893">
        <v>102.86</v>
      </c>
      <c r="F101893">
        <v>102.86</v>
      </c>
    </row>
    <row r="101894" spans="1:6" x14ac:dyDescent="0.35">
      <c r="A101894" s="1" t="s">
        <v>97610</v>
      </c>
      <c r="B101894">
        <v>1</v>
      </c>
      <c r="C101894" s="1" t="s">
        <v>17</v>
      </c>
      <c r="D101894">
        <v>1</v>
      </c>
      <c r="E101894">
        <v>19.329999999999998</v>
      </c>
      <c r="F101894">
        <v>19.329999999999998</v>
      </c>
    </row>
    <row r="101895" spans="1:6" x14ac:dyDescent="0.35">
      <c r="A101895" s="1" t="s">
        <v>97611</v>
      </c>
      <c r="B101895">
        <v>1</v>
      </c>
      <c r="C101895" s="1" t="s">
        <v>7</v>
      </c>
      <c r="D101895">
        <v>1</v>
      </c>
      <c r="E101895">
        <v>113.15</v>
      </c>
      <c r="F101895">
        <v>113.15</v>
      </c>
    </row>
    <row r="101896" spans="1:6" x14ac:dyDescent="0.35">
      <c r="A101896" s="1" t="s">
        <v>97612</v>
      </c>
      <c r="B101896">
        <v>1</v>
      </c>
      <c r="C101896" s="1" t="s">
        <v>7</v>
      </c>
      <c r="D101896">
        <v>4</v>
      </c>
      <c r="E101896">
        <v>46</v>
      </c>
      <c r="F101896">
        <v>11.5</v>
      </c>
    </row>
    <row r="101897" spans="1:6" x14ac:dyDescent="0.35">
      <c r="A101897" s="1" t="s">
        <v>97613</v>
      </c>
      <c r="B101897">
        <v>1</v>
      </c>
      <c r="C101897" s="1" t="s">
        <v>7</v>
      </c>
      <c r="D101897">
        <v>4</v>
      </c>
      <c r="E101897">
        <v>240.22</v>
      </c>
      <c r="F101897">
        <v>60.055</v>
      </c>
    </row>
    <row r="101898" spans="1:6" x14ac:dyDescent="0.35">
      <c r="A101898" s="1" t="s">
        <v>97614</v>
      </c>
      <c r="B101898">
        <v>1</v>
      </c>
      <c r="C101898" s="1" t="s">
        <v>7</v>
      </c>
      <c r="D101898">
        <v>10</v>
      </c>
      <c r="E101898">
        <v>179</v>
      </c>
      <c r="F101898">
        <v>17.899999999999999</v>
      </c>
    </row>
    <row r="101899" spans="1:6" x14ac:dyDescent="0.35">
      <c r="A101899" s="1" t="s">
        <v>97615</v>
      </c>
      <c r="B101899">
        <v>1</v>
      </c>
      <c r="C101899" s="1" t="s">
        <v>17</v>
      </c>
      <c r="D101899">
        <v>1</v>
      </c>
      <c r="E101899">
        <v>77.290000000000006</v>
      </c>
      <c r="F101899">
        <v>77.290000000000006</v>
      </c>
    </row>
    <row r="101900" spans="1:6" x14ac:dyDescent="0.35">
      <c r="A101900" s="1" t="s">
        <v>97616</v>
      </c>
      <c r="B101900">
        <v>1</v>
      </c>
      <c r="C101900" s="1" t="s">
        <v>7</v>
      </c>
      <c r="D101900">
        <v>3</v>
      </c>
      <c r="E101900">
        <v>166.59</v>
      </c>
      <c r="F101900">
        <v>55.53</v>
      </c>
    </row>
    <row r="101901" spans="1:6" x14ac:dyDescent="0.35">
      <c r="A101901" s="1" t="s">
        <v>97617</v>
      </c>
      <c r="B101901">
        <v>1</v>
      </c>
      <c r="C101901" s="1" t="s">
        <v>7</v>
      </c>
      <c r="D101901">
        <v>1</v>
      </c>
      <c r="E101901">
        <v>46.22</v>
      </c>
      <c r="F101901">
        <v>46.22</v>
      </c>
    </row>
    <row r="101902" spans="1:6" x14ac:dyDescent="0.35">
      <c r="A101902" s="1" t="s">
        <v>97618</v>
      </c>
      <c r="B101902">
        <v>1</v>
      </c>
      <c r="C101902" s="1" t="s">
        <v>7</v>
      </c>
      <c r="D101902">
        <v>1</v>
      </c>
      <c r="E101902">
        <v>91.18</v>
      </c>
      <c r="F101902">
        <v>91.18</v>
      </c>
    </row>
    <row r="101903" spans="1:6" x14ac:dyDescent="0.35">
      <c r="A101903" s="1" t="s">
        <v>97619</v>
      </c>
      <c r="B101903">
        <v>1</v>
      </c>
      <c r="C101903" s="1" t="s">
        <v>7</v>
      </c>
      <c r="D101903">
        <v>1</v>
      </c>
      <c r="E101903">
        <v>64.099999999999994</v>
      </c>
      <c r="F101903">
        <v>64.099999999999994</v>
      </c>
    </row>
    <row r="101904" spans="1:6" x14ac:dyDescent="0.35">
      <c r="A101904" s="1" t="s">
        <v>97620</v>
      </c>
      <c r="B101904">
        <v>1</v>
      </c>
      <c r="C101904" s="1" t="s">
        <v>7</v>
      </c>
      <c r="D101904">
        <v>4</v>
      </c>
      <c r="E101904">
        <v>55.23</v>
      </c>
      <c r="F101904">
        <v>13.807499999999999</v>
      </c>
    </row>
    <row r="101905" spans="1:6" x14ac:dyDescent="0.35">
      <c r="A101905" s="1" t="s">
        <v>97621</v>
      </c>
      <c r="B101905">
        <v>1</v>
      </c>
      <c r="C101905" s="1" t="s">
        <v>17</v>
      </c>
      <c r="D101905">
        <v>1</v>
      </c>
      <c r="E101905">
        <v>145.4</v>
      </c>
      <c r="F101905">
        <v>145.4</v>
      </c>
    </row>
    <row r="101906" spans="1:6" x14ac:dyDescent="0.35">
      <c r="A101906" s="1" t="s">
        <v>97622</v>
      </c>
      <c r="B101906">
        <v>1</v>
      </c>
      <c r="C101906" s="1" t="s">
        <v>7</v>
      </c>
      <c r="D101906">
        <v>4</v>
      </c>
      <c r="E101906">
        <v>114.57</v>
      </c>
      <c r="F101906">
        <v>28.642499999999998</v>
      </c>
    </row>
    <row r="101907" spans="1:6" x14ac:dyDescent="0.35">
      <c r="A101907" s="1" t="s">
        <v>97623</v>
      </c>
      <c r="B101907">
        <v>1</v>
      </c>
      <c r="C101907" s="1" t="s">
        <v>7</v>
      </c>
      <c r="D101907">
        <v>1</v>
      </c>
      <c r="E101907">
        <v>56.8</v>
      </c>
      <c r="F101907">
        <v>56.8</v>
      </c>
    </row>
    <row r="101908" spans="1:6" x14ac:dyDescent="0.35">
      <c r="A101908" s="1" t="s">
        <v>97624</v>
      </c>
      <c r="B101908">
        <v>1</v>
      </c>
      <c r="C101908" s="1" t="s">
        <v>7</v>
      </c>
      <c r="D101908">
        <v>2</v>
      </c>
      <c r="E101908">
        <v>70.97</v>
      </c>
      <c r="F101908">
        <v>35.484999999999999</v>
      </c>
    </row>
    <row r="101909" spans="1:6" x14ac:dyDescent="0.35">
      <c r="A101909" s="1" t="s">
        <v>97625</v>
      </c>
      <c r="B101909">
        <v>1</v>
      </c>
      <c r="C101909" s="1" t="s">
        <v>7</v>
      </c>
      <c r="D101909">
        <v>1</v>
      </c>
      <c r="E101909">
        <v>72.180000000000007</v>
      </c>
      <c r="F101909">
        <v>72.180000000000007</v>
      </c>
    </row>
    <row r="101910" spans="1:6" x14ac:dyDescent="0.35">
      <c r="A101910" s="1" t="s">
        <v>97626</v>
      </c>
      <c r="B101910">
        <v>1</v>
      </c>
      <c r="C101910" s="1" t="s">
        <v>7</v>
      </c>
      <c r="D101910">
        <v>2</v>
      </c>
      <c r="E101910">
        <v>138.72999999999999</v>
      </c>
      <c r="F101910">
        <v>69.364999999999995</v>
      </c>
    </row>
    <row r="101911" spans="1:6" x14ac:dyDescent="0.35">
      <c r="A101911" s="1" t="s">
        <v>97627</v>
      </c>
      <c r="B101911">
        <v>1</v>
      </c>
      <c r="C101911" s="1" t="s">
        <v>7</v>
      </c>
      <c r="D101911">
        <v>1</v>
      </c>
      <c r="E101911">
        <v>94.31</v>
      </c>
      <c r="F101911">
        <v>94.31</v>
      </c>
    </row>
    <row r="101912" spans="1:6" x14ac:dyDescent="0.35">
      <c r="A101912" s="1" t="s">
        <v>97628</v>
      </c>
      <c r="B101912">
        <v>1</v>
      </c>
      <c r="C101912" s="1" t="s">
        <v>17</v>
      </c>
      <c r="D101912">
        <v>1</v>
      </c>
      <c r="E101912">
        <v>50.93</v>
      </c>
      <c r="F101912">
        <v>50.93</v>
      </c>
    </row>
    <row r="101913" spans="1:6" x14ac:dyDescent="0.35">
      <c r="A101913" s="1" t="s">
        <v>97629</v>
      </c>
      <c r="B101913">
        <v>1</v>
      </c>
      <c r="C101913" s="1" t="s">
        <v>7</v>
      </c>
      <c r="D101913">
        <v>10</v>
      </c>
      <c r="E101913">
        <v>155.13999999999999</v>
      </c>
      <c r="F101913">
        <v>15.513999999999999</v>
      </c>
    </row>
    <row r="101914" spans="1:6" x14ac:dyDescent="0.35">
      <c r="A101914" s="1" t="s">
        <v>27317</v>
      </c>
      <c r="B101914">
        <v>1</v>
      </c>
      <c r="C101914" s="1" t="s">
        <v>7</v>
      </c>
      <c r="D101914">
        <v>1</v>
      </c>
      <c r="E101914">
        <v>12.07</v>
      </c>
      <c r="F101914">
        <v>12.07</v>
      </c>
    </row>
    <row r="101915" spans="1:6" x14ac:dyDescent="0.35">
      <c r="A101915" s="1" t="s">
        <v>97630</v>
      </c>
      <c r="B101915">
        <v>1</v>
      </c>
      <c r="C101915" s="1" t="s">
        <v>7</v>
      </c>
      <c r="D101915">
        <v>1</v>
      </c>
      <c r="E101915">
        <v>49.34</v>
      </c>
      <c r="F101915">
        <v>49.34</v>
      </c>
    </row>
    <row r="101916" spans="1:6" x14ac:dyDescent="0.35">
      <c r="A101916" s="1" t="s">
        <v>97631</v>
      </c>
      <c r="B101916">
        <v>1</v>
      </c>
      <c r="C101916" s="1" t="s">
        <v>7</v>
      </c>
      <c r="D101916">
        <v>3</v>
      </c>
      <c r="E101916">
        <v>74.03</v>
      </c>
      <c r="F101916">
        <v>24.676666666666666</v>
      </c>
    </row>
    <row r="101917" spans="1:6" x14ac:dyDescent="0.35">
      <c r="A101917" s="1" t="s">
        <v>97632</v>
      </c>
      <c r="B101917">
        <v>1</v>
      </c>
      <c r="C101917" s="1" t="s">
        <v>7</v>
      </c>
      <c r="D101917">
        <v>1</v>
      </c>
      <c r="E101917">
        <v>90.35</v>
      </c>
      <c r="F101917">
        <v>90.35</v>
      </c>
    </row>
    <row r="101918" spans="1:6" x14ac:dyDescent="0.35">
      <c r="A101918" s="1" t="s">
        <v>97633</v>
      </c>
      <c r="B101918">
        <v>1</v>
      </c>
      <c r="C101918" s="1" t="s">
        <v>17</v>
      </c>
      <c r="D101918">
        <v>1</v>
      </c>
      <c r="E101918">
        <v>185.89</v>
      </c>
      <c r="F101918">
        <v>185.89</v>
      </c>
    </row>
    <row r="101919" spans="1:6" x14ac:dyDescent="0.35">
      <c r="A101919" s="1" t="s">
        <v>97634</v>
      </c>
      <c r="B101919">
        <v>1</v>
      </c>
      <c r="C101919" s="1" t="s">
        <v>7</v>
      </c>
      <c r="D101919">
        <v>1</v>
      </c>
      <c r="E101919">
        <v>37.46</v>
      </c>
      <c r="F101919">
        <v>37.46</v>
      </c>
    </row>
    <row r="101920" spans="1:6" x14ac:dyDescent="0.35">
      <c r="A101920" s="1" t="s">
        <v>97635</v>
      </c>
      <c r="B101920">
        <v>1</v>
      </c>
      <c r="C101920" s="1" t="s">
        <v>7</v>
      </c>
      <c r="D101920">
        <v>1</v>
      </c>
      <c r="E101920">
        <v>96.71</v>
      </c>
      <c r="F101920">
        <v>96.71</v>
      </c>
    </row>
    <row r="101921" spans="1:6" x14ac:dyDescent="0.35">
      <c r="A101921" s="1" t="s">
        <v>97636</v>
      </c>
      <c r="B101921">
        <v>1</v>
      </c>
      <c r="C101921" s="1" t="s">
        <v>7</v>
      </c>
      <c r="D101921">
        <v>10</v>
      </c>
      <c r="E101921">
        <v>218.98</v>
      </c>
      <c r="F101921">
        <v>21.898</v>
      </c>
    </row>
    <row r="101922" spans="1:6" x14ac:dyDescent="0.35">
      <c r="A101922" s="1" t="s">
        <v>97637</v>
      </c>
      <c r="B101922">
        <v>1</v>
      </c>
      <c r="C101922" s="1" t="s">
        <v>95</v>
      </c>
      <c r="D101922">
        <v>1</v>
      </c>
      <c r="E101922">
        <v>47</v>
      </c>
      <c r="F101922">
        <v>47</v>
      </c>
    </row>
    <row r="101923" spans="1:6" x14ac:dyDescent="0.35">
      <c r="A101923" s="1" t="s">
        <v>97638</v>
      </c>
      <c r="B101923">
        <v>1</v>
      </c>
      <c r="C101923" s="1" t="s">
        <v>7</v>
      </c>
      <c r="D101923">
        <v>8</v>
      </c>
      <c r="E101923">
        <v>84.26</v>
      </c>
      <c r="F101923">
        <v>10.532500000000001</v>
      </c>
    </row>
    <row r="101924" spans="1:6" x14ac:dyDescent="0.35">
      <c r="A101924" s="1" t="s">
        <v>97639</v>
      </c>
      <c r="B101924">
        <v>1</v>
      </c>
      <c r="C101924" s="1" t="s">
        <v>7</v>
      </c>
      <c r="D101924">
        <v>2</v>
      </c>
      <c r="E101924">
        <v>92.11</v>
      </c>
      <c r="F101924">
        <v>46.055</v>
      </c>
    </row>
    <row r="101925" spans="1:6" x14ac:dyDescent="0.35">
      <c r="A101925" s="1" t="s">
        <v>97640</v>
      </c>
      <c r="B101925">
        <v>1</v>
      </c>
      <c r="C101925" s="1" t="s">
        <v>7</v>
      </c>
      <c r="D101925">
        <v>1</v>
      </c>
      <c r="E101925">
        <v>66.67</v>
      </c>
      <c r="F101925">
        <v>66.67</v>
      </c>
    </row>
    <row r="101926" spans="1:6" x14ac:dyDescent="0.35">
      <c r="A101926" s="1" t="s">
        <v>97641</v>
      </c>
      <c r="B101926">
        <v>1</v>
      </c>
      <c r="C101926" s="1" t="s">
        <v>7</v>
      </c>
      <c r="D101926">
        <v>1</v>
      </c>
      <c r="E101926">
        <v>85.36</v>
      </c>
      <c r="F101926">
        <v>85.36</v>
      </c>
    </row>
    <row r="101927" spans="1:6" x14ac:dyDescent="0.35">
      <c r="A101927" s="1" t="s">
        <v>97642</v>
      </c>
      <c r="B101927">
        <v>1</v>
      </c>
      <c r="C101927" s="1" t="s">
        <v>7</v>
      </c>
      <c r="D101927">
        <v>3</v>
      </c>
      <c r="E101927">
        <v>181.38</v>
      </c>
      <c r="F101927">
        <v>60.46</v>
      </c>
    </row>
    <row r="101928" spans="1:6" x14ac:dyDescent="0.35">
      <c r="A101928" s="1" t="s">
        <v>11567</v>
      </c>
      <c r="B101928">
        <v>4</v>
      </c>
      <c r="C101928" s="1" t="s">
        <v>34</v>
      </c>
      <c r="D101928">
        <v>1</v>
      </c>
      <c r="E101928">
        <v>13.83</v>
      </c>
      <c r="F101928">
        <v>13.83</v>
      </c>
    </row>
    <row r="101929" spans="1:6" x14ac:dyDescent="0.35">
      <c r="A101929" s="1" t="s">
        <v>97643</v>
      </c>
      <c r="B101929">
        <v>1</v>
      </c>
      <c r="C101929" s="1" t="s">
        <v>17</v>
      </c>
      <c r="D101929">
        <v>1</v>
      </c>
      <c r="E101929">
        <v>35.01</v>
      </c>
      <c r="F101929">
        <v>35.01</v>
      </c>
    </row>
    <row r="101930" spans="1:6" x14ac:dyDescent="0.35">
      <c r="A101930" s="1" t="s">
        <v>86470</v>
      </c>
      <c r="B101930">
        <v>2</v>
      </c>
      <c r="C101930" s="1" t="s">
        <v>7</v>
      </c>
      <c r="D101930">
        <v>2</v>
      </c>
      <c r="E101930">
        <v>26.15</v>
      </c>
      <c r="F101930">
        <v>13.074999999999999</v>
      </c>
    </row>
    <row r="101931" spans="1:6" x14ac:dyDescent="0.35">
      <c r="A101931" s="1" t="s">
        <v>97644</v>
      </c>
      <c r="B101931">
        <v>1</v>
      </c>
      <c r="C101931" s="1" t="s">
        <v>7</v>
      </c>
      <c r="D101931">
        <v>1</v>
      </c>
      <c r="E101931">
        <v>178.57</v>
      </c>
      <c r="F101931">
        <v>178.57</v>
      </c>
    </row>
    <row r="101932" spans="1:6" x14ac:dyDescent="0.35">
      <c r="A101932" s="1" t="s">
        <v>97645</v>
      </c>
      <c r="B101932">
        <v>1</v>
      </c>
      <c r="C101932" s="1" t="s">
        <v>17</v>
      </c>
      <c r="D101932">
        <v>1</v>
      </c>
      <c r="E101932">
        <v>58.09</v>
      </c>
      <c r="F101932">
        <v>58.09</v>
      </c>
    </row>
    <row r="101933" spans="1:6" x14ac:dyDescent="0.35">
      <c r="A101933" s="1" t="s">
        <v>97646</v>
      </c>
      <c r="B101933">
        <v>1</v>
      </c>
      <c r="C101933" s="1" t="s">
        <v>7</v>
      </c>
      <c r="D101933">
        <v>7</v>
      </c>
      <c r="E101933">
        <v>76.08</v>
      </c>
      <c r="F101933">
        <v>10.868571428571428</v>
      </c>
    </row>
    <row r="101934" spans="1:6" x14ac:dyDescent="0.35">
      <c r="A101934" s="1" t="s">
        <v>97647</v>
      </c>
      <c r="B101934">
        <v>1</v>
      </c>
      <c r="C101934" s="1" t="s">
        <v>7</v>
      </c>
      <c r="D101934">
        <v>10</v>
      </c>
      <c r="E101934">
        <v>118.98</v>
      </c>
      <c r="F101934">
        <v>11.898</v>
      </c>
    </row>
    <row r="101935" spans="1:6" x14ac:dyDescent="0.35">
      <c r="A101935" s="1" t="s">
        <v>97648</v>
      </c>
      <c r="B101935">
        <v>1</v>
      </c>
      <c r="C101935" s="1" t="s">
        <v>17</v>
      </c>
      <c r="D101935">
        <v>1</v>
      </c>
      <c r="E101935">
        <v>43</v>
      </c>
      <c r="F101935">
        <v>43</v>
      </c>
    </row>
    <row r="101936" spans="1:6" x14ac:dyDescent="0.35">
      <c r="A101936" s="1" t="s">
        <v>97649</v>
      </c>
      <c r="B101936">
        <v>1</v>
      </c>
      <c r="C101936" s="1" t="s">
        <v>7</v>
      </c>
      <c r="D101936">
        <v>10</v>
      </c>
      <c r="E101936">
        <v>480.46</v>
      </c>
      <c r="F101936">
        <v>48.045999999999999</v>
      </c>
    </row>
    <row r="101937" spans="1:6" x14ac:dyDescent="0.35">
      <c r="A101937" s="1" t="s">
        <v>97650</v>
      </c>
      <c r="B101937">
        <v>1</v>
      </c>
      <c r="C101937" s="1" t="s">
        <v>17</v>
      </c>
      <c r="D101937">
        <v>1</v>
      </c>
      <c r="E101937">
        <v>27.49</v>
      </c>
      <c r="F101937">
        <v>27.49</v>
      </c>
    </row>
    <row r="101938" spans="1:6" x14ac:dyDescent="0.35">
      <c r="A101938" s="1" t="s">
        <v>97651</v>
      </c>
      <c r="B101938">
        <v>1</v>
      </c>
      <c r="C101938" s="1" t="s">
        <v>7</v>
      </c>
      <c r="D101938">
        <v>2</v>
      </c>
      <c r="E101938">
        <v>145.57</v>
      </c>
      <c r="F101938">
        <v>72.784999999999997</v>
      </c>
    </row>
    <row r="101939" spans="1:6" x14ac:dyDescent="0.35">
      <c r="A101939" s="1" t="s">
        <v>97652</v>
      </c>
      <c r="B101939">
        <v>1</v>
      </c>
      <c r="C101939" s="1" t="s">
        <v>17</v>
      </c>
      <c r="D101939">
        <v>1</v>
      </c>
      <c r="E101939">
        <v>117.07</v>
      </c>
      <c r="F101939">
        <v>117.07</v>
      </c>
    </row>
    <row r="101940" spans="1:6" x14ac:dyDescent="0.35">
      <c r="A101940" s="1" t="s">
        <v>97653</v>
      </c>
      <c r="B101940">
        <v>1</v>
      </c>
      <c r="C101940" s="1" t="s">
        <v>17</v>
      </c>
      <c r="D101940">
        <v>1</v>
      </c>
      <c r="E101940">
        <v>37.130000000000003</v>
      </c>
      <c r="F101940">
        <v>37.130000000000003</v>
      </c>
    </row>
    <row r="101941" spans="1:6" x14ac:dyDescent="0.35">
      <c r="A101941" s="1" t="s">
        <v>97654</v>
      </c>
      <c r="B101941">
        <v>1</v>
      </c>
      <c r="C101941" s="1" t="s">
        <v>7</v>
      </c>
      <c r="D101941">
        <v>1</v>
      </c>
      <c r="E101941">
        <v>64.709999999999994</v>
      </c>
      <c r="F101941">
        <v>64.709999999999994</v>
      </c>
    </row>
    <row r="101942" spans="1:6" x14ac:dyDescent="0.35">
      <c r="A101942" s="1" t="s">
        <v>97655</v>
      </c>
      <c r="B101942">
        <v>1</v>
      </c>
      <c r="C101942" s="1" t="s">
        <v>7</v>
      </c>
      <c r="D101942">
        <v>10</v>
      </c>
      <c r="E101942">
        <v>1036.83</v>
      </c>
      <c r="F101942">
        <v>103.68299999999999</v>
      </c>
    </row>
    <row r="101943" spans="1:6" x14ac:dyDescent="0.35">
      <c r="A101943" s="1" t="s">
        <v>97656</v>
      </c>
      <c r="B101943">
        <v>1</v>
      </c>
      <c r="C101943" s="1" t="s">
        <v>7</v>
      </c>
      <c r="D101943">
        <v>5</v>
      </c>
      <c r="E101943">
        <v>55</v>
      </c>
      <c r="F101943">
        <v>11</v>
      </c>
    </row>
    <row r="101944" spans="1:6" x14ac:dyDescent="0.35">
      <c r="A101944" s="1" t="s">
        <v>97657</v>
      </c>
      <c r="B101944">
        <v>1</v>
      </c>
      <c r="C101944" s="1" t="s">
        <v>17</v>
      </c>
      <c r="D101944">
        <v>1</v>
      </c>
      <c r="E101944">
        <v>155.69999999999999</v>
      </c>
      <c r="F101944">
        <v>155.69999999999999</v>
      </c>
    </row>
    <row r="101945" spans="1:6" x14ac:dyDescent="0.35">
      <c r="A101945" s="1" t="s">
        <v>97658</v>
      </c>
      <c r="B101945">
        <v>1</v>
      </c>
      <c r="C101945" s="1" t="s">
        <v>7</v>
      </c>
      <c r="D101945">
        <v>10</v>
      </c>
      <c r="E101945">
        <v>137.99</v>
      </c>
      <c r="F101945">
        <v>13.799000000000001</v>
      </c>
    </row>
    <row r="101946" spans="1:6" x14ac:dyDescent="0.35">
      <c r="A101946" s="1" t="s">
        <v>97659</v>
      </c>
      <c r="B101946">
        <v>1</v>
      </c>
      <c r="C101946" s="1" t="s">
        <v>7</v>
      </c>
      <c r="D101946">
        <v>1</v>
      </c>
      <c r="E101946">
        <v>153.1</v>
      </c>
      <c r="F101946">
        <v>153.1</v>
      </c>
    </row>
    <row r="101947" spans="1:6" x14ac:dyDescent="0.35">
      <c r="A101947" s="1" t="s">
        <v>97660</v>
      </c>
      <c r="B101947">
        <v>1</v>
      </c>
      <c r="C101947" s="1" t="s">
        <v>7</v>
      </c>
      <c r="D101947">
        <v>1</v>
      </c>
      <c r="E101947">
        <v>67.39</v>
      </c>
      <c r="F101947">
        <v>67.39</v>
      </c>
    </row>
    <row r="101948" spans="1:6" x14ac:dyDescent="0.35">
      <c r="A101948" s="1" t="s">
        <v>97661</v>
      </c>
      <c r="B101948">
        <v>1</v>
      </c>
      <c r="C101948" s="1" t="s">
        <v>7</v>
      </c>
      <c r="D101948">
        <v>5</v>
      </c>
      <c r="E101948">
        <v>187.35</v>
      </c>
      <c r="F101948">
        <v>37.47</v>
      </c>
    </row>
    <row r="101949" spans="1:6" x14ac:dyDescent="0.35">
      <c r="A101949" s="1" t="s">
        <v>97662</v>
      </c>
      <c r="B101949">
        <v>1</v>
      </c>
      <c r="C101949" s="1" t="s">
        <v>7</v>
      </c>
      <c r="D101949">
        <v>1</v>
      </c>
      <c r="E101949">
        <v>73.22</v>
      </c>
      <c r="F101949">
        <v>73.22</v>
      </c>
    </row>
    <row r="101950" spans="1:6" x14ac:dyDescent="0.35">
      <c r="A101950" s="1" t="s">
        <v>63099</v>
      </c>
      <c r="B101950">
        <v>2</v>
      </c>
      <c r="C101950" s="1" t="s">
        <v>34</v>
      </c>
      <c r="D101950">
        <v>1</v>
      </c>
      <c r="E101950">
        <v>292.51</v>
      </c>
      <c r="F101950">
        <v>292.51</v>
      </c>
    </row>
    <row r="101951" spans="1:6" x14ac:dyDescent="0.35">
      <c r="A101951" s="1" t="s">
        <v>97663</v>
      </c>
      <c r="B101951">
        <v>1</v>
      </c>
      <c r="C101951" s="1" t="s">
        <v>7</v>
      </c>
      <c r="D101951">
        <v>2</v>
      </c>
      <c r="E101951">
        <v>197.73</v>
      </c>
      <c r="F101951">
        <v>98.864999999999995</v>
      </c>
    </row>
    <row r="101952" spans="1:6" x14ac:dyDescent="0.35">
      <c r="A101952" s="1" t="s">
        <v>97664</v>
      </c>
      <c r="B101952">
        <v>1</v>
      </c>
      <c r="C101952" s="1" t="s">
        <v>7</v>
      </c>
      <c r="D101952">
        <v>1</v>
      </c>
      <c r="E101952">
        <v>194.12</v>
      </c>
      <c r="F101952">
        <v>194.12</v>
      </c>
    </row>
    <row r="101953" spans="1:6" x14ac:dyDescent="0.35">
      <c r="A101953" s="1" t="s">
        <v>97665</v>
      </c>
      <c r="B101953">
        <v>1</v>
      </c>
      <c r="C101953" s="1" t="s">
        <v>7</v>
      </c>
      <c r="D101953">
        <v>6</v>
      </c>
      <c r="E101953">
        <v>62.49</v>
      </c>
      <c r="F101953">
        <v>10.415000000000001</v>
      </c>
    </row>
    <row r="101954" spans="1:6" x14ac:dyDescent="0.35">
      <c r="A101954" s="1" t="s">
        <v>97666</v>
      </c>
      <c r="B101954">
        <v>1</v>
      </c>
      <c r="C101954" s="1" t="s">
        <v>7</v>
      </c>
      <c r="D101954">
        <v>6</v>
      </c>
      <c r="E101954">
        <v>214.96</v>
      </c>
      <c r="F101954">
        <v>35.826666666666668</v>
      </c>
    </row>
    <row r="101955" spans="1:6" x14ac:dyDescent="0.35">
      <c r="A101955" s="1" t="s">
        <v>32528</v>
      </c>
      <c r="B101955">
        <v>1</v>
      </c>
      <c r="C101955" s="1" t="s">
        <v>7</v>
      </c>
      <c r="D101955">
        <v>10</v>
      </c>
      <c r="E101955">
        <v>157.44</v>
      </c>
      <c r="F101955">
        <v>15.744</v>
      </c>
    </row>
    <row r="101956" spans="1:6" x14ac:dyDescent="0.35">
      <c r="A101956" s="1" t="s">
        <v>87784</v>
      </c>
      <c r="B101956">
        <v>1</v>
      </c>
      <c r="C101956" s="1" t="s">
        <v>7</v>
      </c>
      <c r="D101956">
        <v>4</v>
      </c>
      <c r="E101956">
        <v>87.67</v>
      </c>
      <c r="F101956">
        <v>21.9175</v>
      </c>
    </row>
    <row r="101957" spans="1:6" x14ac:dyDescent="0.35">
      <c r="A101957" s="1" t="s">
        <v>97667</v>
      </c>
      <c r="B101957">
        <v>1</v>
      </c>
      <c r="C101957" s="1" t="s">
        <v>7</v>
      </c>
      <c r="D101957">
        <v>2</v>
      </c>
      <c r="E101957">
        <v>134.55000000000001</v>
      </c>
      <c r="F101957">
        <v>67.275000000000006</v>
      </c>
    </row>
    <row r="101958" spans="1:6" x14ac:dyDescent="0.35">
      <c r="A101958" s="1" t="s">
        <v>97668</v>
      </c>
      <c r="B101958">
        <v>1</v>
      </c>
      <c r="C101958" s="1" t="s">
        <v>7</v>
      </c>
      <c r="D101958">
        <v>3</v>
      </c>
      <c r="E101958">
        <v>66.010000000000005</v>
      </c>
      <c r="F101958">
        <v>22.003333333333334</v>
      </c>
    </row>
    <row r="101959" spans="1:6" x14ac:dyDescent="0.35">
      <c r="A101959" s="1" t="s">
        <v>97669</v>
      </c>
      <c r="B101959">
        <v>1</v>
      </c>
      <c r="C101959" s="1" t="s">
        <v>7</v>
      </c>
      <c r="D101959">
        <v>6</v>
      </c>
      <c r="E101959">
        <v>147.35</v>
      </c>
      <c r="F101959">
        <v>24.558333333333334</v>
      </c>
    </row>
    <row r="101960" spans="1:6" x14ac:dyDescent="0.35">
      <c r="A101960" s="1" t="s">
        <v>97670</v>
      </c>
      <c r="B101960">
        <v>1</v>
      </c>
      <c r="C101960" s="1" t="s">
        <v>7</v>
      </c>
      <c r="D101960">
        <v>4</v>
      </c>
      <c r="E101960">
        <v>208.26</v>
      </c>
      <c r="F101960">
        <v>52.064999999999998</v>
      </c>
    </row>
    <row r="101961" spans="1:6" x14ac:dyDescent="0.35">
      <c r="A101961" s="1" t="s">
        <v>97671</v>
      </c>
      <c r="B101961">
        <v>1</v>
      </c>
      <c r="C101961" s="1" t="s">
        <v>7</v>
      </c>
      <c r="D101961">
        <v>1</v>
      </c>
      <c r="E101961">
        <v>126.2</v>
      </c>
      <c r="F101961">
        <v>126.2</v>
      </c>
    </row>
    <row r="101962" spans="1:6" x14ac:dyDescent="0.35">
      <c r="A101962" s="1" t="s">
        <v>97672</v>
      </c>
      <c r="B101962">
        <v>1</v>
      </c>
      <c r="C101962" s="1" t="s">
        <v>7</v>
      </c>
      <c r="D101962">
        <v>6</v>
      </c>
      <c r="E101962">
        <v>316.76</v>
      </c>
      <c r="F101962">
        <v>52.793333333333329</v>
      </c>
    </row>
    <row r="101963" spans="1:6" x14ac:dyDescent="0.35">
      <c r="A101963" s="1" t="s">
        <v>79419</v>
      </c>
      <c r="B101963">
        <v>2</v>
      </c>
      <c r="C101963" s="1" t="s">
        <v>34</v>
      </c>
      <c r="D101963">
        <v>1</v>
      </c>
      <c r="E101963">
        <v>118.55</v>
      </c>
      <c r="F101963">
        <v>118.55</v>
      </c>
    </row>
    <row r="101964" spans="1:6" x14ac:dyDescent="0.35">
      <c r="A101964" s="1" t="s">
        <v>97673</v>
      </c>
      <c r="B101964">
        <v>1</v>
      </c>
      <c r="C101964" s="1" t="s">
        <v>7</v>
      </c>
      <c r="D101964">
        <v>5</v>
      </c>
      <c r="E101964">
        <v>121.82</v>
      </c>
      <c r="F101964">
        <v>24.363999999999997</v>
      </c>
    </row>
    <row r="101965" spans="1:6" x14ac:dyDescent="0.35">
      <c r="A101965" s="1" t="s">
        <v>97674</v>
      </c>
      <c r="B101965">
        <v>1</v>
      </c>
      <c r="C101965" s="1" t="s">
        <v>7</v>
      </c>
      <c r="D101965">
        <v>7</v>
      </c>
      <c r="E101965">
        <v>72.48</v>
      </c>
      <c r="F101965">
        <v>10.354285714285714</v>
      </c>
    </row>
    <row r="101966" spans="1:6" x14ac:dyDescent="0.35">
      <c r="A101966" s="1" t="s">
        <v>97675</v>
      </c>
      <c r="B101966">
        <v>1</v>
      </c>
      <c r="C101966" s="1" t="s">
        <v>7</v>
      </c>
      <c r="D101966">
        <v>1</v>
      </c>
      <c r="E101966">
        <v>22.77</v>
      </c>
      <c r="F101966">
        <v>22.77</v>
      </c>
    </row>
    <row r="101967" spans="1:6" x14ac:dyDescent="0.35">
      <c r="A101967" s="1" t="s">
        <v>97676</v>
      </c>
      <c r="B101967">
        <v>1</v>
      </c>
      <c r="C101967" s="1" t="s">
        <v>7</v>
      </c>
      <c r="D101967">
        <v>1</v>
      </c>
      <c r="E101967">
        <v>89.17</v>
      </c>
      <c r="F101967">
        <v>89.17</v>
      </c>
    </row>
    <row r="101968" spans="1:6" x14ac:dyDescent="0.35">
      <c r="A101968" s="1" t="s">
        <v>97677</v>
      </c>
      <c r="B101968">
        <v>1</v>
      </c>
      <c r="C101968" s="1" t="s">
        <v>7</v>
      </c>
      <c r="D101968">
        <v>5</v>
      </c>
      <c r="E101968">
        <v>580.58000000000004</v>
      </c>
      <c r="F101968">
        <v>116.11600000000001</v>
      </c>
    </row>
    <row r="101969" spans="1:6" x14ac:dyDescent="0.35">
      <c r="A101969" s="1" t="s">
        <v>97678</v>
      </c>
      <c r="B101969">
        <v>1</v>
      </c>
      <c r="C101969" s="1" t="s">
        <v>7</v>
      </c>
      <c r="D101969">
        <v>10</v>
      </c>
      <c r="E101969">
        <v>640.16</v>
      </c>
      <c r="F101969">
        <v>64.015999999999991</v>
      </c>
    </row>
    <row r="101970" spans="1:6" x14ac:dyDescent="0.35">
      <c r="A101970" s="1" t="s">
        <v>97679</v>
      </c>
      <c r="B101970">
        <v>1</v>
      </c>
      <c r="C101970" s="1" t="s">
        <v>7</v>
      </c>
      <c r="D101970">
        <v>4</v>
      </c>
      <c r="E101970">
        <v>299.24</v>
      </c>
      <c r="F101970">
        <v>74.81</v>
      </c>
    </row>
    <row r="101971" spans="1:6" x14ac:dyDescent="0.35">
      <c r="A101971" s="1" t="s">
        <v>97680</v>
      </c>
      <c r="B101971">
        <v>1</v>
      </c>
      <c r="C101971" s="1" t="s">
        <v>7</v>
      </c>
      <c r="D101971">
        <v>1</v>
      </c>
      <c r="E101971">
        <v>104.75</v>
      </c>
      <c r="F101971">
        <v>104.75</v>
      </c>
    </row>
    <row r="101972" spans="1:6" x14ac:dyDescent="0.35">
      <c r="A101972" s="1" t="s">
        <v>97681</v>
      </c>
      <c r="B101972">
        <v>1</v>
      </c>
      <c r="C101972" s="1" t="s">
        <v>7</v>
      </c>
      <c r="D101972">
        <v>1</v>
      </c>
      <c r="E101972">
        <v>94.55</v>
      </c>
      <c r="F101972">
        <v>94.55</v>
      </c>
    </row>
    <row r="101973" spans="1:6" x14ac:dyDescent="0.35">
      <c r="A101973" s="1" t="s">
        <v>97682</v>
      </c>
      <c r="B101973">
        <v>1</v>
      </c>
      <c r="C101973" s="1" t="s">
        <v>7</v>
      </c>
      <c r="D101973">
        <v>1</v>
      </c>
      <c r="E101973">
        <v>101.95</v>
      </c>
      <c r="F101973">
        <v>101.95</v>
      </c>
    </row>
    <row r="101974" spans="1:6" x14ac:dyDescent="0.35">
      <c r="A101974" s="1" t="s">
        <v>97683</v>
      </c>
      <c r="B101974">
        <v>1</v>
      </c>
      <c r="C101974" s="1" t="s">
        <v>7</v>
      </c>
      <c r="D101974">
        <v>8</v>
      </c>
      <c r="E101974">
        <v>230.54</v>
      </c>
      <c r="F101974">
        <v>28.817499999999999</v>
      </c>
    </row>
    <row r="101975" spans="1:6" x14ac:dyDescent="0.35">
      <c r="A101975" s="1" t="s">
        <v>97684</v>
      </c>
      <c r="B101975">
        <v>1</v>
      </c>
      <c r="C101975" s="1" t="s">
        <v>7</v>
      </c>
      <c r="D101975">
        <v>4</v>
      </c>
      <c r="E101975">
        <v>118.93</v>
      </c>
      <c r="F101975">
        <v>29.732500000000002</v>
      </c>
    </row>
    <row r="101976" spans="1:6" x14ac:dyDescent="0.35">
      <c r="A101976" s="1" t="s">
        <v>33628</v>
      </c>
      <c r="B101976">
        <v>3</v>
      </c>
      <c r="C101976" s="1" t="s">
        <v>34</v>
      </c>
      <c r="D101976">
        <v>1</v>
      </c>
      <c r="E101976">
        <v>16.84</v>
      </c>
      <c r="F101976">
        <v>16.84</v>
      </c>
    </row>
    <row r="101977" spans="1:6" x14ac:dyDescent="0.35">
      <c r="A101977" s="1" t="s">
        <v>97685</v>
      </c>
      <c r="B101977">
        <v>1</v>
      </c>
      <c r="C101977" s="1" t="s">
        <v>7</v>
      </c>
      <c r="D101977">
        <v>3</v>
      </c>
      <c r="E101977">
        <v>77.569999999999993</v>
      </c>
      <c r="F101977">
        <v>25.856666666666666</v>
      </c>
    </row>
    <row r="101978" spans="1:6" x14ac:dyDescent="0.35">
      <c r="A101978" s="1" t="s">
        <v>97686</v>
      </c>
      <c r="B101978">
        <v>1</v>
      </c>
      <c r="C101978" s="1" t="s">
        <v>7</v>
      </c>
      <c r="D101978">
        <v>3</v>
      </c>
      <c r="E101978">
        <v>73.05</v>
      </c>
      <c r="F101978">
        <v>24.349999999999998</v>
      </c>
    </row>
    <row r="101979" spans="1:6" x14ac:dyDescent="0.35">
      <c r="A101979" s="1" t="s">
        <v>97687</v>
      </c>
      <c r="B101979">
        <v>1</v>
      </c>
      <c r="C101979" s="1" t="s">
        <v>7</v>
      </c>
      <c r="D101979">
        <v>8</v>
      </c>
      <c r="E101979">
        <v>174.51</v>
      </c>
      <c r="F101979">
        <v>21.813749999999999</v>
      </c>
    </row>
    <row r="101980" spans="1:6" x14ac:dyDescent="0.35">
      <c r="A101980" s="1" t="s">
        <v>97688</v>
      </c>
      <c r="B101980">
        <v>1</v>
      </c>
      <c r="C101980" s="1" t="s">
        <v>17</v>
      </c>
      <c r="D101980">
        <v>1</v>
      </c>
      <c r="E101980">
        <v>188.66</v>
      </c>
      <c r="F101980">
        <v>188.66</v>
      </c>
    </row>
    <row r="101981" spans="1:6" x14ac:dyDescent="0.35">
      <c r="A101981" s="1" t="s">
        <v>97689</v>
      </c>
      <c r="B101981">
        <v>1</v>
      </c>
      <c r="C101981" s="1" t="s">
        <v>7</v>
      </c>
      <c r="D101981">
        <v>4</v>
      </c>
      <c r="E101981">
        <v>205.09</v>
      </c>
      <c r="F101981">
        <v>51.272500000000001</v>
      </c>
    </row>
    <row r="101982" spans="1:6" x14ac:dyDescent="0.35">
      <c r="A101982" s="1" t="s">
        <v>97690</v>
      </c>
      <c r="B101982">
        <v>1</v>
      </c>
      <c r="C101982" s="1" t="s">
        <v>7</v>
      </c>
      <c r="D101982">
        <v>1</v>
      </c>
      <c r="E101982">
        <v>70.83</v>
      </c>
      <c r="F101982">
        <v>70.83</v>
      </c>
    </row>
    <row r="101983" spans="1:6" x14ac:dyDescent="0.35">
      <c r="A101983" s="1" t="s">
        <v>97691</v>
      </c>
      <c r="B101983">
        <v>1</v>
      </c>
      <c r="C101983" s="1" t="s">
        <v>17</v>
      </c>
      <c r="D101983">
        <v>1</v>
      </c>
      <c r="E101983">
        <v>57.1</v>
      </c>
      <c r="F101983">
        <v>57.1</v>
      </c>
    </row>
    <row r="101984" spans="1:6" x14ac:dyDescent="0.35">
      <c r="A101984" s="1" t="s">
        <v>97692</v>
      </c>
      <c r="B101984">
        <v>1</v>
      </c>
      <c r="C101984" s="1" t="s">
        <v>34</v>
      </c>
      <c r="D101984">
        <v>1</v>
      </c>
      <c r="E101984">
        <v>133.88999999999999</v>
      </c>
      <c r="F101984">
        <v>133.88999999999999</v>
      </c>
    </row>
    <row r="101985" spans="1:6" x14ac:dyDescent="0.35">
      <c r="A101985" s="1" t="s">
        <v>97693</v>
      </c>
      <c r="B101985">
        <v>1</v>
      </c>
      <c r="C101985" s="1" t="s">
        <v>7</v>
      </c>
      <c r="D101985">
        <v>2</v>
      </c>
      <c r="E101985">
        <v>146.96</v>
      </c>
      <c r="F101985">
        <v>73.48</v>
      </c>
    </row>
    <row r="101986" spans="1:6" x14ac:dyDescent="0.35">
      <c r="A101986" s="1" t="s">
        <v>97694</v>
      </c>
      <c r="B101986">
        <v>1</v>
      </c>
      <c r="C101986" s="1" t="s">
        <v>7</v>
      </c>
      <c r="D101986">
        <v>4</v>
      </c>
      <c r="E101986">
        <v>187.34</v>
      </c>
      <c r="F101986">
        <v>46.835000000000001</v>
      </c>
    </row>
    <row r="101987" spans="1:6" x14ac:dyDescent="0.35">
      <c r="A101987" s="1" t="s">
        <v>97695</v>
      </c>
      <c r="B101987">
        <v>1</v>
      </c>
      <c r="C101987" s="1" t="s">
        <v>7</v>
      </c>
      <c r="D101987">
        <v>4</v>
      </c>
      <c r="E101987">
        <v>43.42</v>
      </c>
      <c r="F101987">
        <v>10.855</v>
      </c>
    </row>
    <row r="101988" spans="1:6" x14ac:dyDescent="0.35">
      <c r="A101988" s="1" t="s">
        <v>97696</v>
      </c>
      <c r="B101988">
        <v>1</v>
      </c>
      <c r="C101988" s="1" t="s">
        <v>7</v>
      </c>
      <c r="D101988">
        <v>10</v>
      </c>
      <c r="E101988">
        <v>102.85</v>
      </c>
      <c r="F101988">
        <v>10.285</v>
      </c>
    </row>
    <row r="101989" spans="1:6" x14ac:dyDescent="0.35">
      <c r="A101989" s="1" t="s">
        <v>96963</v>
      </c>
      <c r="B101989">
        <v>2</v>
      </c>
      <c r="C101989" s="1" t="s">
        <v>34</v>
      </c>
      <c r="D101989">
        <v>1</v>
      </c>
      <c r="E101989">
        <v>22.29</v>
      </c>
      <c r="F101989">
        <v>22.29</v>
      </c>
    </row>
    <row r="101990" spans="1:6" x14ac:dyDescent="0.35">
      <c r="A101990" s="1" t="s">
        <v>97697</v>
      </c>
      <c r="B101990">
        <v>1</v>
      </c>
      <c r="C101990" s="1" t="s">
        <v>7</v>
      </c>
      <c r="D101990">
        <v>4</v>
      </c>
      <c r="E101990">
        <v>126.53</v>
      </c>
      <c r="F101990">
        <v>31.6325</v>
      </c>
    </row>
    <row r="101991" spans="1:6" x14ac:dyDescent="0.35">
      <c r="A101991" s="1" t="s">
        <v>97698</v>
      </c>
      <c r="B101991">
        <v>1</v>
      </c>
      <c r="C101991" s="1" t="s">
        <v>7</v>
      </c>
      <c r="D101991">
        <v>10</v>
      </c>
      <c r="E101991">
        <v>1727.67</v>
      </c>
      <c r="F101991">
        <v>172.767</v>
      </c>
    </row>
    <row r="101992" spans="1:6" x14ac:dyDescent="0.35">
      <c r="A101992" s="1" t="s">
        <v>97699</v>
      </c>
      <c r="B101992">
        <v>1</v>
      </c>
      <c r="C101992" s="1" t="s">
        <v>7</v>
      </c>
      <c r="D101992">
        <v>1</v>
      </c>
      <c r="E101992">
        <v>47.53</v>
      </c>
      <c r="F101992">
        <v>47.53</v>
      </c>
    </row>
    <row r="101993" spans="1:6" x14ac:dyDescent="0.35">
      <c r="A101993" s="1" t="s">
        <v>4776</v>
      </c>
      <c r="B101993">
        <v>1</v>
      </c>
      <c r="C101993" s="1" t="s">
        <v>7</v>
      </c>
      <c r="D101993">
        <v>1</v>
      </c>
      <c r="E101993">
        <v>2.61</v>
      </c>
      <c r="F101993">
        <v>2.61</v>
      </c>
    </row>
    <row r="101994" spans="1:6" x14ac:dyDescent="0.35">
      <c r="A101994" s="1" t="s">
        <v>97700</v>
      </c>
      <c r="B101994">
        <v>1</v>
      </c>
      <c r="C101994" s="1" t="s">
        <v>7</v>
      </c>
      <c r="D101994">
        <v>2</v>
      </c>
      <c r="E101994">
        <v>27.09</v>
      </c>
      <c r="F101994">
        <v>13.545</v>
      </c>
    </row>
    <row r="101995" spans="1:6" x14ac:dyDescent="0.35">
      <c r="A101995" s="1" t="s">
        <v>97701</v>
      </c>
      <c r="B101995">
        <v>1</v>
      </c>
      <c r="C101995" s="1" t="s">
        <v>7</v>
      </c>
      <c r="D101995">
        <v>1</v>
      </c>
      <c r="E101995">
        <v>42.69</v>
      </c>
      <c r="F101995">
        <v>42.69</v>
      </c>
    </row>
    <row r="101996" spans="1:6" x14ac:dyDescent="0.35">
      <c r="A101996" s="1" t="s">
        <v>29910</v>
      </c>
      <c r="B101996">
        <v>1</v>
      </c>
      <c r="C101996" s="1" t="s">
        <v>7</v>
      </c>
      <c r="D101996">
        <v>8</v>
      </c>
      <c r="E101996">
        <v>222.33</v>
      </c>
      <c r="F101996">
        <v>27.791250000000002</v>
      </c>
    </row>
    <row r="101997" spans="1:6" x14ac:dyDescent="0.35">
      <c r="A101997" s="1" t="s">
        <v>97702</v>
      </c>
      <c r="B101997">
        <v>1</v>
      </c>
      <c r="C101997" s="1" t="s">
        <v>7</v>
      </c>
      <c r="D101997">
        <v>1</v>
      </c>
      <c r="E101997">
        <v>138.6</v>
      </c>
      <c r="F101997">
        <v>138.6</v>
      </c>
    </row>
    <row r="101998" spans="1:6" x14ac:dyDescent="0.35">
      <c r="A101998" s="1" t="s">
        <v>66080</v>
      </c>
      <c r="B101998">
        <v>2</v>
      </c>
      <c r="C101998" s="1" t="s">
        <v>34</v>
      </c>
      <c r="D101998">
        <v>1</v>
      </c>
      <c r="E101998">
        <v>100</v>
      </c>
      <c r="F101998">
        <v>100</v>
      </c>
    </row>
    <row r="101999" spans="1:6" x14ac:dyDescent="0.35">
      <c r="A101999" s="1" t="s">
        <v>97703</v>
      </c>
      <c r="B101999">
        <v>1</v>
      </c>
      <c r="C101999" s="1" t="s">
        <v>7</v>
      </c>
      <c r="D101999">
        <v>3</v>
      </c>
      <c r="E101999">
        <v>235.23</v>
      </c>
      <c r="F101999">
        <v>78.41</v>
      </c>
    </row>
    <row r="102000" spans="1:6" x14ac:dyDescent="0.35">
      <c r="A102000" s="1" t="s">
        <v>97704</v>
      </c>
      <c r="B102000">
        <v>1</v>
      </c>
      <c r="C102000" s="1" t="s">
        <v>34</v>
      </c>
      <c r="D102000">
        <v>1</v>
      </c>
      <c r="E102000">
        <v>135.59</v>
      </c>
      <c r="F102000">
        <v>135.59</v>
      </c>
    </row>
    <row r="102001" spans="1:6" x14ac:dyDescent="0.35">
      <c r="A102001" s="1" t="s">
        <v>97705</v>
      </c>
      <c r="B102001">
        <v>1</v>
      </c>
      <c r="C102001" s="1" t="s">
        <v>7</v>
      </c>
      <c r="D102001">
        <v>3</v>
      </c>
      <c r="E102001">
        <v>33.69</v>
      </c>
      <c r="F102001">
        <v>11.229999999999999</v>
      </c>
    </row>
    <row r="102002" spans="1:6" x14ac:dyDescent="0.35">
      <c r="A102002" s="1" t="s">
        <v>97706</v>
      </c>
      <c r="B102002">
        <v>1</v>
      </c>
      <c r="C102002" s="1" t="s">
        <v>7</v>
      </c>
      <c r="D102002">
        <v>2</v>
      </c>
      <c r="E102002">
        <v>51.74</v>
      </c>
      <c r="F102002">
        <v>25.87</v>
      </c>
    </row>
    <row r="102003" spans="1:6" x14ac:dyDescent="0.35">
      <c r="A102003" s="1" t="s">
        <v>97707</v>
      </c>
      <c r="B102003">
        <v>1</v>
      </c>
      <c r="C102003" s="1" t="s">
        <v>7</v>
      </c>
      <c r="D102003">
        <v>10</v>
      </c>
      <c r="E102003">
        <v>139.61000000000001</v>
      </c>
      <c r="F102003">
        <v>13.961000000000002</v>
      </c>
    </row>
    <row r="102004" spans="1:6" x14ac:dyDescent="0.35">
      <c r="A102004" s="1" t="s">
        <v>97708</v>
      </c>
      <c r="B102004">
        <v>1</v>
      </c>
      <c r="C102004" s="1" t="s">
        <v>7</v>
      </c>
      <c r="D102004">
        <v>10</v>
      </c>
      <c r="E102004">
        <v>2133.69</v>
      </c>
      <c r="F102004">
        <v>213.369</v>
      </c>
    </row>
    <row r="102005" spans="1:6" x14ac:dyDescent="0.35">
      <c r="A102005" s="1" t="s">
        <v>97709</v>
      </c>
      <c r="B102005">
        <v>1</v>
      </c>
      <c r="C102005" s="1" t="s">
        <v>17</v>
      </c>
      <c r="D102005">
        <v>1</v>
      </c>
      <c r="E102005">
        <v>154.63999999999999</v>
      </c>
      <c r="F102005">
        <v>154.63999999999999</v>
      </c>
    </row>
    <row r="102006" spans="1:6" x14ac:dyDescent="0.35">
      <c r="A102006" s="1" t="s">
        <v>97710</v>
      </c>
      <c r="B102006">
        <v>1</v>
      </c>
      <c r="C102006" s="1" t="s">
        <v>17</v>
      </c>
      <c r="D102006">
        <v>1</v>
      </c>
      <c r="E102006">
        <v>89.32</v>
      </c>
      <c r="F102006">
        <v>89.32</v>
      </c>
    </row>
    <row r="102007" spans="1:6" x14ac:dyDescent="0.35">
      <c r="A102007" s="1" t="s">
        <v>97711</v>
      </c>
      <c r="B102007">
        <v>1</v>
      </c>
      <c r="C102007" s="1" t="s">
        <v>7</v>
      </c>
      <c r="D102007">
        <v>24</v>
      </c>
      <c r="E102007">
        <v>1440.1</v>
      </c>
      <c r="F102007">
        <v>60.004166666666663</v>
      </c>
    </row>
    <row r="102008" spans="1:6" x14ac:dyDescent="0.35">
      <c r="A102008" s="1" t="s">
        <v>97712</v>
      </c>
      <c r="B102008">
        <v>1</v>
      </c>
      <c r="C102008" s="1" t="s">
        <v>7</v>
      </c>
      <c r="D102008">
        <v>3</v>
      </c>
      <c r="E102008">
        <v>39.82</v>
      </c>
      <c r="F102008">
        <v>13.273333333333333</v>
      </c>
    </row>
    <row r="102009" spans="1:6" x14ac:dyDescent="0.35">
      <c r="A102009" s="1" t="s">
        <v>97713</v>
      </c>
      <c r="B102009">
        <v>1</v>
      </c>
      <c r="C102009" s="1" t="s">
        <v>7</v>
      </c>
      <c r="D102009">
        <v>4</v>
      </c>
      <c r="E102009">
        <v>111.4</v>
      </c>
      <c r="F102009">
        <v>27.85</v>
      </c>
    </row>
    <row r="102010" spans="1:6" x14ac:dyDescent="0.35">
      <c r="A102010" s="1" t="s">
        <v>97714</v>
      </c>
      <c r="B102010">
        <v>1</v>
      </c>
      <c r="C102010" s="1" t="s">
        <v>7</v>
      </c>
      <c r="D102010">
        <v>1</v>
      </c>
      <c r="E102010">
        <v>31.33</v>
      </c>
      <c r="F102010">
        <v>31.33</v>
      </c>
    </row>
    <row r="102011" spans="1:6" x14ac:dyDescent="0.35">
      <c r="A102011" s="1" t="s">
        <v>97715</v>
      </c>
      <c r="B102011">
        <v>1</v>
      </c>
      <c r="C102011" s="1" t="s">
        <v>7</v>
      </c>
      <c r="D102011">
        <v>8</v>
      </c>
      <c r="E102011">
        <v>250.14</v>
      </c>
      <c r="F102011">
        <v>31.267499999999998</v>
      </c>
    </row>
    <row r="102012" spans="1:6" x14ac:dyDescent="0.35">
      <c r="A102012" s="1" t="s">
        <v>97716</v>
      </c>
      <c r="B102012">
        <v>1</v>
      </c>
      <c r="C102012" s="1" t="s">
        <v>7</v>
      </c>
      <c r="D102012">
        <v>1</v>
      </c>
      <c r="E102012">
        <v>73.150000000000006</v>
      </c>
      <c r="F102012">
        <v>73.150000000000006</v>
      </c>
    </row>
    <row r="102013" spans="1:6" x14ac:dyDescent="0.35">
      <c r="A102013" s="1" t="s">
        <v>97717</v>
      </c>
      <c r="B102013">
        <v>1</v>
      </c>
      <c r="C102013" s="1" t="s">
        <v>17</v>
      </c>
      <c r="D102013">
        <v>1</v>
      </c>
      <c r="E102013">
        <v>107.87</v>
      </c>
      <c r="F102013">
        <v>107.87</v>
      </c>
    </row>
    <row r="102014" spans="1:6" x14ac:dyDescent="0.35">
      <c r="A102014" s="1" t="s">
        <v>97718</v>
      </c>
      <c r="B102014">
        <v>1</v>
      </c>
      <c r="C102014" s="1" t="s">
        <v>7</v>
      </c>
      <c r="D102014">
        <v>4</v>
      </c>
      <c r="E102014">
        <v>107.17</v>
      </c>
      <c r="F102014">
        <v>26.7925</v>
      </c>
    </row>
    <row r="102015" spans="1:6" x14ac:dyDescent="0.35">
      <c r="A102015" s="1" t="s">
        <v>97719</v>
      </c>
      <c r="B102015">
        <v>1</v>
      </c>
      <c r="C102015" s="1" t="s">
        <v>17</v>
      </c>
      <c r="D102015">
        <v>1</v>
      </c>
      <c r="E102015">
        <v>180.26</v>
      </c>
      <c r="F102015">
        <v>180.26</v>
      </c>
    </row>
    <row r="102016" spans="1:6" x14ac:dyDescent="0.35">
      <c r="A102016" s="1" t="s">
        <v>97720</v>
      </c>
      <c r="B102016">
        <v>1</v>
      </c>
      <c r="C102016" s="1" t="s">
        <v>7</v>
      </c>
      <c r="D102016">
        <v>3</v>
      </c>
      <c r="E102016">
        <v>95.72</v>
      </c>
      <c r="F102016">
        <v>31.906666666666666</v>
      </c>
    </row>
    <row r="102017" spans="1:6" x14ac:dyDescent="0.35">
      <c r="A102017" s="1" t="s">
        <v>97721</v>
      </c>
      <c r="B102017">
        <v>1</v>
      </c>
      <c r="C102017" s="1" t="s">
        <v>7</v>
      </c>
      <c r="D102017">
        <v>1</v>
      </c>
      <c r="E102017">
        <v>53.68</v>
      </c>
      <c r="F102017">
        <v>53.68</v>
      </c>
    </row>
    <row r="102018" spans="1:6" x14ac:dyDescent="0.35">
      <c r="A102018" s="1" t="s">
        <v>97722</v>
      </c>
      <c r="B102018">
        <v>1</v>
      </c>
      <c r="C102018" s="1" t="s">
        <v>7</v>
      </c>
      <c r="D102018">
        <v>1</v>
      </c>
      <c r="E102018">
        <v>46.13</v>
      </c>
      <c r="F102018">
        <v>46.13</v>
      </c>
    </row>
    <row r="102019" spans="1:6" x14ac:dyDescent="0.35">
      <c r="A102019" s="1" t="s">
        <v>97723</v>
      </c>
      <c r="B102019">
        <v>1</v>
      </c>
      <c r="C102019" s="1" t="s">
        <v>7</v>
      </c>
      <c r="D102019">
        <v>5</v>
      </c>
      <c r="E102019">
        <v>184.85</v>
      </c>
      <c r="F102019">
        <v>36.97</v>
      </c>
    </row>
    <row r="102020" spans="1:6" x14ac:dyDescent="0.35">
      <c r="A102020" s="1" t="s">
        <v>97724</v>
      </c>
      <c r="B102020">
        <v>1</v>
      </c>
      <c r="C102020" s="1" t="s">
        <v>7</v>
      </c>
      <c r="D102020">
        <v>10</v>
      </c>
      <c r="E102020">
        <v>869.33</v>
      </c>
      <c r="F102020">
        <v>86.933000000000007</v>
      </c>
    </row>
    <row r="102021" spans="1:6" x14ac:dyDescent="0.35">
      <c r="A102021" s="1" t="s">
        <v>97725</v>
      </c>
      <c r="B102021">
        <v>1</v>
      </c>
      <c r="C102021" s="1" t="s">
        <v>17</v>
      </c>
      <c r="D102021">
        <v>1</v>
      </c>
      <c r="E102021">
        <v>874.9</v>
      </c>
      <c r="F102021">
        <v>874.9</v>
      </c>
    </row>
    <row r="102022" spans="1:6" x14ac:dyDescent="0.35">
      <c r="A102022" s="1" t="s">
        <v>97726</v>
      </c>
      <c r="B102022">
        <v>1</v>
      </c>
      <c r="C102022" s="1" t="s">
        <v>17</v>
      </c>
      <c r="D102022">
        <v>1</v>
      </c>
      <c r="E102022">
        <v>44.3</v>
      </c>
      <c r="F102022">
        <v>44.3</v>
      </c>
    </row>
    <row r="102023" spans="1:6" x14ac:dyDescent="0.35">
      <c r="A102023" s="1" t="s">
        <v>97727</v>
      </c>
      <c r="B102023">
        <v>1</v>
      </c>
      <c r="C102023" s="1" t="s">
        <v>7</v>
      </c>
      <c r="D102023">
        <v>3</v>
      </c>
      <c r="E102023">
        <v>52.24</v>
      </c>
      <c r="F102023">
        <v>17.413333333333334</v>
      </c>
    </row>
    <row r="102024" spans="1:6" x14ac:dyDescent="0.35">
      <c r="A102024" s="1" t="s">
        <v>97728</v>
      </c>
      <c r="B102024">
        <v>1</v>
      </c>
      <c r="C102024" s="1" t="s">
        <v>7</v>
      </c>
      <c r="D102024">
        <v>4</v>
      </c>
      <c r="E102024">
        <v>139.97999999999999</v>
      </c>
      <c r="F102024">
        <v>34.994999999999997</v>
      </c>
    </row>
    <row r="102025" spans="1:6" x14ac:dyDescent="0.35">
      <c r="A102025" s="1" t="s">
        <v>97729</v>
      </c>
      <c r="B102025">
        <v>1</v>
      </c>
      <c r="C102025" s="1" t="s">
        <v>7</v>
      </c>
      <c r="D102025">
        <v>1</v>
      </c>
      <c r="E102025">
        <v>55.1</v>
      </c>
      <c r="F102025">
        <v>55.1</v>
      </c>
    </row>
    <row r="102026" spans="1:6" x14ac:dyDescent="0.35">
      <c r="A102026" s="1" t="s">
        <v>97730</v>
      </c>
      <c r="B102026">
        <v>1</v>
      </c>
      <c r="C102026" s="1" t="s">
        <v>7</v>
      </c>
      <c r="D102026">
        <v>10</v>
      </c>
      <c r="E102026">
        <v>107.39</v>
      </c>
      <c r="F102026">
        <v>10.739000000000001</v>
      </c>
    </row>
    <row r="102027" spans="1:6" x14ac:dyDescent="0.35">
      <c r="A102027" s="1" t="s">
        <v>68533</v>
      </c>
      <c r="B102027">
        <v>2</v>
      </c>
      <c r="C102027" s="1" t="s">
        <v>34</v>
      </c>
      <c r="D102027">
        <v>1</v>
      </c>
      <c r="E102027">
        <v>31.93</v>
      </c>
      <c r="F102027">
        <v>31.93</v>
      </c>
    </row>
    <row r="102028" spans="1:6" x14ac:dyDescent="0.35">
      <c r="A102028" s="1" t="s">
        <v>97731</v>
      </c>
      <c r="B102028">
        <v>1</v>
      </c>
      <c r="C102028" s="1" t="s">
        <v>7</v>
      </c>
      <c r="D102028">
        <v>1</v>
      </c>
      <c r="E102028">
        <v>62.86</v>
      </c>
      <c r="F102028">
        <v>62.86</v>
      </c>
    </row>
    <row r="102029" spans="1:6" x14ac:dyDescent="0.35">
      <c r="A102029" s="1" t="s">
        <v>97732</v>
      </c>
      <c r="B102029">
        <v>1</v>
      </c>
      <c r="C102029" s="1" t="s">
        <v>7</v>
      </c>
      <c r="D102029">
        <v>10</v>
      </c>
      <c r="E102029">
        <v>2784.16</v>
      </c>
      <c r="F102029">
        <v>278.416</v>
      </c>
    </row>
    <row r="102030" spans="1:6" x14ac:dyDescent="0.35">
      <c r="A102030" s="1" t="s">
        <v>97733</v>
      </c>
      <c r="B102030">
        <v>1</v>
      </c>
      <c r="C102030" s="1" t="s">
        <v>7</v>
      </c>
      <c r="D102030">
        <v>1</v>
      </c>
      <c r="E102030">
        <v>137.51</v>
      </c>
      <c r="F102030">
        <v>137.51</v>
      </c>
    </row>
    <row r="102031" spans="1:6" x14ac:dyDescent="0.35">
      <c r="A102031" s="1" t="s">
        <v>97734</v>
      </c>
      <c r="B102031">
        <v>1</v>
      </c>
      <c r="C102031" s="1" t="s">
        <v>7</v>
      </c>
      <c r="D102031">
        <v>3</v>
      </c>
      <c r="E102031">
        <v>135.77000000000001</v>
      </c>
      <c r="F102031">
        <v>45.256666666666668</v>
      </c>
    </row>
    <row r="102032" spans="1:6" x14ac:dyDescent="0.35">
      <c r="A102032" s="1" t="s">
        <v>97735</v>
      </c>
      <c r="B102032">
        <v>1</v>
      </c>
      <c r="C102032" s="1" t="s">
        <v>7</v>
      </c>
      <c r="D102032">
        <v>6</v>
      </c>
      <c r="E102032">
        <v>212.76</v>
      </c>
      <c r="F102032">
        <v>35.46</v>
      </c>
    </row>
    <row r="102033" spans="1:6" x14ac:dyDescent="0.35">
      <c r="A102033" s="1" t="s">
        <v>97736</v>
      </c>
      <c r="B102033">
        <v>1</v>
      </c>
      <c r="C102033" s="1" t="s">
        <v>7</v>
      </c>
      <c r="D102033">
        <v>1</v>
      </c>
      <c r="E102033">
        <v>163.97</v>
      </c>
      <c r="F102033">
        <v>163.97</v>
      </c>
    </row>
    <row r="102034" spans="1:6" x14ac:dyDescent="0.35">
      <c r="A102034" s="1" t="s">
        <v>97737</v>
      </c>
      <c r="B102034">
        <v>1</v>
      </c>
      <c r="C102034" s="1" t="s">
        <v>34</v>
      </c>
      <c r="D102034">
        <v>1</v>
      </c>
      <c r="E102034">
        <v>43.1</v>
      </c>
      <c r="F102034">
        <v>43.1</v>
      </c>
    </row>
    <row r="102035" spans="1:6" x14ac:dyDescent="0.35">
      <c r="A102035" s="1" t="s">
        <v>97738</v>
      </c>
      <c r="B102035">
        <v>1</v>
      </c>
      <c r="C102035" s="1" t="s">
        <v>7</v>
      </c>
      <c r="D102035">
        <v>4</v>
      </c>
      <c r="E102035">
        <v>116.9</v>
      </c>
      <c r="F102035">
        <v>29.225000000000001</v>
      </c>
    </row>
    <row r="102036" spans="1:6" x14ac:dyDescent="0.35">
      <c r="A102036" s="1" t="s">
        <v>97739</v>
      </c>
      <c r="B102036">
        <v>1</v>
      </c>
      <c r="C102036" s="1" t="s">
        <v>7</v>
      </c>
      <c r="D102036">
        <v>3</v>
      </c>
      <c r="E102036">
        <v>82.78</v>
      </c>
      <c r="F102036">
        <v>27.593333333333334</v>
      </c>
    </row>
    <row r="102037" spans="1:6" x14ac:dyDescent="0.35">
      <c r="A102037" s="1" t="s">
        <v>97740</v>
      </c>
      <c r="B102037">
        <v>1</v>
      </c>
      <c r="C102037" s="1" t="s">
        <v>17</v>
      </c>
      <c r="D102037">
        <v>1</v>
      </c>
      <c r="E102037">
        <v>249.49</v>
      </c>
      <c r="F102037">
        <v>249.49</v>
      </c>
    </row>
    <row r="102038" spans="1:6" x14ac:dyDescent="0.35">
      <c r="A102038" s="1" t="s">
        <v>97741</v>
      </c>
      <c r="B102038">
        <v>1</v>
      </c>
      <c r="C102038" s="1" t="s">
        <v>7</v>
      </c>
      <c r="D102038">
        <v>3</v>
      </c>
      <c r="E102038">
        <v>77.31</v>
      </c>
      <c r="F102038">
        <v>25.77</v>
      </c>
    </row>
    <row r="102039" spans="1:6" x14ac:dyDescent="0.35">
      <c r="A102039" s="1" t="s">
        <v>97742</v>
      </c>
      <c r="B102039">
        <v>1</v>
      </c>
      <c r="C102039" s="1" t="s">
        <v>17</v>
      </c>
      <c r="D102039">
        <v>1</v>
      </c>
      <c r="E102039">
        <v>27.77</v>
      </c>
      <c r="F102039">
        <v>27.77</v>
      </c>
    </row>
    <row r="102040" spans="1:6" x14ac:dyDescent="0.35">
      <c r="A102040" s="1" t="s">
        <v>97743</v>
      </c>
      <c r="B102040">
        <v>1</v>
      </c>
      <c r="C102040" s="1" t="s">
        <v>17</v>
      </c>
      <c r="D102040">
        <v>1</v>
      </c>
      <c r="E102040">
        <v>49.34</v>
      </c>
      <c r="F102040">
        <v>49.34</v>
      </c>
    </row>
    <row r="102041" spans="1:6" x14ac:dyDescent="0.35">
      <c r="A102041" s="1" t="s">
        <v>97744</v>
      </c>
      <c r="B102041">
        <v>1</v>
      </c>
      <c r="C102041" s="1" t="s">
        <v>7</v>
      </c>
      <c r="D102041">
        <v>3</v>
      </c>
      <c r="E102041">
        <v>35.450000000000003</v>
      </c>
      <c r="F102041">
        <v>11.816666666666668</v>
      </c>
    </row>
    <row r="102042" spans="1:6" x14ac:dyDescent="0.35">
      <c r="A102042" s="1" t="s">
        <v>97745</v>
      </c>
      <c r="B102042">
        <v>1</v>
      </c>
      <c r="C102042" s="1" t="s">
        <v>7</v>
      </c>
      <c r="D102042">
        <v>1</v>
      </c>
      <c r="E102042">
        <v>84.27</v>
      </c>
      <c r="F102042">
        <v>84.27</v>
      </c>
    </row>
    <row r="102043" spans="1:6" x14ac:dyDescent="0.35">
      <c r="A102043" s="1" t="s">
        <v>97746</v>
      </c>
      <c r="B102043">
        <v>1</v>
      </c>
      <c r="C102043" s="1" t="s">
        <v>7</v>
      </c>
      <c r="D102043">
        <v>1</v>
      </c>
      <c r="E102043">
        <v>170.03</v>
      </c>
      <c r="F102043">
        <v>170.03</v>
      </c>
    </row>
    <row r="102044" spans="1:6" x14ac:dyDescent="0.35">
      <c r="A102044" s="1" t="s">
        <v>97747</v>
      </c>
      <c r="B102044">
        <v>1</v>
      </c>
      <c r="C102044" s="1" t="s">
        <v>7</v>
      </c>
      <c r="D102044">
        <v>10</v>
      </c>
      <c r="E102044">
        <v>757.97</v>
      </c>
      <c r="F102044">
        <v>75.796999999999997</v>
      </c>
    </row>
    <row r="102045" spans="1:6" x14ac:dyDescent="0.35">
      <c r="A102045" s="1" t="s">
        <v>97748</v>
      </c>
      <c r="B102045">
        <v>1</v>
      </c>
      <c r="C102045" s="1" t="s">
        <v>7</v>
      </c>
      <c r="D102045">
        <v>1</v>
      </c>
      <c r="E102045">
        <v>124.58</v>
      </c>
      <c r="F102045">
        <v>124.58</v>
      </c>
    </row>
    <row r="102046" spans="1:6" x14ac:dyDescent="0.35">
      <c r="A102046" s="1" t="s">
        <v>97749</v>
      </c>
      <c r="B102046">
        <v>1</v>
      </c>
      <c r="C102046" s="1" t="s">
        <v>7</v>
      </c>
      <c r="D102046">
        <v>1</v>
      </c>
      <c r="E102046">
        <v>97.75</v>
      </c>
      <c r="F102046">
        <v>97.75</v>
      </c>
    </row>
    <row r="102047" spans="1:6" x14ac:dyDescent="0.35">
      <c r="A102047" s="1" t="s">
        <v>97750</v>
      </c>
      <c r="B102047">
        <v>1</v>
      </c>
      <c r="C102047" s="1" t="s">
        <v>7</v>
      </c>
      <c r="D102047">
        <v>1</v>
      </c>
      <c r="E102047">
        <v>1338.51</v>
      </c>
      <c r="F102047">
        <v>1338.51</v>
      </c>
    </row>
    <row r="102048" spans="1:6" x14ac:dyDescent="0.35">
      <c r="A102048" s="1" t="s">
        <v>97751</v>
      </c>
      <c r="B102048">
        <v>1</v>
      </c>
      <c r="C102048" s="1" t="s">
        <v>7</v>
      </c>
      <c r="D102048">
        <v>4</v>
      </c>
      <c r="E102048">
        <v>156.69999999999999</v>
      </c>
      <c r="F102048">
        <v>39.174999999999997</v>
      </c>
    </row>
    <row r="102049" spans="1:6" x14ac:dyDescent="0.35">
      <c r="A102049" s="1" t="s">
        <v>97752</v>
      </c>
      <c r="B102049">
        <v>1</v>
      </c>
      <c r="C102049" s="1" t="s">
        <v>7</v>
      </c>
      <c r="D102049">
        <v>2</v>
      </c>
      <c r="E102049">
        <v>97.92</v>
      </c>
      <c r="F102049">
        <v>48.96</v>
      </c>
    </row>
    <row r="102050" spans="1:6" x14ac:dyDescent="0.35">
      <c r="A102050" s="1" t="s">
        <v>97753</v>
      </c>
      <c r="B102050">
        <v>1</v>
      </c>
      <c r="C102050" s="1" t="s">
        <v>7</v>
      </c>
      <c r="D102050">
        <v>1</v>
      </c>
      <c r="E102050">
        <v>34.22</v>
      </c>
      <c r="F102050">
        <v>34.22</v>
      </c>
    </row>
    <row r="102051" spans="1:6" x14ac:dyDescent="0.35">
      <c r="A102051" s="1" t="s">
        <v>97754</v>
      </c>
      <c r="B102051">
        <v>1</v>
      </c>
      <c r="C102051" s="1" t="s">
        <v>17</v>
      </c>
      <c r="D102051">
        <v>1</v>
      </c>
      <c r="E102051">
        <v>168.84</v>
      </c>
      <c r="F102051">
        <v>168.84</v>
      </c>
    </row>
    <row r="102052" spans="1:6" x14ac:dyDescent="0.35">
      <c r="A102052" s="1" t="s">
        <v>53674</v>
      </c>
      <c r="B102052">
        <v>2</v>
      </c>
      <c r="C102052" s="1" t="s">
        <v>34</v>
      </c>
      <c r="D102052">
        <v>1</v>
      </c>
      <c r="E102052">
        <v>6.51</v>
      </c>
      <c r="F102052">
        <v>6.51</v>
      </c>
    </row>
    <row r="102053" spans="1:6" x14ac:dyDescent="0.35">
      <c r="A102053" s="1" t="s">
        <v>97755</v>
      </c>
      <c r="B102053">
        <v>1</v>
      </c>
      <c r="C102053" s="1" t="s">
        <v>7</v>
      </c>
      <c r="D102053">
        <v>1</v>
      </c>
      <c r="E102053">
        <v>1629.33</v>
      </c>
      <c r="F102053">
        <v>1629.33</v>
      </c>
    </row>
    <row r="102054" spans="1:6" x14ac:dyDescent="0.35">
      <c r="A102054" s="1" t="s">
        <v>97756</v>
      </c>
      <c r="B102054">
        <v>1</v>
      </c>
      <c r="C102054" s="1" t="s">
        <v>17</v>
      </c>
      <c r="D102054">
        <v>1</v>
      </c>
      <c r="E102054">
        <v>37.75</v>
      </c>
      <c r="F102054">
        <v>37.75</v>
      </c>
    </row>
    <row r="102055" spans="1:6" x14ac:dyDescent="0.35">
      <c r="A102055" s="1" t="s">
        <v>97757</v>
      </c>
      <c r="B102055">
        <v>1</v>
      </c>
      <c r="C102055" s="1" t="s">
        <v>17</v>
      </c>
      <c r="D102055">
        <v>1</v>
      </c>
      <c r="E102055">
        <v>54.62</v>
      </c>
      <c r="F102055">
        <v>54.62</v>
      </c>
    </row>
    <row r="102056" spans="1:6" x14ac:dyDescent="0.35">
      <c r="A102056" s="1" t="s">
        <v>11637</v>
      </c>
      <c r="B102056">
        <v>4</v>
      </c>
      <c r="C102056" s="1" t="s">
        <v>34</v>
      </c>
      <c r="D102056">
        <v>1</v>
      </c>
      <c r="E102056">
        <v>25</v>
      </c>
      <c r="F102056">
        <v>25</v>
      </c>
    </row>
    <row r="102057" spans="1:6" x14ac:dyDescent="0.35">
      <c r="A102057" s="1" t="s">
        <v>97758</v>
      </c>
      <c r="B102057">
        <v>1</v>
      </c>
      <c r="C102057" s="1" t="s">
        <v>7</v>
      </c>
      <c r="D102057">
        <v>1</v>
      </c>
      <c r="E102057">
        <v>133.68</v>
      </c>
      <c r="F102057">
        <v>133.68</v>
      </c>
    </row>
    <row r="102058" spans="1:6" x14ac:dyDescent="0.35">
      <c r="A102058" s="1" t="s">
        <v>97759</v>
      </c>
      <c r="B102058">
        <v>1</v>
      </c>
      <c r="C102058" s="1" t="s">
        <v>17</v>
      </c>
      <c r="D102058">
        <v>1</v>
      </c>
      <c r="E102058">
        <v>236.21</v>
      </c>
      <c r="F102058">
        <v>236.21</v>
      </c>
    </row>
    <row r="102059" spans="1:6" x14ac:dyDescent="0.35">
      <c r="A102059" s="1" t="s">
        <v>97760</v>
      </c>
      <c r="B102059">
        <v>1</v>
      </c>
      <c r="C102059" s="1" t="s">
        <v>17</v>
      </c>
      <c r="D102059">
        <v>1</v>
      </c>
      <c r="E102059">
        <v>97.43</v>
      </c>
      <c r="F102059">
        <v>97.43</v>
      </c>
    </row>
    <row r="102060" spans="1:6" x14ac:dyDescent="0.35">
      <c r="A102060" s="1" t="s">
        <v>97761</v>
      </c>
      <c r="B102060">
        <v>1</v>
      </c>
      <c r="C102060" s="1" t="s">
        <v>7</v>
      </c>
      <c r="D102060">
        <v>1</v>
      </c>
      <c r="E102060">
        <v>41.69</v>
      </c>
      <c r="F102060">
        <v>41.69</v>
      </c>
    </row>
    <row r="102061" spans="1:6" x14ac:dyDescent="0.35">
      <c r="A102061" s="1" t="s">
        <v>97762</v>
      </c>
      <c r="B102061">
        <v>1</v>
      </c>
      <c r="C102061" s="1" t="s">
        <v>7</v>
      </c>
      <c r="D102061">
        <v>1</v>
      </c>
      <c r="E102061">
        <v>255.14</v>
      </c>
      <c r="F102061">
        <v>255.14</v>
      </c>
    </row>
    <row r="102062" spans="1:6" x14ac:dyDescent="0.35">
      <c r="A102062" s="1" t="s">
        <v>97763</v>
      </c>
      <c r="B102062">
        <v>1</v>
      </c>
      <c r="C102062" s="1" t="s">
        <v>17</v>
      </c>
      <c r="D102062">
        <v>1</v>
      </c>
      <c r="E102062">
        <v>139.27000000000001</v>
      </c>
      <c r="F102062">
        <v>139.27000000000001</v>
      </c>
    </row>
    <row r="102063" spans="1:6" x14ac:dyDescent="0.35">
      <c r="A102063" s="1" t="s">
        <v>97764</v>
      </c>
      <c r="B102063">
        <v>1</v>
      </c>
      <c r="C102063" s="1" t="s">
        <v>34</v>
      </c>
      <c r="D102063">
        <v>1</v>
      </c>
      <c r="E102063">
        <v>31.33</v>
      </c>
      <c r="F102063">
        <v>31.33</v>
      </c>
    </row>
    <row r="102064" spans="1:6" x14ac:dyDescent="0.35">
      <c r="A102064" s="1" t="s">
        <v>97765</v>
      </c>
      <c r="B102064">
        <v>1</v>
      </c>
      <c r="C102064" s="1" t="s">
        <v>7</v>
      </c>
      <c r="D102064">
        <v>4</v>
      </c>
      <c r="E102064">
        <v>137.93</v>
      </c>
      <c r="F102064">
        <v>34.482500000000002</v>
      </c>
    </row>
    <row r="102065" spans="1:6" x14ac:dyDescent="0.35">
      <c r="A102065" s="1" t="s">
        <v>97766</v>
      </c>
      <c r="B102065">
        <v>1</v>
      </c>
      <c r="C102065" s="1" t="s">
        <v>7</v>
      </c>
      <c r="D102065">
        <v>6</v>
      </c>
      <c r="E102065">
        <v>381.88</v>
      </c>
      <c r="F102065">
        <v>63.646666666666668</v>
      </c>
    </row>
    <row r="102066" spans="1:6" x14ac:dyDescent="0.35">
      <c r="A102066" s="1" t="s">
        <v>97767</v>
      </c>
      <c r="B102066">
        <v>1</v>
      </c>
      <c r="C102066" s="1" t="s">
        <v>7</v>
      </c>
      <c r="D102066">
        <v>3</v>
      </c>
      <c r="E102066">
        <v>67.05</v>
      </c>
      <c r="F102066">
        <v>22.349999999999998</v>
      </c>
    </row>
    <row r="102067" spans="1:6" x14ac:dyDescent="0.35">
      <c r="A102067" s="1" t="s">
        <v>97768</v>
      </c>
      <c r="B102067">
        <v>1</v>
      </c>
      <c r="C102067" s="1" t="s">
        <v>7</v>
      </c>
      <c r="D102067">
        <v>6</v>
      </c>
      <c r="E102067">
        <v>414.86</v>
      </c>
      <c r="F102067">
        <v>69.143333333333331</v>
      </c>
    </row>
    <row r="102068" spans="1:6" x14ac:dyDescent="0.35">
      <c r="A102068" s="1" t="s">
        <v>97769</v>
      </c>
      <c r="B102068">
        <v>1</v>
      </c>
      <c r="C102068" s="1" t="s">
        <v>7</v>
      </c>
      <c r="D102068">
        <v>3</v>
      </c>
      <c r="E102068">
        <v>221.7</v>
      </c>
      <c r="F102068">
        <v>73.899999999999991</v>
      </c>
    </row>
    <row r="102069" spans="1:6" x14ac:dyDescent="0.35">
      <c r="A102069" s="1" t="s">
        <v>63810</v>
      </c>
      <c r="B102069">
        <v>2</v>
      </c>
      <c r="C102069" s="1" t="s">
        <v>34</v>
      </c>
      <c r="D102069">
        <v>1</v>
      </c>
      <c r="E102069">
        <v>47.05</v>
      </c>
      <c r="F102069">
        <v>47.05</v>
      </c>
    </row>
    <row r="102070" spans="1:6" x14ac:dyDescent="0.35">
      <c r="A102070" s="1" t="s">
        <v>97770</v>
      </c>
      <c r="B102070">
        <v>1</v>
      </c>
      <c r="C102070" s="1" t="s">
        <v>7</v>
      </c>
      <c r="D102070">
        <v>2</v>
      </c>
      <c r="E102070">
        <v>110.6</v>
      </c>
      <c r="F102070">
        <v>55.3</v>
      </c>
    </row>
    <row r="102071" spans="1:6" x14ac:dyDescent="0.35">
      <c r="A102071" s="1" t="s">
        <v>97771</v>
      </c>
      <c r="B102071">
        <v>1</v>
      </c>
      <c r="C102071" s="1" t="s">
        <v>17</v>
      </c>
      <c r="D102071">
        <v>1</v>
      </c>
      <c r="E102071">
        <v>115.84</v>
      </c>
      <c r="F102071">
        <v>115.84</v>
      </c>
    </row>
    <row r="102072" spans="1:6" x14ac:dyDescent="0.35">
      <c r="A102072" s="1" t="s">
        <v>61059</v>
      </c>
      <c r="B102072">
        <v>1</v>
      </c>
      <c r="C102072" s="1" t="s">
        <v>7</v>
      </c>
      <c r="D102072">
        <v>1</v>
      </c>
      <c r="E102072">
        <v>20.21</v>
      </c>
      <c r="F102072">
        <v>20.21</v>
      </c>
    </row>
    <row r="102073" spans="1:6" x14ac:dyDescent="0.35">
      <c r="A102073" s="1" t="s">
        <v>97772</v>
      </c>
      <c r="B102073">
        <v>1</v>
      </c>
      <c r="C102073" s="1" t="s">
        <v>7</v>
      </c>
      <c r="D102073">
        <v>2</v>
      </c>
      <c r="E102073">
        <v>144.61000000000001</v>
      </c>
      <c r="F102073">
        <v>72.305000000000007</v>
      </c>
    </row>
    <row r="102074" spans="1:6" x14ac:dyDescent="0.35">
      <c r="A102074" s="1" t="s">
        <v>97773</v>
      </c>
      <c r="B102074">
        <v>1</v>
      </c>
      <c r="C102074" s="1" t="s">
        <v>7</v>
      </c>
      <c r="D102074">
        <v>3</v>
      </c>
      <c r="E102074">
        <v>39.090000000000003</v>
      </c>
      <c r="F102074">
        <v>13.030000000000001</v>
      </c>
    </row>
    <row r="102075" spans="1:6" x14ac:dyDescent="0.35">
      <c r="A102075" s="1" t="s">
        <v>97774</v>
      </c>
      <c r="B102075">
        <v>1</v>
      </c>
      <c r="C102075" s="1" t="s">
        <v>7</v>
      </c>
      <c r="D102075">
        <v>1</v>
      </c>
      <c r="E102075">
        <v>59.33</v>
      </c>
      <c r="F102075">
        <v>59.33</v>
      </c>
    </row>
    <row r="102076" spans="1:6" x14ac:dyDescent="0.35">
      <c r="A102076" s="1" t="s">
        <v>97775</v>
      </c>
      <c r="B102076">
        <v>1</v>
      </c>
      <c r="C102076" s="1" t="s">
        <v>7</v>
      </c>
      <c r="D102076">
        <v>2</v>
      </c>
      <c r="E102076">
        <v>179.78</v>
      </c>
      <c r="F102076">
        <v>89.89</v>
      </c>
    </row>
    <row r="102077" spans="1:6" x14ac:dyDescent="0.35">
      <c r="A102077" s="1" t="s">
        <v>97776</v>
      </c>
      <c r="B102077">
        <v>1</v>
      </c>
      <c r="C102077" s="1" t="s">
        <v>7</v>
      </c>
      <c r="D102077">
        <v>5</v>
      </c>
      <c r="E102077">
        <v>54.34</v>
      </c>
      <c r="F102077">
        <v>10.868</v>
      </c>
    </row>
    <row r="102078" spans="1:6" x14ac:dyDescent="0.35">
      <c r="A102078" s="1" t="s">
        <v>97777</v>
      </c>
      <c r="B102078">
        <v>1</v>
      </c>
      <c r="C102078" s="1" t="s">
        <v>7</v>
      </c>
      <c r="D102078">
        <v>4</v>
      </c>
      <c r="E102078">
        <v>92.5</v>
      </c>
      <c r="F102078">
        <v>23.125</v>
      </c>
    </row>
    <row r="102079" spans="1:6" x14ac:dyDescent="0.35">
      <c r="A102079" s="1" t="s">
        <v>97778</v>
      </c>
      <c r="B102079">
        <v>1</v>
      </c>
      <c r="C102079" s="1" t="s">
        <v>7</v>
      </c>
      <c r="D102079">
        <v>6</v>
      </c>
      <c r="E102079">
        <v>137.24</v>
      </c>
      <c r="F102079">
        <v>22.873333333333335</v>
      </c>
    </row>
    <row r="102080" spans="1:6" x14ac:dyDescent="0.35">
      <c r="A102080" s="1" t="s">
        <v>97779</v>
      </c>
      <c r="B102080">
        <v>1</v>
      </c>
      <c r="C102080" s="1" t="s">
        <v>7</v>
      </c>
      <c r="D102080">
        <v>6</v>
      </c>
      <c r="E102080">
        <v>124.4</v>
      </c>
      <c r="F102080">
        <v>20.733333333333334</v>
      </c>
    </row>
    <row r="102081" spans="1:6" x14ac:dyDescent="0.35">
      <c r="A102081" s="1" t="s">
        <v>97780</v>
      </c>
      <c r="B102081">
        <v>1</v>
      </c>
      <c r="C102081" s="1" t="s">
        <v>7</v>
      </c>
      <c r="D102081">
        <v>2</v>
      </c>
      <c r="E102081">
        <v>156.32</v>
      </c>
      <c r="F102081">
        <v>78.16</v>
      </c>
    </row>
    <row r="102082" spans="1:6" x14ac:dyDescent="0.35">
      <c r="A102082" s="1" t="s">
        <v>97781</v>
      </c>
      <c r="B102082">
        <v>1</v>
      </c>
      <c r="C102082" s="1" t="s">
        <v>7</v>
      </c>
      <c r="D102082">
        <v>10</v>
      </c>
      <c r="E102082">
        <v>758.24</v>
      </c>
      <c r="F102082">
        <v>75.823999999999998</v>
      </c>
    </row>
    <row r="102083" spans="1:6" x14ac:dyDescent="0.35">
      <c r="A102083" s="1" t="s">
        <v>97782</v>
      </c>
      <c r="B102083">
        <v>1</v>
      </c>
      <c r="C102083" s="1" t="s">
        <v>17</v>
      </c>
      <c r="D102083">
        <v>1</v>
      </c>
      <c r="E102083">
        <v>48.62</v>
      </c>
      <c r="F102083">
        <v>48.62</v>
      </c>
    </row>
    <row r="102084" spans="1:6" x14ac:dyDescent="0.35">
      <c r="A102084" s="1" t="s">
        <v>97783</v>
      </c>
      <c r="B102084">
        <v>1</v>
      </c>
      <c r="C102084" s="1" t="s">
        <v>7</v>
      </c>
      <c r="D102084">
        <v>5</v>
      </c>
      <c r="E102084">
        <v>58.09</v>
      </c>
      <c r="F102084">
        <v>11.618</v>
      </c>
    </row>
    <row r="102085" spans="1:6" x14ac:dyDescent="0.35">
      <c r="A102085" s="1" t="s">
        <v>28956</v>
      </c>
      <c r="B102085">
        <v>1</v>
      </c>
      <c r="C102085" s="1" t="s">
        <v>7</v>
      </c>
      <c r="D102085">
        <v>3</v>
      </c>
      <c r="E102085">
        <v>103.81</v>
      </c>
      <c r="F102085">
        <v>34.603333333333332</v>
      </c>
    </row>
    <row r="102086" spans="1:6" x14ac:dyDescent="0.35">
      <c r="A102086" s="1" t="s">
        <v>97784</v>
      </c>
      <c r="B102086">
        <v>1</v>
      </c>
      <c r="C102086" s="1" t="s">
        <v>17</v>
      </c>
      <c r="D102086">
        <v>1</v>
      </c>
      <c r="E102086">
        <v>39.04</v>
      </c>
      <c r="F102086">
        <v>39.04</v>
      </c>
    </row>
    <row r="102087" spans="1:6" x14ac:dyDescent="0.35">
      <c r="A102087" s="1" t="s">
        <v>97785</v>
      </c>
      <c r="B102087">
        <v>1</v>
      </c>
      <c r="C102087" s="1" t="s">
        <v>7</v>
      </c>
      <c r="D102087">
        <v>2</v>
      </c>
      <c r="E102087">
        <v>204.34</v>
      </c>
      <c r="F102087">
        <v>102.17</v>
      </c>
    </row>
    <row r="102088" spans="1:6" x14ac:dyDescent="0.35">
      <c r="A102088" s="1" t="s">
        <v>97786</v>
      </c>
      <c r="B102088">
        <v>1</v>
      </c>
      <c r="C102088" s="1" t="s">
        <v>7</v>
      </c>
      <c r="D102088">
        <v>3</v>
      </c>
      <c r="E102088">
        <v>38.619999999999997</v>
      </c>
      <c r="F102088">
        <v>12.873333333333333</v>
      </c>
    </row>
    <row r="102089" spans="1:6" x14ac:dyDescent="0.35">
      <c r="A102089" s="1" t="s">
        <v>97787</v>
      </c>
      <c r="B102089">
        <v>1</v>
      </c>
      <c r="C102089" s="1" t="s">
        <v>7</v>
      </c>
      <c r="D102089">
        <v>1</v>
      </c>
      <c r="E102089">
        <v>18.37</v>
      </c>
      <c r="F102089">
        <v>18.37</v>
      </c>
    </row>
    <row r="102090" spans="1:6" x14ac:dyDescent="0.35">
      <c r="A102090" s="1" t="s">
        <v>97788</v>
      </c>
      <c r="B102090">
        <v>1</v>
      </c>
      <c r="C102090" s="1" t="s">
        <v>7</v>
      </c>
      <c r="D102090">
        <v>8</v>
      </c>
      <c r="E102090">
        <v>477.32</v>
      </c>
      <c r="F102090">
        <v>59.664999999999999</v>
      </c>
    </row>
    <row r="102091" spans="1:6" x14ac:dyDescent="0.35">
      <c r="A102091" s="1" t="s">
        <v>97789</v>
      </c>
      <c r="B102091">
        <v>1</v>
      </c>
      <c r="C102091" s="1" t="s">
        <v>7</v>
      </c>
      <c r="D102091">
        <v>3</v>
      </c>
      <c r="E102091">
        <v>49.85</v>
      </c>
      <c r="F102091">
        <v>16.616666666666667</v>
      </c>
    </row>
    <row r="102092" spans="1:6" x14ac:dyDescent="0.35">
      <c r="A102092" s="1" t="s">
        <v>97790</v>
      </c>
      <c r="B102092">
        <v>1</v>
      </c>
      <c r="C102092" s="1" t="s">
        <v>7</v>
      </c>
      <c r="D102092">
        <v>2</v>
      </c>
      <c r="E102092">
        <v>292.24</v>
      </c>
      <c r="F102092">
        <v>146.12</v>
      </c>
    </row>
    <row r="102093" spans="1:6" x14ac:dyDescent="0.35">
      <c r="A102093" s="1" t="s">
        <v>97791</v>
      </c>
      <c r="B102093">
        <v>1</v>
      </c>
      <c r="C102093" s="1" t="s">
        <v>7</v>
      </c>
      <c r="D102093">
        <v>1</v>
      </c>
      <c r="E102093">
        <v>32.380000000000003</v>
      </c>
      <c r="F102093">
        <v>32.380000000000003</v>
      </c>
    </row>
    <row r="102094" spans="1:6" x14ac:dyDescent="0.35">
      <c r="A102094" s="1" t="s">
        <v>97792</v>
      </c>
      <c r="B102094">
        <v>1</v>
      </c>
      <c r="C102094" s="1" t="s">
        <v>17</v>
      </c>
      <c r="D102094">
        <v>1</v>
      </c>
      <c r="E102094">
        <v>39.75</v>
      </c>
      <c r="F102094">
        <v>39.75</v>
      </c>
    </row>
    <row r="102095" spans="1:6" x14ac:dyDescent="0.35">
      <c r="A102095" s="1" t="s">
        <v>97793</v>
      </c>
      <c r="B102095">
        <v>1</v>
      </c>
      <c r="C102095" s="1" t="s">
        <v>7</v>
      </c>
      <c r="D102095">
        <v>4</v>
      </c>
      <c r="E102095">
        <v>43.27</v>
      </c>
      <c r="F102095">
        <v>10.817500000000001</v>
      </c>
    </row>
    <row r="102096" spans="1:6" x14ac:dyDescent="0.35">
      <c r="A102096" s="1" t="s">
        <v>97794</v>
      </c>
      <c r="B102096">
        <v>1</v>
      </c>
      <c r="C102096" s="1" t="s">
        <v>7</v>
      </c>
      <c r="D102096">
        <v>4</v>
      </c>
      <c r="E102096">
        <v>88.55</v>
      </c>
      <c r="F102096">
        <v>22.137499999999999</v>
      </c>
    </row>
    <row r="102097" spans="1:6" x14ac:dyDescent="0.35">
      <c r="A102097" s="1" t="s">
        <v>97795</v>
      </c>
      <c r="B102097">
        <v>1</v>
      </c>
      <c r="C102097" s="1" t="s">
        <v>17</v>
      </c>
      <c r="D102097">
        <v>1</v>
      </c>
      <c r="E102097">
        <v>124.42</v>
      </c>
      <c r="F102097">
        <v>124.42</v>
      </c>
    </row>
    <row r="102098" spans="1:6" x14ac:dyDescent="0.35">
      <c r="A102098" s="1" t="s">
        <v>97796</v>
      </c>
      <c r="B102098">
        <v>1</v>
      </c>
      <c r="C102098" s="1" t="s">
        <v>17</v>
      </c>
      <c r="D102098">
        <v>1</v>
      </c>
      <c r="E102098">
        <v>102.53</v>
      </c>
      <c r="F102098">
        <v>102.53</v>
      </c>
    </row>
    <row r="102099" spans="1:6" x14ac:dyDescent="0.35">
      <c r="A102099" s="1" t="s">
        <v>97797</v>
      </c>
      <c r="B102099">
        <v>1</v>
      </c>
      <c r="C102099" s="1" t="s">
        <v>7</v>
      </c>
      <c r="D102099">
        <v>10</v>
      </c>
      <c r="E102099">
        <v>819.47</v>
      </c>
      <c r="F102099">
        <v>81.947000000000003</v>
      </c>
    </row>
    <row r="102100" spans="1:6" x14ac:dyDescent="0.35">
      <c r="A102100" s="1" t="s">
        <v>97798</v>
      </c>
      <c r="B102100">
        <v>1</v>
      </c>
      <c r="C102100" s="1" t="s">
        <v>17</v>
      </c>
      <c r="D102100">
        <v>1</v>
      </c>
      <c r="E102100">
        <v>40.01</v>
      </c>
      <c r="F102100">
        <v>40.01</v>
      </c>
    </row>
    <row r="102101" spans="1:6" x14ac:dyDescent="0.35">
      <c r="A102101" s="1" t="s">
        <v>34679</v>
      </c>
      <c r="B102101">
        <v>1</v>
      </c>
      <c r="C102101" s="1" t="s">
        <v>34</v>
      </c>
      <c r="D102101">
        <v>1</v>
      </c>
      <c r="E102101">
        <v>75.569999999999993</v>
      </c>
      <c r="F102101">
        <v>75.569999999999993</v>
      </c>
    </row>
    <row r="102102" spans="1:6" x14ac:dyDescent="0.35">
      <c r="A102102" s="1" t="s">
        <v>97799</v>
      </c>
      <c r="B102102">
        <v>1</v>
      </c>
      <c r="C102102" s="1" t="s">
        <v>7</v>
      </c>
      <c r="D102102">
        <v>3</v>
      </c>
      <c r="E102102">
        <v>116.94</v>
      </c>
      <c r="F102102">
        <v>38.979999999999997</v>
      </c>
    </row>
    <row r="102103" spans="1:6" x14ac:dyDescent="0.35">
      <c r="A102103" s="1" t="s">
        <v>97800</v>
      </c>
      <c r="B102103">
        <v>1</v>
      </c>
      <c r="C102103" s="1" t="s">
        <v>17</v>
      </c>
      <c r="D102103">
        <v>1</v>
      </c>
      <c r="E102103">
        <v>189.6</v>
      </c>
      <c r="F102103">
        <v>189.6</v>
      </c>
    </row>
    <row r="102104" spans="1:6" x14ac:dyDescent="0.35">
      <c r="A102104" s="1" t="s">
        <v>97801</v>
      </c>
      <c r="B102104">
        <v>1</v>
      </c>
      <c r="C102104" s="1" t="s">
        <v>7</v>
      </c>
      <c r="D102104">
        <v>3</v>
      </c>
      <c r="E102104">
        <v>61</v>
      </c>
      <c r="F102104">
        <v>20.333333333333332</v>
      </c>
    </row>
    <row r="102105" spans="1:6" x14ac:dyDescent="0.35">
      <c r="A102105" s="1" t="s">
        <v>97802</v>
      </c>
      <c r="B102105">
        <v>1</v>
      </c>
      <c r="C102105" s="1" t="s">
        <v>7</v>
      </c>
      <c r="D102105">
        <v>1</v>
      </c>
      <c r="E102105">
        <v>88.46</v>
      </c>
      <c r="F102105">
        <v>88.46</v>
      </c>
    </row>
    <row r="102106" spans="1:6" x14ac:dyDescent="0.35">
      <c r="A102106" s="1" t="s">
        <v>97803</v>
      </c>
      <c r="B102106">
        <v>1</v>
      </c>
      <c r="C102106" s="1" t="s">
        <v>7</v>
      </c>
      <c r="D102106">
        <v>2</v>
      </c>
      <c r="E102106">
        <v>112.42</v>
      </c>
      <c r="F102106">
        <v>56.21</v>
      </c>
    </row>
    <row r="102107" spans="1:6" x14ac:dyDescent="0.35">
      <c r="A102107" s="1" t="s">
        <v>97804</v>
      </c>
      <c r="B102107">
        <v>1</v>
      </c>
      <c r="C102107" s="1" t="s">
        <v>7</v>
      </c>
      <c r="D102107">
        <v>2</v>
      </c>
      <c r="E102107">
        <v>227.62</v>
      </c>
      <c r="F102107">
        <v>113.81</v>
      </c>
    </row>
    <row r="102108" spans="1:6" x14ac:dyDescent="0.35">
      <c r="A102108" s="1" t="s">
        <v>97805</v>
      </c>
      <c r="B102108">
        <v>1</v>
      </c>
      <c r="C102108" s="1" t="s">
        <v>7</v>
      </c>
      <c r="D102108">
        <v>2</v>
      </c>
      <c r="E102108">
        <v>56.01</v>
      </c>
      <c r="F102108">
        <v>28.004999999999999</v>
      </c>
    </row>
    <row r="102109" spans="1:6" x14ac:dyDescent="0.35">
      <c r="A102109" s="1" t="s">
        <v>97806</v>
      </c>
      <c r="B102109">
        <v>1</v>
      </c>
      <c r="C102109" s="1" t="s">
        <v>7</v>
      </c>
      <c r="D102109">
        <v>1</v>
      </c>
      <c r="E102109">
        <v>51.2</v>
      </c>
      <c r="F102109">
        <v>51.2</v>
      </c>
    </row>
    <row r="102110" spans="1:6" x14ac:dyDescent="0.35">
      <c r="A102110" s="1" t="s">
        <v>97807</v>
      </c>
      <c r="B102110">
        <v>1</v>
      </c>
      <c r="C102110" s="1" t="s">
        <v>7</v>
      </c>
      <c r="D102110">
        <v>1</v>
      </c>
      <c r="E102110">
        <v>32.69</v>
      </c>
      <c r="F102110">
        <v>32.69</v>
      </c>
    </row>
    <row r="102111" spans="1:6" x14ac:dyDescent="0.35">
      <c r="A102111" s="1" t="s">
        <v>97808</v>
      </c>
      <c r="B102111">
        <v>1</v>
      </c>
      <c r="C102111" s="1" t="s">
        <v>17</v>
      </c>
      <c r="D102111">
        <v>1</v>
      </c>
      <c r="E102111">
        <v>18.87</v>
      </c>
      <c r="F102111">
        <v>18.87</v>
      </c>
    </row>
    <row r="102112" spans="1:6" x14ac:dyDescent="0.35">
      <c r="A102112" s="1" t="s">
        <v>70053</v>
      </c>
      <c r="B102112">
        <v>2</v>
      </c>
      <c r="C102112" s="1" t="s">
        <v>34</v>
      </c>
      <c r="D102112">
        <v>1</v>
      </c>
      <c r="E102112">
        <v>167.82</v>
      </c>
      <c r="F102112">
        <v>167.82</v>
      </c>
    </row>
    <row r="102113" spans="1:6" x14ac:dyDescent="0.35">
      <c r="A102113" s="1" t="s">
        <v>97809</v>
      </c>
      <c r="B102113">
        <v>1</v>
      </c>
      <c r="C102113" s="1" t="s">
        <v>7</v>
      </c>
      <c r="D102113">
        <v>1</v>
      </c>
      <c r="E102113">
        <v>240.41</v>
      </c>
      <c r="F102113">
        <v>240.41</v>
      </c>
    </row>
    <row r="102114" spans="1:6" x14ac:dyDescent="0.35">
      <c r="A102114" s="1" t="s">
        <v>97810</v>
      </c>
      <c r="B102114">
        <v>1</v>
      </c>
      <c r="C102114" s="1" t="s">
        <v>7</v>
      </c>
      <c r="D102114">
        <v>1</v>
      </c>
      <c r="E102114">
        <v>71.62</v>
      </c>
      <c r="F102114">
        <v>71.62</v>
      </c>
    </row>
    <row r="102115" spans="1:6" x14ac:dyDescent="0.35">
      <c r="A102115" s="1" t="s">
        <v>97811</v>
      </c>
      <c r="B102115">
        <v>1</v>
      </c>
      <c r="C102115" s="1" t="s">
        <v>7</v>
      </c>
      <c r="D102115">
        <v>1</v>
      </c>
      <c r="E102115">
        <v>39.479999999999997</v>
      </c>
      <c r="F102115">
        <v>39.479999999999997</v>
      </c>
    </row>
    <row r="102116" spans="1:6" x14ac:dyDescent="0.35">
      <c r="A102116" s="1" t="s">
        <v>97812</v>
      </c>
      <c r="B102116">
        <v>1</v>
      </c>
      <c r="C102116" s="1" t="s">
        <v>7</v>
      </c>
      <c r="D102116">
        <v>1</v>
      </c>
      <c r="E102116">
        <v>35.090000000000003</v>
      </c>
      <c r="F102116">
        <v>35.090000000000003</v>
      </c>
    </row>
    <row r="102117" spans="1:6" x14ac:dyDescent="0.35">
      <c r="A102117" s="1" t="s">
        <v>97813</v>
      </c>
      <c r="B102117">
        <v>1</v>
      </c>
      <c r="C102117" s="1" t="s">
        <v>7</v>
      </c>
      <c r="D102117">
        <v>1</v>
      </c>
      <c r="E102117">
        <v>46.47</v>
      </c>
      <c r="F102117">
        <v>46.47</v>
      </c>
    </row>
    <row r="102118" spans="1:6" x14ac:dyDescent="0.35">
      <c r="A102118" s="1" t="s">
        <v>97814</v>
      </c>
      <c r="B102118">
        <v>1</v>
      </c>
      <c r="C102118" s="1" t="s">
        <v>7</v>
      </c>
      <c r="D102118">
        <v>3</v>
      </c>
      <c r="E102118">
        <v>119.63</v>
      </c>
      <c r="F102118">
        <v>39.876666666666665</v>
      </c>
    </row>
    <row r="102119" spans="1:6" x14ac:dyDescent="0.35">
      <c r="A102119" s="1" t="s">
        <v>97815</v>
      </c>
      <c r="B102119">
        <v>1</v>
      </c>
      <c r="C102119" s="1" t="s">
        <v>7</v>
      </c>
      <c r="D102119">
        <v>4</v>
      </c>
      <c r="E102119">
        <v>133.06</v>
      </c>
      <c r="F102119">
        <v>33.265000000000001</v>
      </c>
    </row>
    <row r="102120" spans="1:6" x14ac:dyDescent="0.35">
      <c r="A102120" s="1" t="s">
        <v>97816</v>
      </c>
      <c r="B102120">
        <v>1</v>
      </c>
      <c r="C102120" s="1" t="s">
        <v>7</v>
      </c>
      <c r="D102120">
        <v>2</v>
      </c>
      <c r="E102120">
        <v>47.71</v>
      </c>
      <c r="F102120">
        <v>23.855</v>
      </c>
    </row>
    <row r="102121" spans="1:6" x14ac:dyDescent="0.35">
      <c r="A102121" s="1" t="s">
        <v>97817</v>
      </c>
      <c r="B102121">
        <v>1</v>
      </c>
      <c r="C102121" s="1" t="s">
        <v>7</v>
      </c>
      <c r="D102121">
        <v>10</v>
      </c>
      <c r="E102121">
        <v>280.45999999999998</v>
      </c>
      <c r="F102121">
        <v>28.045999999999999</v>
      </c>
    </row>
    <row r="102122" spans="1:6" x14ac:dyDescent="0.35">
      <c r="A102122" s="1" t="s">
        <v>97818</v>
      </c>
      <c r="B102122">
        <v>1</v>
      </c>
      <c r="C102122" s="1" t="s">
        <v>7</v>
      </c>
      <c r="D102122">
        <v>5</v>
      </c>
      <c r="E102122">
        <v>146.68</v>
      </c>
      <c r="F102122">
        <v>29.336000000000002</v>
      </c>
    </row>
    <row r="102123" spans="1:6" x14ac:dyDescent="0.35">
      <c r="A102123" s="1" t="s">
        <v>97819</v>
      </c>
      <c r="B102123">
        <v>1</v>
      </c>
      <c r="C102123" s="1" t="s">
        <v>7</v>
      </c>
      <c r="D102123">
        <v>3</v>
      </c>
      <c r="E102123">
        <v>234.22</v>
      </c>
      <c r="F102123">
        <v>78.073333333333338</v>
      </c>
    </row>
    <row r="102124" spans="1:6" x14ac:dyDescent="0.35">
      <c r="A102124" s="1" t="s">
        <v>97820</v>
      </c>
      <c r="B102124">
        <v>1</v>
      </c>
      <c r="C102124" s="1" t="s">
        <v>7</v>
      </c>
      <c r="D102124">
        <v>3</v>
      </c>
      <c r="E102124">
        <v>87.72</v>
      </c>
      <c r="F102124">
        <v>29.24</v>
      </c>
    </row>
    <row r="102125" spans="1:6" x14ac:dyDescent="0.35">
      <c r="A102125" s="1" t="s">
        <v>97821</v>
      </c>
      <c r="B102125">
        <v>1</v>
      </c>
      <c r="C102125" s="1" t="s">
        <v>7</v>
      </c>
      <c r="D102125">
        <v>1</v>
      </c>
      <c r="E102125">
        <v>93.7</v>
      </c>
      <c r="F102125">
        <v>93.7</v>
      </c>
    </row>
    <row r="102126" spans="1:6" x14ac:dyDescent="0.35">
      <c r="A102126" s="1" t="s">
        <v>97822</v>
      </c>
      <c r="B102126">
        <v>1</v>
      </c>
      <c r="C102126" s="1" t="s">
        <v>7</v>
      </c>
      <c r="D102126">
        <v>5</v>
      </c>
      <c r="E102126">
        <v>154.36000000000001</v>
      </c>
      <c r="F102126">
        <v>30.872000000000003</v>
      </c>
    </row>
    <row r="102127" spans="1:6" x14ac:dyDescent="0.35">
      <c r="A102127" s="1" t="s">
        <v>97823</v>
      </c>
      <c r="B102127">
        <v>1</v>
      </c>
      <c r="C102127" s="1" t="s">
        <v>7</v>
      </c>
      <c r="D102127">
        <v>2</v>
      </c>
      <c r="E102127">
        <v>24.06</v>
      </c>
      <c r="F102127">
        <v>12.03</v>
      </c>
    </row>
    <row r="102128" spans="1:6" x14ac:dyDescent="0.35">
      <c r="A102128" s="1" t="s">
        <v>97824</v>
      </c>
      <c r="B102128">
        <v>1</v>
      </c>
      <c r="C102128" s="1" t="s">
        <v>17</v>
      </c>
      <c r="D102128">
        <v>1</v>
      </c>
      <c r="E102128">
        <v>57.23</v>
      </c>
      <c r="F102128">
        <v>57.23</v>
      </c>
    </row>
    <row r="102129" spans="1:6" x14ac:dyDescent="0.35">
      <c r="A102129" s="1" t="s">
        <v>97825</v>
      </c>
      <c r="B102129">
        <v>1</v>
      </c>
      <c r="C102129" s="1" t="s">
        <v>17</v>
      </c>
      <c r="D102129">
        <v>1</v>
      </c>
      <c r="E102129">
        <v>57.72</v>
      </c>
      <c r="F102129">
        <v>57.72</v>
      </c>
    </row>
    <row r="102130" spans="1:6" x14ac:dyDescent="0.35">
      <c r="A102130" s="1" t="s">
        <v>97826</v>
      </c>
      <c r="B102130">
        <v>1</v>
      </c>
      <c r="C102130" s="1" t="s">
        <v>7</v>
      </c>
      <c r="D102130">
        <v>1</v>
      </c>
      <c r="E102130">
        <v>134.6</v>
      </c>
      <c r="F102130">
        <v>134.6</v>
      </c>
    </row>
    <row r="102131" spans="1:6" x14ac:dyDescent="0.35">
      <c r="A102131" s="1" t="s">
        <v>97827</v>
      </c>
      <c r="B102131">
        <v>1</v>
      </c>
      <c r="C102131" s="1" t="s">
        <v>7</v>
      </c>
      <c r="D102131">
        <v>2</v>
      </c>
      <c r="E102131">
        <v>50.5</v>
      </c>
      <c r="F102131">
        <v>25.25</v>
      </c>
    </row>
    <row r="102132" spans="1:6" x14ac:dyDescent="0.35">
      <c r="A102132" s="1" t="s">
        <v>97828</v>
      </c>
      <c r="B102132">
        <v>1</v>
      </c>
      <c r="C102132" s="1" t="s">
        <v>7</v>
      </c>
      <c r="D102132">
        <v>2</v>
      </c>
      <c r="E102132">
        <v>77.78</v>
      </c>
      <c r="F102132">
        <v>38.89</v>
      </c>
    </row>
    <row r="102133" spans="1:6" x14ac:dyDescent="0.35">
      <c r="A102133" s="1" t="s">
        <v>97829</v>
      </c>
      <c r="B102133">
        <v>1</v>
      </c>
      <c r="C102133" s="1" t="s">
        <v>17</v>
      </c>
      <c r="D102133">
        <v>1</v>
      </c>
      <c r="E102133">
        <v>98.56</v>
      </c>
      <c r="F102133">
        <v>98.56</v>
      </c>
    </row>
    <row r="102134" spans="1:6" x14ac:dyDescent="0.35">
      <c r="A102134" s="1" t="s">
        <v>97830</v>
      </c>
      <c r="B102134">
        <v>1</v>
      </c>
      <c r="C102134" s="1" t="s">
        <v>17</v>
      </c>
      <c r="D102134">
        <v>1</v>
      </c>
      <c r="E102134">
        <v>75.88</v>
      </c>
      <c r="F102134">
        <v>75.88</v>
      </c>
    </row>
    <row r="102135" spans="1:6" x14ac:dyDescent="0.35">
      <c r="A102135" s="1" t="s">
        <v>97831</v>
      </c>
      <c r="B102135">
        <v>1</v>
      </c>
      <c r="C102135" s="1" t="s">
        <v>7</v>
      </c>
      <c r="D102135">
        <v>3</v>
      </c>
      <c r="E102135">
        <v>186.1</v>
      </c>
      <c r="F102135">
        <v>62.033333333333331</v>
      </c>
    </row>
    <row r="102136" spans="1:6" x14ac:dyDescent="0.35">
      <c r="A102136" s="1" t="s">
        <v>97832</v>
      </c>
      <c r="B102136">
        <v>1</v>
      </c>
      <c r="C102136" s="1" t="s">
        <v>7</v>
      </c>
      <c r="D102136">
        <v>1</v>
      </c>
      <c r="E102136">
        <v>48.08</v>
      </c>
      <c r="F102136">
        <v>48.08</v>
      </c>
    </row>
    <row r="102137" spans="1:6" x14ac:dyDescent="0.35">
      <c r="A102137" s="1" t="s">
        <v>97833</v>
      </c>
      <c r="B102137">
        <v>1</v>
      </c>
      <c r="C102137" s="1" t="s">
        <v>7</v>
      </c>
      <c r="D102137">
        <v>1</v>
      </c>
      <c r="E102137">
        <v>219.47</v>
      </c>
      <c r="F102137">
        <v>219.47</v>
      </c>
    </row>
    <row r="102138" spans="1:6" x14ac:dyDescent="0.35">
      <c r="A102138" s="1" t="s">
        <v>97834</v>
      </c>
      <c r="B102138">
        <v>1</v>
      </c>
      <c r="C102138" s="1" t="s">
        <v>7</v>
      </c>
      <c r="D102138">
        <v>2</v>
      </c>
      <c r="E102138">
        <v>138.28</v>
      </c>
      <c r="F102138">
        <v>69.14</v>
      </c>
    </row>
    <row r="102139" spans="1:6" x14ac:dyDescent="0.35">
      <c r="A102139" s="1" t="s">
        <v>97835</v>
      </c>
      <c r="B102139">
        <v>1</v>
      </c>
      <c r="C102139" s="1" t="s">
        <v>7</v>
      </c>
      <c r="D102139">
        <v>1</v>
      </c>
      <c r="E102139">
        <v>41.05</v>
      </c>
      <c r="F102139">
        <v>41.05</v>
      </c>
    </row>
    <row r="102140" spans="1:6" x14ac:dyDescent="0.35">
      <c r="A102140" s="1" t="s">
        <v>97836</v>
      </c>
      <c r="B102140">
        <v>1</v>
      </c>
      <c r="C102140" s="1" t="s">
        <v>7</v>
      </c>
      <c r="D102140">
        <v>2</v>
      </c>
      <c r="E102140">
        <v>136.97</v>
      </c>
      <c r="F102140">
        <v>68.484999999999999</v>
      </c>
    </row>
    <row r="102141" spans="1:6" x14ac:dyDescent="0.35">
      <c r="A102141" s="1" t="s">
        <v>97837</v>
      </c>
      <c r="B102141">
        <v>1</v>
      </c>
      <c r="C102141" s="1" t="s">
        <v>7</v>
      </c>
      <c r="D102141">
        <v>10</v>
      </c>
      <c r="E102141">
        <v>177.75</v>
      </c>
      <c r="F102141">
        <v>17.774999999999999</v>
      </c>
    </row>
    <row r="102142" spans="1:6" x14ac:dyDescent="0.35">
      <c r="A102142" s="1" t="s">
        <v>97838</v>
      </c>
      <c r="B102142">
        <v>1</v>
      </c>
      <c r="C102142" s="1" t="s">
        <v>7</v>
      </c>
      <c r="D102142">
        <v>1</v>
      </c>
      <c r="E102142">
        <v>77.650000000000006</v>
      </c>
      <c r="F102142">
        <v>77.650000000000006</v>
      </c>
    </row>
    <row r="102143" spans="1:6" x14ac:dyDescent="0.35">
      <c r="A102143" s="1" t="s">
        <v>97839</v>
      </c>
      <c r="B102143">
        <v>1</v>
      </c>
      <c r="C102143" s="1" t="s">
        <v>7</v>
      </c>
      <c r="D102143">
        <v>1</v>
      </c>
      <c r="E102143">
        <v>44.61</v>
      </c>
      <c r="F102143">
        <v>44.61</v>
      </c>
    </row>
    <row r="102144" spans="1:6" x14ac:dyDescent="0.35">
      <c r="A102144" s="1" t="s">
        <v>97840</v>
      </c>
      <c r="B102144">
        <v>1</v>
      </c>
      <c r="C102144" s="1" t="s">
        <v>17</v>
      </c>
      <c r="D102144">
        <v>1</v>
      </c>
      <c r="E102144">
        <v>59.25</v>
      </c>
      <c r="F102144">
        <v>59.25</v>
      </c>
    </row>
    <row r="102145" spans="1:6" x14ac:dyDescent="0.35">
      <c r="A102145" s="1" t="s">
        <v>97841</v>
      </c>
      <c r="B102145">
        <v>1</v>
      </c>
      <c r="C102145" s="1" t="s">
        <v>7</v>
      </c>
      <c r="D102145">
        <v>8</v>
      </c>
      <c r="E102145">
        <v>108.44</v>
      </c>
      <c r="F102145">
        <v>13.555</v>
      </c>
    </row>
    <row r="102146" spans="1:6" x14ac:dyDescent="0.35">
      <c r="A102146" s="1" t="s">
        <v>97842</v>
      </c>
      <c r="B102146">
        <v>1</v>
      </c>
      <c r="C102146" s="1" t="s">
        <v>34</v>
      </c>
      <c r="D102146">
        <v>1</v>
      </c>
      <c r="E102146">
        <v>104.11</v>
      </c>
      <c r="F102146">
        <v>104.11</v>
      </c>
    </row>
    <row r="102147" spans="1:6" x14ac:dyDescent="0.35">
      <c r="A102147" s="1" t="s">
        <v>97843</v>
      </c>
      <c r="B102147">
        <v>1</v>
      </c>
      <c r="C102147" s="1" t="s">
        <v>7</v>
      </c>
      <c r="D102147">
        <v>6</v>
      </c>
      <c r="E102147">
        <v>222.86</v>
      </c>
      <c r="F102147">
        <v>37.143333333333338</v>
      </c>
    </row>
    <row r="102148" spans="1:6" x14ac:dyDescent="0.35">
      <c r="A102148" s="1" t="s">
        <v>4162</v>
      </c>
      <c r="B102148">
        <v>5</v>
      </c>
      <c r="C102148" s="1" t="s">
        <v>34</v>
      </c>
      <c r="D102148">
        <v>1</v>
      </c>
      <c r="E102148">
        <v>87.98</v>
      </c>
      <c r="F102148">
        <v>87.98</v>
      </c>
    </row>
    <row r="102149" spans="1:6" x14ac:dyDescent="0.35">
      <c r="A102149" s="1" t="s">
        <v>97844</v>
      </c>
      <c r="B102149">
        <v>1</v>
      </c>
      <c r="C102149" s="1" t="s">
        <v>7</v>
      </c>
      <c r="D102149">
        <v>8</v>
      </c>
      <c r="E102149">
        <v>171.74</v>
      </c>
      <c r="F102149">
        <v>21.467500000000001</v>
      </c>
    </row>
    <row r="102150" spans="1:6" x14ac:dyDescent="0.35">
      <c r="A102150" s="1" t="s">
        <v>97845</v>
      </c>
      <c r="B102150">
        <v>1</v>
      </c>
      <c r="C102150" s="1" t="s">
        <v>7</v>
      </c>
      <c r="D102150">
        <v>10</v>
      </c>
      <c r="E102150">
        <v>116.7</v>
      </c>
      <c r="F102150">
        <v>11.67</v>
      </c>
    </row>
    <row r="102151" spans="1:6" x14ac:dyDescent="0.35">
      <c r="A102151" s="1" t="s">
        <v>97846</v>
      </c>
      <c r="B102151">
        <v>1</v>
      </c>
      <c r="C102151" s="1" t="s">
        <v>7</v>
      </c>
      <c r="D102151">
        <v>1</v>
      </c>
      <c r="E102151">
        <v>92.89</v>
      </c>
      <c r="F102151">
        <v>92.89</v>
      </c>
    </row>
    <row r="102152" spans="1:6" x14ac:dyDescent="0.35">
      <c r="A102152" s="1" t="s">
        <v>97847</v>
      </c>
      <c r="B102152">
        <v>1</v>
      </c>
      <c r="C102152" s="1" t="s">
        <v>7</v>
      </c>
      <c r="D102152">
        <v>10</v>
      </c>
      <c r="E102152">
        <v>647.54</v>
      </c>
      <c r="F102152">
        <v>64.753999999999991</v>
      </c>
    </row>
    <row r="102153" spans="1:6" x14ac:dyDescent="0.35">
      <c r="A102153" s="1" t="s">
        <v>97848</v>
      </c>
      <c r="B102153">
        <v>1</v>
      </c>
      <c r="C102153" s="1" t="s">
        <v>7</v>
      </c>
      <c r="D102153">
        <v>2</v>
      </c>
      <c r="E102153">
        <v>135.91999999999999</v>
      </c>
      <c r="F102153">
        <v>67.959999999999994</v>
      </c>
    </row>
    <row r="102154" spans="1:6" x14ac:dyDescent="0.35">
      <c r="A102154" s="1" t="s">
        <v>97849</v>
      </c>
      <c r="B102154">
        <v>1</v>
      </c>
      <c r="C102154" s="1" t="s">
        <v>7</v>
      </c>
      <c r="D102154">
        <v>10</v>
      </c>
      <c r="E102154">
        <v>621.35</v>
      </c>
      <c r="F102154">
        <v>62.135000000000005</v>
      </c>
    </row>
    <row r="102155" spans="1:6" x14ac:dyDescent="0.35">
      <c r="A102155" s="1" t="s">
        <v>97850</v>
      </c>
      <c r="B102155">
        <v>1</v>
      </c>
      <c r="C102155" s="1" t="s">
        <v>7</v>
      </c>
      <c r="D102155">
        <v>3</v>
      </c>
      <c r="E102155">
        <v>95.48</v>
      </c>
      <c r="F102155">
        <v>31.826666666666668</v>
      </c>
    </row>
    <row r="102156" spans="1:6" x14ac:dyDescent="0.35">
      <c r="A102156" s="1" t="s">
        <v>97851</v>
      </c>
      <c r="B102156">
        <v>1</v>
      </c>
      <c r="C102156" s="1" t="s">
        <v>17</v>
      </c>
      <c r="D102156">
        <v>1</v>
      </c>
      <c r="E102156">
        <v>38.229999999999997</v>
      </c>
      <c r="F102156">
        <v>38.229999999999997</v>
      </c>
    </row>
    <row r="102157" spans="1:6" x14ac:dyDescent="0.35">
      <c r="A102157" s="1" t="s">
        <v>97852</v>
      </c>
      <c r="B102157">
        <v>1</v>
      </c>
      <c r="C102157" s="1" t="s">
        <v>95</v>
      </c>
      <c r="D102157">
        <v>1</v>
      </c>
      <c r="E102157">
        <v>73.400000000000006</v>
      </c>
      <c r="F102157">
        <v>73.400000000000006</v>
      </c>
    </row>
    <row r="102158" spans="1:6" x14ac:dyDescent="0.35">
      <c r="A102158" s="1" t="s">
        <v>21747</v>
      </c>
      <c r="B102158">
        <v>2</v>
      </c>
      <c r="C102158" s="1" t="s">
        <v>34</v>
      </c>
      <c r="D102158">
        <v>1</v>
      </c>
      <c r="E102158">
        <v>35</v>
      </c>
      <c r="F102158">
        <v>35</v>
      </c>
    </row>
    <row r="102159" spans="1:6" x14ac:dyDescent="0.35">
      <c r="A102159" s="1" t="s">
        <v>97853</v>
      </c>
      <c r="B102159">
        <v>1</v>
      </c>
      <c r="C102159" s="1" t="s">
        <v>7</v>
      </c>
      <c r="D102159">
        <v>5</v>
      </c>
      <c r="E102159">
        <v>249.56</v>
      </c>
      <c r="F102159">
        <v>49.911999999999999</v>
      </c>
    </row>
    <row r="102160" spans="1:6" x14ac:dyDescent="0.35">
      <c r="A102160" s="1" t="s">
        <v>97854</v>
      </c>
      <c r="B102160">
        <v>1</v>
      </c>
      <c r="C102160" s="1" t="s">
        <v>7</v>
      </c>
      <c r="D102160">
        <v>5</v>
      </c>
      <c r="E102160">
        <v>258.02999999999997</v>
      </c>
      <c r="F102160">
        <v>51.605999999999995</v>
      </c>
    </row>
    <row r="102161" spans="1:6" x14ac:dyDescent="0.35">
      <c r="A102161" s="1" t="s">
        <v>97855</v>
      </c>
      <c r="B102161">
        <v>1</v>
      </c>
      <c r="C102161" s="1" t="s">
        <v>7</v>
      </c>
      <c r="D102161">
        <v>5</v>
      </c>
      <c r="E102161">
        <v>143.58000000000001</v>
      </c>
      <c r="F102161">
        <v>28.716000000000001</v>
      </c>
    </row>
    <row r="102162" spans="1:6" x14ac:dyDescent="0.35">
      <c r="A102162" s="1" t="s">
        <v>97856</v>
      </c>
      <c r="B102162">
        <v>1</v>
      </c>
      <c r="C102162" s="1" t="s">
        <v>7</v>
      </c>
      <c r="D102162">
        <v>1</v>
      </c>
      <c r="E102162">
        <v>57.68</v>
      </c>
      <c r="F102162">
        <v>57.68</v>
      </c>
    </row>
    <row r="102163" spans="1:6" x14ac:dyDescent="0.35">
      <c r="A102163" s="1" t="s">
        <v>97857</v>
      </c>
      <c r="B102163">
        <v>1</v>
      </c>
      <c r="C102163" s="1" t="s">
        <v>7</v>
      </c>
      <c r="D102163">
        <v>3</v>
      </c>
      <c r="E102163">
        <v>114.65</v>
      </c>
      <c r="F102163">
        <v>38.216666666666669</v>
      </c>
    </row>
    <row r="102164" spans="1:6" x14ac:dyDescent="0.35">
      <c r="A102164" s="1" t="s">
        <v>97858</v>
      </c>
      <c r="B102164">
        <v>1</v>
      </c>
      <c r="C102164" s="1" t="s">
        <v>7</v>
      </c>
      <c r="D102164">
        <v>3</v>
      </c>
      <c r="E102164">
        <v>92.57</v>
      </c>
      <c r="F102164">
        <v>30.856666666666666</v>
      </c>
    </row>
    <row r="102165" spans="1:6" x14ac:dyDescent="0.35">
      <c r="A102165" s="1" t="s">
        <v>97859</v>
      </c>
      <c r="B102165">
        <v>1</v>
      </c>
      <c r="C102165" s="1" t="s">
        <v>7</v>
      </c>
      <c r="D102165">
        <v>1</v>
      </c>
      <c r="E102165">
        <v>55.04</v>
      </c>
      <c r="F102165">
        <v>55.04</v>
      </c>
    </row>
    <row r="102166" spans="1:6" x14ac:dyDescent="0.35">
      <c r="A102166" s="1" t="s">
        <v>97860</v>
      </c>
      <c r="B102166">
        <v>1</v>
      </c>
      <c r="C102166" s="1" t="s">
        <v>7</v>
      </c>
      <c r="D102166">
        <v>2</v>
      </c>
      <c r="E102166">
        <v>1437.15</v>
      </c>
      <c r="F102166">
        <v>718.57500000000005</v>
      </c>
    </row>
    <row r="102167" spans="1:6" x14ac:dyDescent="0.35">
      <c r="A102167" s="1" t="s">
        <v>97861</v>
      </c>
      <c r="B102167">
        <v>1</v>
      </c>
      <c r="C102167" s="1" t="s">
        <v>7</v>
      </c>
      <c r="D102167">
        <v>1</v>
      </c>
      <c r="E102167">
        <v>91.71</v>
      </c>
      <c r="F102167">
        <v>91.71</v>
      </c>
    </row>
    <row r="102168" spans="1:6" x14ac:dyDescent="0.35">
      <c r="A102168" s="1" t="s">
        <v>97862</v>
      </c>
      <c r="B102168">
        <v>1</v>
      </c>
      <c r="C102168" s="1" t="s">
        <v>17</v>
      </c>
      <c r="D102168">
        <v>1</v>
      </c>
      <c r="E102168">
        <v>271.02</v>
      </c>
      <c r="F102168">
        <v>271.02</v>
      </c>
    </row>
    <row r="102169" spans="1:6" x14ac:dyDescent="0.35">
      <c r="A102169" s="1" t="s">
        <v>97863</v>
      </c>
      <c r="B102169">
        <v>1</v>
      </c>
      <c r="C102169" s="1" t="s">
        <v>7</v>
      </c>
      <c r="D102169">
        <v>2</v>
      </c>
      <c r="E102169">
        <v>190.05</v>
      </c>
      <c r="F102169">
        <v>95.025000000000006</v>
      </c>
    </row>
    <row r="102170" spans="1:6" x14ac:dyDescent="0.35">
      <c r="A102170" s="1" t="s">
        <v>97864</v>
      </c>
      <c r="B102170">
        <v>1</v>
      </c>
      <c r="C102170" s="1" t="s">
        <v>7</v>
      </c>
      <c r="D102170">
        <v>1</v>
      </c>
      <c r="E102170">
        <v>67.36</v>
      </c>
      <c r="F102170">
        <v>67.36</v>
      </c>
    </row>
    <row r="102171" spans="1:6" x14ac:dyDescent="0.35">
      <c r="A102171" s="1" t="s">
        <v>97865</v>
      </c>
      <c r="B102171">
        <v>1</v>
      </c>
      <c r="C102171" s="1" t="s">
        <v>17</v>
      </c>
      <c r="D102171">
        <v>1</v>
      </c>
      <c r="E102171">
        <v>42.42</v>
      </c>
      <c r="F102171">
        <v>42.42</v>
      </c>
    </row>
    <row r="102172" spans="1:6" x14ac:dyDescent="0.35">
      <c r="A102172" s="1" t="s">
        <v>97866</v>
      </c>
      <c r="B102172">
        <v>1</v>
      </c>
      <c r="C102172" s="1" t="s">
        <v>7</v>
      </c>
      <c r="D102172">
        <v>10</v>
      </c>
      <c r="E102172">
        <v>273.25</v>
      </c>
      <c r="F102172">
        <v>27.324999999999999</v>
      </c>
    </row>
    <row r="102173" spans="1:6" x14ac:dyDescent="0.35">
      <c r="A102173" s="1" t="s">
        <v>97867</v>
      </c>
      <c r="B102173">
        <v>1</v>
      </c>
      <c r="C102173" s="1" t="s">
        <v>17</v>
      </c>
      <c r="D102173">
        <v>1</v>
      </c>
      <c r="E102173">
        <v>229.7</v>
      </c>
      <c r="F102173">
        <v>229.7</v>
      </c>
    </row>
    <row r="102174" spans="1:6" x14ac:dyDescent="0.35">
      <c r="A102174" s="1" t="s">
        <v>97868</v>
      </c>
      <c r="B102174">
        <v>1</v>
      </c>
      <c r="C102174" s="1" t="s">
        <v>34</v>
      </c>
      <c r="D102174">
        <v>1</v>
      </c>
      <c r="E102174">
        <v>116.88</v>
      </c>
      <c r="F102174">
        <v>116.88</v>
      </c>
    </row>
    <row r="102175" spans="1:6" x14ac:dyDescent="0.35">
      <c r="A102175" s="1" t="s">
        <v>97869</v>
      </c>
      <c r="B102175">
        <v>1</v>
      </c>
      <c r="C102175" s="1" t="s">
        <v>7</v>
      </c>
      <c r="D102175">
        <v>1</v>
      </c>
      <c r="E102175">
        <v>40.79</v>
      </c>
      <c r="F102175">
        <v>40.79</v>
      </c>
    </row>
    <row r="102176" spans="1:6" x14ac:dyDescent="0.35">
      <c r="A102176" s="1" t="s">
        <v>97870</v>
      </c>
      <c r="B102176">
        <v>1</v>
      </c>
      <c r="C102176" s="1" t="s">
        <v>17</v>
      </c>
      <c r="D102176">
        <v>1</v>
      </c>
      <c r="E102176">
        <v>44.62</v>
      </c>
      <c r="F102176">
        <v>44.62</v>
      </c>
    </row>
    <row r="102177" spans="1:6" x14ac:dyDescent="0.35">
      <c r="A102177" s="1" t="s">
        <v>97871</v>
      </c>
      <c r="B102177">
        <v>1</v>
      </c>
      <c r="C102177" s="1" t="s">
        <v>17</v>
      </c>
      <c r="D102177">
        <v>1</v>
      </c>
      <c r="E102177">
        <v>109.7</v>
      </c>
      <c r="F102177">
        <v>109.7</v>
      </c>
    </row>
    <row r="102178" spans="1:6" x14ac:dyDescent="0.35">
      <c r="A102178" s="1" t="s">
        <v>97872</v>
      </c>
      <c r="B102178">
        <v>1</v>
      </c>
      <c r="C102178" s="1" t="s">
        <v>7</v>
      </c>
      <c r="D102178">
        <v>1</v>
      </c>
      <c r="E102178">
        <v>105.28</v>
      </c>
      <c r="F102178">
        <v>105.28</v>
      </c>
    </row>
    <row r="102179" spans="1:6" x14ac:dyDescent="0.35">
      <c r="A102179" s="1" t="s">
        <v>97873</v>
      </c>
      <c r="B102179">
        <v>1</v>
      </c>
      <c r="C102179" s="1" t="s">
        <v>17</v>
      </c>
      <c r="D102179">
        <v>1</v>
      </c>
      <c r="E102179">
        <v>419.88</v>
      </c>
      <c r="F102179">
        <v>419.88</v>
      </c>
    </row>
    <row r="102180" spans="1:6" x14ac:dyDescent="0.35">
      <c r="A102180" s="1" t="s">
        <v>97874</v>
      </c>
      <c r="B102180">
        <v>1</v>
      </c>
      <c r="C102180" s="1" t="s">
        <v>7</v>
      </c>
      <c r="D102180">
        <v>1</v>
      </c>
      <c r="E102180">
        <v>129.19</v>
      </c>
      <c r="F102180">
        <v>129.19</v>
      </c>
    </row>
    <row r="102181" spans="1:6" x14ac:dyDescent="0.35">
      <c r="A102181" s="1" t="s">
        <v>97875</v>
      </c>
      <c r="B102181">
        <v>1</v>
      </c>
      <c r="C102181" s="1" t="s">
        <v>7</v>
      </c>
      <c r="D102181">
        <v>8</v>
      </c>
      <c r="E102181">
        <v>90.93</v>
      </c>
      <c r="F102181">
        <v>11.366250000000001</v>
      </c>
    </row>
    <row r="102182" spans="1:6" x14ac:dyDescent="0.35">
      <c r="A102182" s="1" t="s">
        <v>97876</v>
      </c>
      <c r="B102182">
        <v>1</v>
      </c>
      <c r="C102182" s="1" t="s">
        <v>7</v>
      </c>
      <c r="D102182">
        <v>1</v>
      </c>
      <c r="E102182">
        <v>64.09</v>
      </c>
      <c r="F102182">
        <v>64.09</v>
      </c>
    </row>
    <row r="102183" spans="1:6" x14ac:dyDescent="0.35">
      <c r="A102183" s="1" t="s">
        <v>97877</v>
      </c>
      <c r="B102183">
        <v>1</v>
      </c>
      <c r="C102183" s="1" t="s">
        <v>17</v>
      </c>
      <c r="D102183">
        <v>1</v>
      </c>
      <c r="E102183">
        <v>227.23</v>
      </c>
      <c r="F102183">
        <v>227.23</v>
      </c>
    </row>
    <row r="102184" spans="1:6" x14ac:dyDescent="0.35">
      <c r="A102184" s="1" t="s">
        <v>97878</v>
      </c>
      <c r="B102184">
        <v>1</v>
      </c>
      <c r="C102184" s="1" t="s">
        <v>7</v>
      </c>
      <c r="D102184">
        <v>1</v>
      </c>
      <c r="E102184">
        <v>34</v>
      </c>
      <c r="F102184">
        <v>34</v>
      </c>
    </row>
    <row r="102185" spans="1:6" x14ac:dyDescent="0.35">
      <c r="A102185" s="1" t="s">
        <v>97879</v>
      </c>
      <c r="B102185">
        <v>1</v>
      </c>
      <c r="C102185" s="1" t="s">
        <v>7</v>
      </c>
      <c r="D102185">
        <v>10</v>
      </c>
      <c r="E102185">
        <v>268.02</v>
      </c>
      <c r="F102185">
        <v>26.802</v>
      </c>
    </row>
    <row r="102186" spans="1:6" x14ac:dyDescent="0.35">
      <c r="A102186" s="1" t="s">
        <v>97880</v>
      </c>
      <c r="B102186">
        <v>1</v>
      </c>
      <c r="C102186" s="1" t="s">
        <v>7</v>
      </c>
      <c r="D102186">
        <v>1</v>
      </c>
      <c r="E102186">
        <v>39.79</v>
      </c>
      <c r="F102186">
        <v>39.79</v>
      </c>
    </row>
    <row r="102187" spans="1:6" x14ac:dyDescent="0.35">
      <c r="A102187" s="1" t="s">
        <v>97881</v>
      </c>
      <c r="B102187">
        <v>1</v>
      </c>
      <c r="C102187" s="1" t="s">
        <v>7</v>
      </c>
      <c r="D102187">
        <v>8</v>
      </c>
      <c r="E102187">
        <v>87.81</v>
      </c>
      <c r="F102187">
        <v>10.97625</v>
      </c>
    </row>
    <row r="102188" spans="1:6" x14ac:dyDescent="0.35">
      <c r="A102188" s="1" t="s">
        <v>97882</v>
      </c>
      <c r="B102188">
        <v>1</v>
      </c>
      <c r="C102188" s="1" t="s">
        <v>17</v>
      </c>
      <c r="D102188">
        <v>1</v>
      </c>
      <c r="E102188">
        <v>56.78</v>
      </c>
      <c r="F102188">
        <v>56.78</v>
      </c>
    </row>
    <row r="102189" spans="1:6" x14ac:dyDescent="0.35">
      <c r="A102189" s="1" t="s">
        <v>97883</v>
      </c>
      <c r="B102189">
        <v>1</v>
      </c>
      <c r="C102189" s="1" t="s">
        <v>7</v>
      </c>
      <c r="D102189">
        <v>2</v>
      </c>
      <c r="E102189">
        <v>203.08</v>
      </c>
      <c r="F102189">
        <v>101.54</v>
      </c>
    </row>
    <row r="102190" spans="1:6" x14ac:dyDescent="0.35">
      <c r="A102190" s="1" t="s">
        <v>97884</v>
      </c>
      <c r="B102190">
        <v>1</v>
      </c>
      <c r="C102190" s="1" t="s">
        <v>7</v>
      </c>
      <c r="D102190">
        <v>4</v>
      </c>
      <c r="E102190">
        <v>147.13</v>
      </c>
      <c r="F102190">
        <v>36.782499999999999</v>
      </c>
    </row>
    <row r="102191" spans="1:6" x14ac:dyDescent="0.35">
      <c r="A102191" s="1" t="s">
        <v>97885</v>
      </c>
      <c r="B102191">
        <v>1</v>
      </c>
      <c r="C102191" s="1" t="s">
        <v>7</v>
      </c>
      <c r="D102191">
        <v>6</v>
      </c>
      <c r="E102191">
        <v>62.06</v>
      </c>
      <c r="F102191">
        <v>10.343333333333334</v>
      </c>
    </row>
    <row r="102192" spans="1:6" x14ac:dyDescent="0.35">
      <c r="A102192" s="1" t="s">
        <v>97886</v>
      </c>
      <c r="B102192">
        <v>1</v>
      </c>
      <c r="C102192" s="1" t="s">
        <v>7</v>
      </c>
      <c r="D102192">
        <v>1</v>
      </c>
      <c r="E102192">
        <v>50.72</v>
      </c>
      <c r="F102192">
        <v>50.72</v>
      </c>
    </row>
    <row r="102193" spans="1:6" x14ac:dyDescent="0.35">
      <c r="A102193" s="1" t="s">
        <v>97887</v>
      </c>
      <c r="B102193">
        <v>1</v>
      </c>
      <c r="C102193" s="1" t="s">
        <v>7</v>
      </c>
      <c r="D102193">
        <v>5</v>
      </c>
      <c r="E102193">
        <v>157.30000000000001</v>
      </c>
      <c r="F102193">
        <v>31.46</v>
      </c>
    </row>
    <row r="102194" spans="1:6" x14ac:dyDescent="0.35">
      <c r="A102194" s="1" t="s">
        <v>97888</v>
      </c>
      <c r="B102194">
        <v>1</v>
      </c>
      <c r="C102194" s="1" t="s">
        <v>17</v>
      </c>
      <c r="D102194">
        <v>1</v>
      </c>
      <c r="E102194">
        <v>76.08</v>
      </c>
      <c r="F102194">
        <v>76.08</v>
      </c>
    </row>
    <row r="102195" spans="1:6" x14ac:dyDescent="0.35">
      <c r="A102195" s="1" t="s">
        <v>14702</v>
      </c>
      <c r="B102195">
        <v>6</v>
      </c>
      <c r="C102195" s="1" t="s">
        <v>34</v>
      </c>
      <c r="D102195">
        <v>1</v>
      </c>
      <c r="E102195">
        <v>34.04</v>
      </c>
      <c r="F102195">
        <v>34.04</v>
      </c>
    </row>
    <row r="102196" spans="1:6" x14ac:dyDescent="0.35">
      <c r="A102196" s="1" t="s">
        <v>97889</v>
      </c>
      <c r="B102196">
        <v>1</v>
      </c>
      <c r="C102196" s="1" t="s">
        <v>17</v>
      </c>
      <c r="D102196">
        <v>1</v>
      </c>
      <c r="E102196">
        <v>36.78</v>
      </c>
      <c r="F102196">
        <v>36.78</v>
      </c>
    </row>
    <row r="102197" spans="1:6" x14ac:dyDescent="0.35">
      <c r="A102197" s="1" t="s">
        <v>97890</v>
      </c>
      <c r="B102197">
        <v>1</v>
      </c>
      <c r="C102197" s="1" t="s">
        <v>17</v>
      </c>
      <c r="D102197">
        <v>1</v>
      </c>
      <c r="E102197">
        <v>42.64</v>
      </c>
      <c r="F102197">
        <v>42.64</v>
      </c>
    </row>
    <row r="102198" spans="1:6" x14ac:dyDescent="0.35">
      <c r="A102198" s="1" t="s">
        <v>97891</v>
      </c>
      <c r="B102198">
        <v>1</v>
      </c>
      <c r="C102198" s="1" t="s">
        <v>7</v>
      </c>
      <c r="D102198">
        <v>1</v>
      </c>
      <c r="E102198">
        <v>51.93</v>
      </c>
      <c r="F102198">
        <v>51.93</v>
      </c>
    </row>
    <row r="102199" spans="1:6" x14ac:dyDescent="0.35">
      <c r="A102199" s="1" t="s">
        <v>97892</v>
      </c>
      <c r="B102199">
        <v>1</v>
      </c>
      <c r="C102199" s="1" t="s">
        <v>7</v>
      </c>
      <c r="D102199">
        <v>4</v>
      </c>
      <c r="E102199">
        <v>48.13</v>
      </c>
      <c r="F102199">
        <v>12.032500000000001</v>
      </c>
    </row>
    <row r="102200" spans="1:6" x14ac:dyDescent="0.35">
      <c r="A102200" s="1" t="s">
        <v>97893</v>
      </c>
      <c r="B102200">
        <v>1</v>
      </c>
      <c r="C102200" s="1" t="s">
        <v>34</v>
      </c>
      <c r="D102200">
        <v>1</v>
      </c>
      <c r="E102200">
        <v>48.3</v>
      </c>
      <c r="F102200">
        <v>48.3</v>
      </c>
    </row>
    <row r="102201" spans="1:6" x14ac:dyDescent="0.35">
      <c r="A102201" s="1" t="s">
        <v>97894</v>
      </c>
      <c r="B102201">
        <v>1</v>
      </c>
      <c r="C102201" s="1" t="s">
        <v>7</v>
      </c>
      <c r="D102201">
        <v>1</v>
      </c>
      <c r="E102201">
        <v>135.35</v>
      </c>
      <c r="F102201">
        <v>135.35</v>
      </c>
    </row>
    <row r="102202" spans="1:6" x14ac:dyDescent="0.35">
      <c r="A102202" s="1" t="s">
        <v>97895</v>
      </c>
      <c r="B102202">
        <v>1</v>
      </c>
      <c r="C102202" s="1" t="s">
        <v>17</v>
      </c>
      <c r="D102202">
        <v>1</v>
      </c>
      <c r="E102202">
        <v>467.8</v>
      </c>
      <c r="F102202">
        <v>467.8</v>
      </c>
    </row>
    <row r="102203" spans="1:6" x14ac:dyDescent="0.35">
      <c r="A102203" s="1" t="s">
        <v>97896</v>
      </c>
      <c r="B102203">
        <v>1</v>
      </c>
      <c r="C102203" s="1" t="s">
        <v>7</v>
      </c>
      <c r="D102203">
        <v>9</v>
      </c>
      <c r="E102203">
        <v>138.91</v>
      </c>
      <c r="F102203">
        <v>15.434444444444445</v>
      </c>
    </row>
    <row r="102204" spans="1:6" x14ac:dyDescent="0.35">
      <c r="A102204" s="1" t="s">
        <v>97897</v>
      </c>
      <c r="B102204">
        <v>1</v>
      </c>
      <c r="C102204" s="1" t="s">
        <v>17</v>
      </c>
      <c r="D102204">
        <v>1</v>
      </c>
      <c r="E102204">
        <v>69.73</v>
      </c>
      <c r="F102204">
        <v>69.73</v>
      </c>
    </row>
    <row r="102205" spans="1:6" x14ac:dyDescent="0.35">
      <c r="A102205" s="1" t="s">
        <v>97898</v>
      </c>
      <c r="B102205">
        <v>1</v>
      </c>
      <c r="C102205" s="1" t="s">
        <v>7</v>
      </c>
      <c r="D102205">
        <v>4</v>
      </c>
      <c r="E102205">
        <v>71.63</v>
      </c>
      <c r="F102205">
        <v>17.907499999999999</v>
      </c>
    </row>
    <row r="102206" spans="1:6" x14ac:dyDescent="0.35">
      <c r="A102206" s="1" t="s">
        <v>97899</v>
      </c>
      <c r="B102206">
        <v>1</v>
      </c>
      <c r="C102206" s="1" t="s">
        <v>7</v>
      </c>
      <c r="D102206">
        <v>1</v>
      </c>
      <c r="E102206">
        <v>40.69</v>
      </c>
      <c r="F102206">
        <v>40.69</v>
      </c>
    </row>
    <row r="102207" spans="1:6" x14ac:dyDescent="0.35">
      <c r="A102207" s="1" t="s">
        <v>97900</v>
      </c>
      <c r="B102207">
        <v>1</v>
      </c>
      <c r="C102207" s="1" t="s">
        <v>7</v>
      </c>
      <c r="D102207">
        <v>5</v>
      </c>
      <c r="E102207">
        <v>102.66</v>
      </c>
      <c r="F102207">
        <v>20.532</v>
      </c>
    </row>
    <row r="102208" spans="1:6" x14ac:dyDescent="0.35">
      <c r="A102208" s="1" t="s">
        <v>97901</v>
      </c>
      <c r="B102208">
        <v>1</v>
      </c>
      <c r="C102208" s="1" t="s">
        <v>7</v>
      </c>
      <c r="D102208">
        <v>7</v>
      </c>
      <c r="E102208">
        <v>139.96</v>
      </c>
      <c r="F102208">
        <v>19.994285714285716</v>
      </c>
    </row>
    <row r="102209" spans="1:6" x14ac:dyDescent="0.35">
      <c r="A102209" s="1" t="s">
        <v>97902</v>
      </c>
      <c r="B102209">
        <v>1</v>
      </c>
      <c r="C102209" s="1" t="s">
        <v>7</v>
      </c>
      <c r="D102209">
        <v>3</v>
      </c>
      <c r="E102209">
        <v>67.28</v>
      </c>
      <c r="F102209">
        <v>22.426666666666666</v>
      </c>
    </row>
    <row r="102210" spans="1:6" x14ac:dyDescent="0.35">
      <c r="A102210" s="1" t="s">
        <v>97903</v>
      </c>
      <c r="B102210">
        <v>1</v>
      </c>
      <c r="C102210" s="1" t="s">
        <v>7</v>
      </c>
      <c r="D102210">
        <v>10</v>
      </c>
      <c r="E102210">
        <v>116.24</v>
      </c>
      <c r="F102210">
        <v>11.623999999999999</v>
      </c>
    </row>
    <row r="102211" spans="1:6" x14ac:dyDescent="0.35">
      <c r="A102211" s="1" t="s">
        <v>97904</v>
      </c>
      <c r="B102211">
        <v>1</v>
      </c>
      <c r="C102211" s="1" t="s">
        <v>17</v>
      </c>
      <c r="D102211">
        <v>1</v>
      </c>
      <c r="E102211">
        <v>66.67</v>
      </c>
      <c r="F102211">
        <v>66.67</v>
      </c>
    </row>
    <row r="102212" spans="1:6" x14ac:dyDescent="0.35">
      <c r="A102212" s="1" t="s">
        <v>97905</v>
      </c>
      <c r="B102212">
        <v>1</v>
      </c>
      <c r="C102212" s="1" t="s">
        <v>95</v>
      </c>
      <c r="D102212">
        <v>1</v>
      </c>
      <c r="E102212">
        <v>53.51</v>
      </c>
      <c r="F102212">
        <v>53.51</v>
      </c>
    </row>
    <row r="102213" spans="1:6" x14ac:dyDescent="0.35">
      <c r="A102213" s="1" t="s">
        <v>97906</v>
      </c>
      <c r="B102213">
        <v>1</v>
      </c>
      <c r="C102213" s="1" t="s">
        <v>7</v>
      </c>
      <c r="D102213">
        <v>1</v>
      </c>
      <c r="E102213">
        <v>26.28</v>
      </c>
      <c r="F102213">
        <v>26.28</v>
      </c>
    </row>
    <row r="102214" spans="1:6" x14ac:dyDescent="0.35">
      <c r="A102214" s="1" t="s">
        <v>97907</v>
      </c>
      <c r="B102214">
        <v>1</v>
      </c>
      <c r="C102214" s="1" t="s">
        <v>7</v>
      </c>
      <c r="D102214">
        <v>3</v>
      </c>
      <c r="E102214">
        <v>115.94</v>
      </c>
      <c r="F102214">
        <v>38.646666666666668</v>
      </c>
    </row>
    <row r="102215" spans="1:6" x14ac:dyDescent="0.35">
      <c r="A102215" s="1" t="s">
        <v>97908</v>
      </c>
      <c r="B102215">
        <v>1</v>
      </c>
      <c r="C102215" s="1" t="s">
        <v>7</v>
      </c>
      <c r="D102215">
        <v>10</v>
      </c>
      <c r="E102215">
        <v>438.53</v>
      </c>
      <c r="F102215">
        <v>43.852999999999994</v>
      </c>
    </row>
    <row r="102216" spans="1:6" x14ac:dyDescent="0.35">
      <c r="A102216" s="1" t="s">
        <v>97909</v>
      </c>
      <c r="B102216">
        <v>1</v>
      </c>
      <c r="C102216" s="1" t="s">
        <v>17</v>
      </c>
      <c r="D102216">
        <v>1</v>
      </c>
      <c r="E102216">
        <v>34.950000000000003</v>
      </c>
      <c r="F102216">
        <v>34.950000000000003</v>
      </c>
    </row>
    <row r="102217" spans="1:6" x14ac:dyDescent="0.35">
      <c r="A102217" s="1" t="s">
        <v>97910</v>
      </c>
      <c r="B102217">
        <v>1</v>
      </c>
      <c r="C102217" s="1" t="s">
        <v>7</v>
      </c>
      <c r="D102217">
        <v>2</v>
      </c>
      <c r="E102217">
        <v>134.49</v>
      </c>
      <c r="F102217">
        <v>67.245000000000005</v>
      </c>
    </row>
    <row r="102218" spans="1:6" x14ac:dyDescent="0.35">
      <c r="A102218" s="1" t="s">
        <v>23841</v>
      </c>
      <c r="B102218">
        <v>2</v>
      </c>
      <c r="C102218" s="1" t="s">
        <v>34</v>
      </c>
      <c r="D102218">
        <v>1</v>
      </c>
      <c r="E102218">
        <v>100</v>
      </c>
      <c r="F102218">
        <v>100</v>
      </c>
    </row>
    <row r="102219" spans="1:6" x14ac:dyDescent="0.35">
      <c r="A102219" s="1" t="s">
        <v>97911</v>
      </c>
      <c r="B102219">
        <v>1</v>
      </c>
      <c r="C102219" s="1" t="s">
        <v>7</v>
      </c>
      <c r="D102219">
        <v>1</v>
      </c>
      <c r="E102219">
        <v>27.75</v>
      </c>
      <c r="F102219">
        <v>27.75</v>
      </c>
    </row>
    <row r="102220" spans="1:6" x14ac:dyDescent="0.35">
      <c r="A102220" s="1" t="s">
        <v>80646</v>
      </c>
      <c r="B102220">
        <v>2</v>
      </c>
      <c r="C102220" s="1" t="s">
        <v>34</v>
      </c>
      <c r="D102220">
        <v>1</v>
      </c>
      <c r="E102220">
        <v>15.43</v>
      </c>
      <c r="F102220">
        <v>15.43</v>
      </c>
    </row>
    <row r="102221" spans="1:6" x14ac:dyDescent="0.35">
      <c r="A102221" s="1" t="s">
        <v>97912</v>
      </c>
      <c r="B102221">
        <v>1</v>
      </c>
      <c r="C102221" s="1" t="s">
        <v>7</v>
      </c>
      <c r="D102221">
        <v>3</v>
      </c>
      <c r="E102221">
        <v>184.93</v>
      </c>
      <c r="F102221">
        <v>61.643333333333338</v>
      </c>
    </row>
    <row r="102222" spans="1:6" x14ac:dyDescent="0.35">
      <c r="A102222" s="1" t="s">
        <v>97913</v>
      </c>
      <c r="B102222">
        <v>1</v>
      </c>
      <c r="C102222" s="1" t="s">
        <v>17</v>
      </c>
      <c r="D102222">
        <v>1</v>
      </c>
      <c r="E102222">
        <v>36.72</v>
      </c>
      <c r="F102222">
        <v>36.72</v>
      </c>
    </row>
    <row r="102223" spans="1:6" x14ac:dyDescent="0.35">
      <c r="A102223" s="1" t="s">
        <v>97914</v>
      </c>
      <c r="B102223">
        <v>1</v>
      </c>
      <c r="C102223" s="1" t="s">
        <v>7</v>
      </c>
      <c r="D102223">
        <v>10</v>
      </c>
      <c r="E102223">
        <v>115.44</v>
      </c>
      <c r="F102223">
        <v>11.544</v>
      </c>
    </row>
    <row r="102224" spans="1:6" x14ac:dyDescent="0.35">
      <c r="A102224" s="1" t="s">
        <v>97915</v>
      </c>
      <c r="B102224">
        <v>1</v>
      </c>
      <c r="C102224" s="1" t="s">
        <v>7</v>
      </c>
      <c r="D102224">
        <v>1</v>
      </c>
      <c r="E102224">
        <v>32.700000000000003</v>
      </c>
      <c r="F102224">
        <v>32.700000000000003</v>
      </c>
    </row>
    <row r="102225" spans="1:6" x14ac:dyDescent="0.35">
      <c r="A102225" s="1" t="s">
        <v>97916</v>
      </c>
      <c r="B102225">
        <v>1</v>
      </c>
      <c r="C102225" s="1" t="s">
        <v>7</v>
      </c>
      <c r="D102225">
        <v>5</v>
      </c>
      <c r="E102225">
        <v>261.89999999999998</v>
      </c>
      <c r="F102225">
        <v>52.379999999999995</v>
      </c>
    </row>
    <row r="102226" spans="1:6" x14ac:dyDescent="0.35">
      <c r="A102226" s="1" t="s">
        <v>97917</v>
      </c>
      <c r="B102226">
        <v>1</v>
      </c>
      <c r="C102226" s="1" t="s">
        <v>7</v>
      </c>
      <c r="D102226">
        <v>10</v>
      </c>
      <c r="E102226">
        <v>957.15</v>
      </c>
      <c r="F102226">
        <v>95.715000000000003</v>
      </c>
    </row>
    <row r="102227" spans="1:6" x14ac:dyDescent="0.35">
      <c r="A102227" s="1" t="s">
        <v>97918</v>
      </c>
      <c r="B102227">
        <v>1</v>
      </c>
      <c r="C102227" s="1" t="s">
        <v>7</v>
      </c>
      <c r="D102227">
        <v>3</v>
      </c>
      <c r="E102227">
        <v>118.24</v>
      </c>
      <c r="F102227">
        <v>39.413333333333334</v>
      </c>
    </row>
    <row r="102228" spans="1:6" x14ac:dyDescent="0.35">
      <c r="A102228" s="1" t="s">
        <v>97919</v>
      </c>
      <c r="B102228">
        <v>1</v>
      </c>
      <c r="C102228" s="1" t="s">
        <v>17</v>
      </c>
      <c r="D102228">
        <v>1</v>
      </c>
      <c r="E102228">
        <v>224.87</v>
      </c>
      <c r="F102228">
        <v>224.87</v>
      </c>
    </row>
    <row r="102229" spans="1:6" x14ac:dyDescent="0.35">
      <c r="A102229" s="1" t="s">
        <v>97920</v>
      </c>
      <c r="B102229">
        <v>1</v>
      </c>
      <c r="C102229" s="1" t="s">
        <v>17</v>
      </c>
      <c r="D102229">
        <v>1</v>
      </c>
      <c r="E102229">
        <v>35.01</v>
      </c>
      <c r="F102229">
        <v>35.01</v>
      </c>
    </row>
    <row r="102230" spans="1:6" x14ac:dyDescent="0.35">
      <c r="A102230" s="1" t="s">
        <v>97921</v>
      </c>
      <c r="B102230">
        <v>1</v>
      </c>
      <c r="C102230" s="1" t="s">
        <v>7</v>
      </c>
      <c r="D102230">
        <v>1</v>
      </c>
      <c r="E102230">
        <v>53.66</v>
      </c>
      <c r="F102230">
        <v>53.66</v>
      </c>
    </row>
    <row r="102231" spans="1:6" x14ac:dyDescent="0.35">
      <c r="A102231" s="1" t="s">
        <v>82381</v>
      </c>
      <c r="B102231">
        <v>1</v>
      </c>
      <c r="C102231" s="1" t="s">
        <v>7</v>
      </c>
      <c r="D102231">
        <v>10</v>
      </c>
      <c r="E102231">
        <v>171.92</v>
      </c>
      <c r="F102231">
        <v>17.192</v>
      </c>
    </row>
    <row r="102232" spans="1:6" x14ac:dyDescent="0.35">
      <c r="A102232" s="1" t="s">
        <v>97922</v>
      </c>
      <c r="B102232">
        <v>1</v>
      </c>
      <c r="C102232" s="1" t="s">
        <v>7</v>
      </c>
      <c r="D102232">
        <v>8</v>
      </c>
      <c r="E102232">
        <v>84.72</v>
      </c>
      <c r="F102232">
        <v>10.59</v>
      </c>
    </row>
    <row r="102233" spans="1:6" x14ac:dyDescent="0.35">
      <c r="A102233" s="1" t="s">
        <v>97923</v>
      </c>
      <c r="B102233">
        <v>1</v>
      </c>
      <c r="C102233" s="1" t="s">
        <v>17</v>
      </c>
      <c r="D102233">
        <v>1</v>
      </c>
      <c r="E102233">
        <v>69.319999999999993</v>
      </c>
      <c r="F102233">
        <v>69.319999999999993</v>
      </c>
    </row>
    <row r="102234" spans="1:6" x14ac:dyDescent="0.35">
      <c r="A102234" s="1" t="s">
        <v>97924</v>
      </c>
      <c r="B102234">
        <v>1</v>
      </c>
      <c r="C102234" s="1" t="s">
        <v>95</v>
      </c>
      <c r="D102234">
        <v>1</v>
      </c>
      <c r="E102234">
        <v>110.79</v>
      </c>
      <c r="F102234">
        <v>110.79</v>
      </c>
    </row>
    <row r="102235" spans="1:6" x14ac:dyDescent="0.35">
      <c r="A102235" s="1" t="s">
        <v>97925</v>
      </c>
      <c r="B102235">
        <v>1</v>
      </c>
      <c r="C102235" s="1" t="s">
        <v>7</v>
      </c>
      <c r="D102235">
        <v>1</v>
      </c>
      <c r="E102235">
        <v>43.29</v>
      </c>
      <c r="F102235">
        <v>43.29</v>
      </c>
    </row>
    <row r="102236" spans="1:6" x14ac:dyDescent="0.35">
      <c r="A102236" s="1" t="s">
        <v>97926</v>
      </c>
      <c r="B102236">
        <v>1</v>
      </c>
      <c r="C102236" s="1" t="s">
        <v>7</v>
      </c>
      <c r="D102236">
        <v>2</v>
      </c>
      <c r="E102236">
        <v>30.42</v>
      </c>
      <c r="F102236">
        <v>15.21</v>
      </c>
    </row>
    <row r="102237" spans="1:6" x14ac:dyDescent="0.35">
      <c r="A102237" s="1" t="s">
        <v>97927</v>
      </c>
      <c r="B102237">
        <v>1</v>
      </c>
      <c r="C102237" s="1" t="s">
        <v>7</v>
      </c>
      <c r="D102237">
        <v>1</v>
      </c>
      <c r="E102237">
        <v>30.1</v>
      </c>
      <c r="F102237">
        <v>30.1</v>
      </c>
    </row>
    <row r="102238" spans="1:6" x14ac:dyDescent="0.35">
      <c r="A102238" s="1" t="s">
        <v>97928</v>
      </c>
      <c r="B102238">
        <v>1</v>
      </c>
      <c r="C102238" s="1" t="s">
        <v>7</v>
      </c>
      <c r="D102238">
        <v>5</v>
      </c>
      <c r="E102238">
        <v>280.41000000000003</v>
      </c>
      <c r="F102238">
        <v>56.082000000000008</v>
      </c>
    </row>
    <row r="102239" spans="1:6" x14ac:dyDescent="0.35">
      <c r="A102239" s="1" t="s">
        <v>97929</v>
      </c>
      <c r="B102239">
        <v>1</v>
      </c>
      <c r="C102239" s="1" t="s">
        <v>7</v>
      </c>
      <c r="D102239">
        <v>2</v>
      </c>
      <c r="E102239">
        <v>116.94</v>
      </c>
      <c r="F102239">
        <v>58.47</v>
      </c>
    </row>
    <row r="102240" spans="1:6" x14ac:dyDescent="0.35">
      <c r="A102240" s="1" t="s">
        <v>97930</v>
      </c>
      <c r="B102240">
        <v>1</v>
      </c>
      <c r="C102240" s="1" t="s">
        <v>7</v>
      </c>
      <c r="D102240">
        <v>4</v>
      </c>
      <c r="E102240">
        <v>222.02</v>
      </c>
      <c r="F102240">
        <v>55.505000000000003</v>
      </c>
    </row>
    <row r="102241" spans="1:6" x14ac:dyDescent="0.35">
      <c r="A102241" s="1" t="s">
        <v>97931</v>
      </c>
      <c r="B102241">
        <v>1</v>
      </c>
      <c r="C102241" s="1" t="s">
        <v>7</v>
      </c>
      <c r="D102241">
        <v>4</v>
      </c>
      <c r="E102241">
        <v>239.16</v>
      </c>
      <c r="F102241">
        <v>59.79</v>
      </c>
    </row>
    <row r="102242" spans="1:6" x14ac:dyDescent="0.35">
      <c r="A102242" s="1" t="s">
        <v>97932</v>
      </c>
      <c r="B102242">
        <v>1</v>
      </c>
      <c r="C102242" s="1" t="s">
        <v>7</v>
      </c>
      <c r="D102242">
        <v>3</v>
      </c>
      <c r="E102242">
        <v>76.08</v>
      </c>
      <c r="F102242">
        <v>25.36</v>
      </c>
    </row>
    <row r="102243" spans="1:6" x14ac:dyDescent="0.35">
      <c r="A102243" s="1" t="s">
        <v>97933</v>
      </c>
      <c r="B102243">
        <v>1</v>
      </c>
      <c r="C102243" s="1" t="s">
        <v>7</v>
      </c>
      <c r="D102243">
        <v>10</v>
      </c>
      <c r="E102243">
        <v>160.34</v>
      </c>
      <c r="F102243">
        <v>16.033999999999999</v>
      </c>
    </row>
    <row r="102244" spans="1:6" x14ac:dyDescent="0.35">
      <c r="A102244" s="1" t="s">
        <v>97934</v>
      </c>
      <c r="B102244">
        <v>1</v>
      </c>
      <c r="C102244" s="1" t="s">
        <v>17</v>
      </c>
      <c r="D102244">
        <v>1</v>
      </c>
      <c r="E102244">
        <v>148.22</v>
      </c>
      <c r="F102244">
        <v>148.22</v>
      </c>
    </row>
    <row r="102245" spans="1:6" x14ac:dyDescent="0.35">
      <c r="A102245" s="1" t="s">
        <v>97935</v>
      </c>
      <c r="B102245">
        <v>1</v>
      </c>
      <c r="C102245" s="1" t="s">
        <v>7</v>
      </c>
      <c r="D102245">
        <v>5</v>
      </c>
      <c r="E102245">
        <v>384.27</v>
      </c>
      <c r="F102245">
        <v>76.853999999999999</v>
      </c>
    </row>
    <row r="102246" spans="1:6" x14ac:dyDescent="0.35">
      <c r="A102246" s="1" t="s">
        <v>97936</v>
      </c>
      <c r="B102246">
        <v>1</v>
      </c>
      <c r="C102246" s="1" t="s">
        <v>7</v>
      </c>
      <c r="D102246">
        <v>3</v>
      </c>
      <c r="E102246">
        <v>416.8</v>
      </c>
      <c r="F102246">
        <v>138.93333333333334</v>
      </c>
    </row>
    <row r="102247" spans="1:6" x14ac:dyDescent="0.35">
      <c r="A102247" s="1" t="s">
        <v>97937</v>
      </c>
      <c r="B102247">
        <v>1</v>
      </c>
      <c r="C102247" s="1" t="s">
        <v>7</v>
      </c>
      <c r="D102247">
        <v>4</v>
      </c>
      <c r="E102247">
        <v>42.29</v>
      </c>
      <c r="F102247">
        <v>10.5725</v>
      </c>
    </row>
    <row r="102248" spans="1:6" x14ac:dyDescent="0.35">
      <c r="A102248" s="1" t="s">
        <v>97938</v>
      </c>
      <c r="B102248">
        <v>1</v>
      </c>
      <c r="C102248" s="1" t="s">
        <v>17</v>
      </c>
      <c r="D102248">
        <v>1</v>
      </c>
      <c r="E102248">
        <v>55.02</v>
      </c>
      <c r="F102248">
        <v>55.02</v>
      </c>
    </row>
    <row r="102249" spans="1:6" x14ac:dyDescent="0.35">
      <c r="A102249" s="1" t="s">
        <v>97939</v>
      </c>
      <c r="B102249">
        <v>1</v>
      </c>
      <c r="C102249" s="1" t="s">
        <v>7</v>
      </c>
      <c r="D102249">
        <v>4</v>
      </c>
      <c r="E102249">
        <v>64</v>
      </c>
      <c r="F102249">
        <v>16</v>
      </c>
    </row>
    <row r="102250" spans="1:6" x14ac:dyDescent="0.35">
      <c r="A102250" s="1" t="s">
        <v>97940</v>
      </c>
      <c r="B102250">
        <v>1</v>
      </c>
      <c r="C102250" s="1" t="s">
        <v>7</v>
      </c>
      <c r="D102250">
        <v>3</v>
      </c>
      <c r="E102250">
        <v>48.4</v>
      </c>
      <c r="F102250">
        <v>16.133333333333333</v>
      </c>
    </row>
    <row r="102251" spans="1:6" x14ac:dyDescent="0.35">
      <c r="A102251" s="1" t="s">
        <v>97941</v>
      </c>
      <c r="B102251">
        <v>1</v>
      </c>
      <c r="C102251" s="1" t="s">
        <v>7</v>
      </c>
      <c r="D102251">
        <v>5</v>
      </c>
      <c r="E102251">
        <v>138.25</v>
      </c>
      <c r="F102251">
        <v>27.65</v>
      </c>
    </row>
    <row r="102252" spans="1:6" x14ac:dyDescent="0.35">
      <c r="A102252" s="1" t="s">
        <v>97942</v>
      </c>
      <c r="B102252">
        <v>1</v>
      </c>
      <c r="C102252" s="1" t="s">
        <v>7</v>
      </c>
      <c r="D102252">
        <v>1</v>
      </c>
      <c r="E102252">
        <v>46.2</v>
      </c>
      <c r="F102252">
        <v>46.2</v>
      </c>
    </row>
    <row r="102253" spans="1:6" x14ac:dyDescent="0.35">
      <c r="A102253" s="1" t="s">
        <v>97943</v>
      </c>
      <c r="B102253">
        <v>1</v>
      </c>
      <c r="C102253" s="1" t="s">
        <v>17</v>
      </c>
      <c r="D102253">
        <v>1</v>
      </c>
      <c r="E102253">
        <v>201.82</v>
      </c>
      <c r="F102253">
        <v>201.82</v>
      </c>
    </row>
    <row r="102254" spans="1:6" x14ac:dyDescent="0.35">
      <c r="A102254" s="1" t="s">
        <v>97944</v>
      </c>
      <c r="B102254">
        <v>1</v>
      </c>
      <c r="C102254" s="1" t="s">
        <v>7</v>
      </c>
      <c r="D102254">
        <v>10</v>
      </c>
      <c r="E102254">
        <v>919.06</v>
      </c>
      <c r="F102254">
        <v>91.905999999999992</v>
      </c>
    </row>
    <row r="102255" spans="1:6" x14ac:dyDescent="0.35">
      <c r="A102255" s="1" t="s">
        <v>97945</v>
      </c>
      <c r="B102255">
        <v>1</v>
      </c>
      <c r="C102255" s="1" t="s">
        <v>7</v>
      </c>
      <c r="D102255">
        <v>1</v>
      </c>
      <c r="E102255">
        <v>70.739999999999995</v>
      </c>
      <c r="F102255">
        <v>70.739999999999995</v>
      </c>
    </row>
    <row r="102256" spans="1:6" x14ac:dyDescent="0.35">
      <c r="A102256" s="1" t="s">
        <v>97946</v>
      </c>
      <c r="B102256">
        <v>1</v>
      </c>
      <c r="C102256" s="1" t="s">
        <v>7</v>
      </c>
      <c r="D102256">
        <v>7</v>
      </c>
      <c r="E102256">
        <v>76.88</v>
      </c>
      <c r="F102256">
        <v>10.982857142857142</v>
      </c>
    </row>
    <row r="102257" spans="1:6" x14ac:dyDescent="0.35">
      <c r="A102257" s="1" t="s">
        <v>97947</v>
      </c>
      <c r="B102257">
        <v>1</v>
      </c>
      <c r="C102257" s="1" t="s">
        <v>7</v>
      </c>
      <c r="D102257">
        <v>8</v>
      </c>
      <c r="E102257">
        <v>300.44</v>
      </c>
      <c r="F102257">
        <v>37.555</v>
      </c>
    </row>
    <row r="102258" spans="1:6" x14ac:dyDescent="0.35">
      <c r="A102258" s="1" t="s">
        <v>97948</v>
      </c>
      <c r="B102258">
        <v>1</v>
      </c>
      <c r="C102258" s="1" t="s">
        <v>7</v>
      </c>
      <c r="D102258">
        <v>2</v>
      </c>
      <c r="E102258">
        <v>102.44</v>
      </c>
      <c r="F102258">
        <v>51.22</v>
      </c>
    </row>
    <row r="102259" spans="1:6" x14ac:dyDescent="0.35">
      <c r="A102259" s="1" t="s">
        <v>97949</v>
      </c>
      <c r="B102259">
        <v>1</v>
      </c>
      <c r="C102259" s="1" t="s">
        <v>17</v>
      </c>
      <c r="D102259">
        <v>1</v>
      </c>
      <c r="E102259">
        <v>722.95</v>
      </c>
      <c r="F102259">
        <v>722.95</v>
      </c>
    </row>
    <row r="102260" spans="1:6" x14ac:dyDescent="0.35">
      <c r="A102260" s="1" t="s">
        <v>97950</v>
      </c>
      <c r="B102260">
        <v>1</v>
      </c>
      <c r="C102260" s="1" t="s">
        <v>17</v>
      </c>
      <c r="D102260">
        <v>1</v>
      </c>
      <c r="E102260">
        <v>101.48</v>
      </c>
      <c r="F102260">
        <v>101.48</v>
      </c>
    </row>
    <row r="102261" spans="1:6" x14ac:dyDescent="0.35">
      <c r="A102261" s="1" t="s">
        <v>97951</v>
      </c>
      <c r="B102261">
        <v>1</v>
      </c>
      <c r="C102261" s="1" t="s">
        <v>7</v>
      </c>
      <c r="D102261">
        <v>8</v>
      </c>
      <c r="E102261">
        <v>223.53</v>
      </c>
      <c r="F102261">
        <v>27.94125</v>
      </c>
    </row>
    <row r="102262" spans="1:6" x14ac:dyDescent="0.35">
      <c r="A102262" s="1" t="s">
        <v>97952</v>
      </c>
      <c r="B102262">
        <v>1</v>
      </c>
      <c r="C102262" s="1" t="s">
        <v>17</v>
      </c>
      <c r="D102262">
        <v>1</v>
      </c>
      <c r="E102262">
        <v>32.72</v>
      </c>
      <c r="F102262">
        <v>32.72</v>
      </c>
    </row>
    <row r="102263" spans="1:6" x14ac:dyDescent="0.35">
      <c r="A102263" s="1" t="s">
        <v>97953</v>
      </c>
      <c r="B102263">
        <v>1</v>
      </c>
      <c r="C102263" s="1" t="s">
        <v>17</v>
      </c>
      <c r="D102263">
        <v>1</v>
      </c>
      <c r="E102263">
        <v>45.79</v>
      </c>
      <c r="F102263">
        <v>45.79</v>
      </c>
    </row>
    <row r="102264" spans="1:6" x14ac:dyDescent="0.35">
      <c r="A102264" s="1" t="s">
        <v>97954</v>
      </c>
      <c r="B102264">
        <v>1</v>
      </c>
      <c r="C102264" s="1" t="s">
        <v>7</v>
      </c>
      <c r="D102264">
        <v>1</v>
      </c>
      <c r="E102264">
        <v>69.489999999999995</v>
      </c>
      <c r="F102264">
        <v>69.489999999999995</v>
      </c>
    </row>
    <row r="102265" spans="1:6" x14ac:dyDescent="0.35">
      <c r="A102265" s="1" t="s">
        <v>97955</v>
      </c>
      <c r="B102265">
        <v>1</v>
      </c>
      <c r="C102265" s="1" t="s">
        <v>17</v>
      </c>
      <c r="D102265">
        <v>1</v>
      </c>
      <c r="E102265">
        <v>80.81</v>
      </c>
      <c r="F102265">
        <v>80.81</v>
      </c>
    </row>
    <row r="102266" spans="1:6" x14ac:dyDescent="0.35">
      <c r="A102266" s="1" t="s">
        <v>97956</v>
      </c>
      <c r="B102266">
        <v>1</v>
      </c>
      <c r="C102266" s="1" t="s">
        <v>7</v>
      </c>
      <c r="D102266">
        <v>7</v>
      </c>
      <c r="E102266">
        <v>106.76</v>
      </c>
      <c r="F102266">
        <v>15.251428571428573</v>
      </c>
    </row>
    <row r="102267" spans="1:6" x14ac:dyDescent="0.35">
      <c r="A102267" s="1" t="s">
        <v>97957</v>
      </c>
      <c r="B102267">
        <v>1</v>
      </c>
      <c r="C102267" s="1" t="s">
        <v>95</v>
      </c>
      <c r="D102267">
        <v>1</v>
      </c>
      <c r="E102267">
        <v>64.37</v>
      </c>
      <c r="F102267">
        <v>64.37</v>
      </c>
    </row>
    <row r="102268" spans="1:6" x14ac:dyDescent="0.35">
      <c r="A102268" s="1" t="s">
        <v>97958</v>
      </c>
      <c r="B102268">
        <v>1</v>
      </c>
      <c r="C102268" s="1" t="s">
        <v>95</v>
      </c>
      <c r="D102268">
        <v>1</v>
      </c>
      <c r="E102268">
        <v>37.83</v>
      </c>
      <c r="F102268">
        <v>37.83</v>
      </c>
    </row>
    <row r="102269" spans="1:6" x14ac:dyDescent="0.35">
      <c r="A102269" s="1" t="s">
        <v>97959</v>
      </c>
      <c r="B102269">
        <v>1</v>
      </c>
      <c r="C102269" s="1" t="s">
        <v>17</v>
      </c>
      <c r="D102269">
        <v>1</v>
      </c>
      <c r="E102269">
        <v>339.45</v>
      </c>
      <c r="F102269">
        <v>339.45</v>
      </c>
    </row>
    <row r="102270" spans="1:6" x14ac:dyDescent="0.35">
      <c r="A102270" s="1" t="s">
        <v>97960</v>
      </c>
      <c r="B102270">
        <v>1</v>
      </c>
      <c r="C102270" s="1" t="s">
        <v>7</v>
      </c>
      <c r="D102270">
        <v>2</v>
      </c>
      <c r="E102270">
        <v>79.14</v>
      </c>
      <c r="F102270">
        <v>39.57</v>
      </c>
    </row>
    <row r="102271" spans="1:6" x14ac:dyDescent="0.35">
      <c r="A102271" s="1" t="s">
        <v>97961</v>
      </c>
      <c r="B102271">
        <v>1</v>
      </c>
      <c r="C102271" s="1" t="s">
        <v>7</v>
      </c>
      <c r="D102271">
        <v>1</v>
      </c>
      <c r="E102271">
        <v>43.38</v>
      </c>
      <c r="F102271">
        <v>43.38</v>
      </c>
    </row>
    <row r="102272" spans="1:6" x14ac:dyDescent="0.35">
      <c r="A102272" s="1" t="s">
        <v>97962</v>
      </c>
      <c r="B102272">
        <v>1</v>
      </c>
      <c r="C102272" s="1" t="s">
        <v>7</v>
      </c>
      <c r="D102272">
        <v>1</v>
      </c>
      <c r="E102272">
        <v>427.06</v>
      </c>
      <c r="F102272">
        <v>427.06</v>
      </c>
    </row>
    <row r="102273" spans="1:6" x14ac:dyDescent="0.35">
      <c r="A102273" s="1" t="s">
        <v>97963</v>
      </c>
      <c r="B102273">
        <v>1</v>
      </c>
      <c r="C102273" s="1" t="s">
        <v>7</v>
      </c>
      <c r="D102273">
        <v>4</v>
      </c>
      <c r="E102273">
        <v>230.61</v>
      </c>
      <c r="F102273">
        <v>57.652500000000003</v>
      </c>
    </row>
    <row r="102274" spans="1:6" x14ac:dyDescent="0.35">
      <c r="A102274" s="1" t="s">
        <v>97964</v>
      </c>
      <c r="B102274">
        <v>1</v>
      </c>
      <c r="C102274" s="1" t="s">
        <v>7</v>
      </c>
      <c r="D102274">
        <v>5</v>
      </c>
      <c r="E102274">
        <v>146.04</v>
      </c>
      <c r="F102274">
        <v>29.207999999999998</v>
      </c>
    </row>
    <row r="102275" spans="1:6" x14ac:dyDescent="0.35">
      <c r="A102275" s="1" t="s">
        <v>97965</v>
      </c>
      <c r="B102275">
        <v>1</v>
      </c>
      <c r="C102275" s="1" t="s">
        <v>7</v>
      </c>
      <c r="D102275">
        <v>3</v>
      </c>
      <c r="E102275">
        <v>57.29</v>
      </c>
      <c r="F102275">
        <v>19.096666666666668</v>
      </c>
    </row>
    <row r="102276" spans="1:6" x14ac:dyDescent="0.35">
      <c r="A102276" s="1" t="s">
        <v>97966</v>
      </c>
      <c r="B102276">
        <v>1</v>
      </c>
      <c r="C102276" s="1" t="s">
        <v>17</v>
      </c>
      <c r="D102276">
        <v>1</v>
      </c>
      <c r="E102276">
        <v>83.17</v>
      </c>
      <c r="F102276">
        <v>83.17</v>
      </c>
    </row>
    <row r="102277" spans="1:6" x14ac:dyDescent="0.35">
      <c r="A102277" s="1" t="s">
        <v>97967</v>
      </c>
      <c r="B102277">
        <v>1</v>
      </c>
      <c r="C102277" s="1" t="s">
        <v>7</v>
      </c>
      <c r="D102277">
        <v>1</v>
      </c>
      <c r="E102277">
        <v>49.96</v>
      </c>
      <c r="F102277">
        <v>49.96</v>
      </c>
    </row>
    <row r="102278" spans="1:6" x14ac:dyDescent="0.35">
      <c r="A102278" s="1" t="s">
        <v>97968</v>
      </c>
      <c r="B102278">
        <v>1</v>
      </c>
      <c r="C102278" s="1" t="s">
        <v>7</v>
      </c>
      <c r="D102278">
        <v>1</v>
      </c>
      <c r="E102278">
        <v>75.349999999999994</v>
      </c>
      <c r="F102278">
        <v>75.349999999999994</v>
      </c>
    </row>
    <row r="102279" spans="1:6" x14ac:dyDescent="0.35">
      <c r="A102279" s="1" t="s">
        <v>97969</v>
      </c>
      <c r="B102279">
        <v>1</v>
      </c>
      <c r="C102279" s="1" t="s">
        <v>7</v>
      </c>
      <c r="D102279">
        <v>4</v>
      </c>
      <c r="E102279">
        <v>211.91</v>
      </c>
      <c r="F102279">
        <v>52.977499999999999</v>
      </c>
    </row>
    <row r="102280" spans="1:6" x14ac:dyDescent="0.35">
      <c r="A102280" s="1" t="s">
        <v>97970</v>
      </c>
      <c r="B102280">
        <v>1</v>
      </c>
      <c r="C102280" s="1" t="s">
        <v>17</v>
      </c>
      <c r="D102280">
        <v>1</v>
      </c>
      <c r="E102280">
        <v>123.46</v>
      </c>
      <c r="F102280">
        <v>123.46</v>
      </c>
    </row>
    <row r="102281" spans="1:6" x14ac:dyDescent="0.35">
      <c r="A102281" s="1" t="s">
        <v>97971</v>
      </c>
      <c r="B102281">
        <v>1</v>
      </c>
      <c r="C102281" s="1" t="s">
        <v>17</v>
      </c>
      <c r="D102281">
        <v>1</v>
      </c>
      <c r="E102281">
        <v>161.24</v>
      </c>
      <c r="F102281">
        <v>161.24</v>
      </c>
    </row>
    <row r="102282" spans="1:6" x14ac:dyDescent="0.35">
      <c r="A102282" s="1" t="s">
        <v>97972</v>
      </c>
      <c r="B102282">
        <v>1</v>
      </c>
      <c r="C102282" s="1" t="s">
        <v>7</v>
      </c>
      <c r="D102282">
        <v>1</v>
      </c>
      <c r="E102282">
        <v>51.13</v>
      </c>
      <c r="F102282">
        <v>51.13</v>
      </c>
    </row>
    <row r="102283" spans="1:6" x14ac:dyDescent="0.35">
      <c r="A102283" s="1" t="s">
        <v>97973</v>
      </c>
      <c r="B102283">
        <v>1</v>
      </c>
      <c r="C102283" s="1" t="s">
        <v>7</v>
      </c>
      <c r="D102283">
        <v>3</v>
      </c>
      <c r="E102283">
        <v>32.94</v>
      </c>
      <c r="F102283">
        <v>10.979999999999999</v>
      </c>
    </row>
    <row r="102284" spans="1:6" x14ac:dyDescent="0.35">
      <c r="A102284" s="1" t="s">
        <v>97974</v>
      </c>
      <c r="B102284">
        <v>1</v>
      </c>
      <c r="C102284" s="1" t="s">
        <v>7</v>
      </c>
      <c r="D102284">
        <v>2</v>
      </c>
      <c r="E102284">
        <v>29.67</v>
      </c>
      <c r="F102284">
        <v>14.835000000000001</v>
      </c>
    </row>
    <row r="102285" spans="1:6" x14ac:dyDescent="0.35">
      <c r="A102285" s="1" t="s">
        <v>97975</v>
      </c>
      <c r="B102285">
        <v>1</v>
      </c>
      <c r="C102285" s="1" t="s">
        <v>17</v>
      </c>
      <c r="D102285">
        <v>1</v>
      </c>
      <c r="E102285">
        <v>24.84</v>
      </c>
      <c r="F102285">
        <v>24.84</v>
      </c>
    </row>
    <row r="102286" spans="1:6" x14ac:dyDescent="0.35">
      <c r="A102286" s="1" t="s">
        <v>97976</v>
      </c>
      <c r="B102286">
        <v>1</v>
      </c>
      <c r="C102286" s="1" t="s">
        <v>7</v>
      </c>
      <c r="D102286">
        <v>10</v>
      </c>
      <c r="E102286">
        <v>175.41</v>
      </c>
      <c r="F102286">
        <v>17.541</v>
      </c>
    </row>
    <row r="102287" spans="1:6" x14ac:dyDescent="0.35">
      <c r="A102287" s="1" t="s">
        <v>97977</v>
      </c>
      <c r="B102287">
        <v>1</v>
      </c>
      <c r="C102287" s="1" t="s">
        <v>7</v>
      </c>
      <c r="D102287">
        <v>1</v>
      </c>
      <c r="E102287">
        <v>76.08</v>
      </c>
      <c r="F102287">
        <v>76.08</v>
      </c>
    </row>
    <row r="102288" spans="1:6" x14ac:dyDescent="0.35">
      <c r="A102288" s="1" t="s">
        <v>97978</v>
      </c>
      <c r="B102288">
        <v>1</v>
      </c>
      <c r="C102288" s="1" t="s">
        <v>7</v>
      </c>
      <c r="D102288">
        <v>1</v>
      </c>
      <c r="E102288">
        <v>68.430000000000007</v>
      </c>
      <c r="F102288">
        <v>68.430000000000007</v>
      </c>
    </row>
    <row r="102289" spans="1:6" x14ac:dyDescent="0.35">
      <c r="A102289" s="1" t="s">
        <v>97979</v>
      </c>
      <c r="B102289">
        <v>1</v>
      </c>
      <c r="C102289" s="1" t="s">
        <v>7</v>
      </c>
      <c r="D102289">
        <v>1</v>
      </c>
      <c r="E102289">
        <v>31.86</v>
      </c>
      <c r="F102289">
        <v>31.86</v>
      </c>
    </row>
    <row r="102290" spans="1:6" x14ac:dyDescent="0.35">
      <c r="A102290" s="1" t="s">
        <v>97980</v>
      </c>
      <c r="B102290">
        <v>1</v>
      </c>
      <c r="C102290" s="1" t="s">
        <v>7</v>
      </c>
      <c r="D102290">
        <v>1</v>
      </c>
      <c r="E102290">
        <v>97.87</v>
      </c>
      <c r="F102290">
        <v>97.87</v>
      </c>
    </row>
    <row r="102291" spans="1:6" x14ac:dyDescent="0.35">
      <c r="A102291" s="1" t="s">
        <v>97981</v>
      </c>
      <c r="B102291">
        <v>1</v>
      </c>
      <c r="C102291" s="1" t="s">
        <v>7</v>
      </c>
      <c r="D102291">
        <v>10</v>
      </c>
      <c r="E102291">
        <v>146.27000000000001</v>
      </c>
      <c r="F102291">
        <v>14.627000000000001</v>
      </c>
    </row>
    <row r="102292" spans="1:6" x14ac:dyDescent="0.35">
      <c r="A102292" s="1" t="s">
        <v>97982</v>
      </c>
      <c r="B102292">
        <v>1</v>
      </c>
      <c r="C102292" s="1" t="s">
        <v>7</v>
      </c>
      <c r="D102292">
        <v>5</v>
      </c>
      <c r="E102292">
        <v>71.739999999999995</v>
      </c>
      <c r="F102292">
        <v>14.347999999999999</v>
      </c>
    </row>
    <row r="102293" spans="1:6" x14ac:dyDescent="0.35">
      <c r="A102293" s="1" t="s">
        <v>97983</v>
      </c>
      <c r="B102293">
        <v>1</v>
      </c>
      <c r="C102293" s="1" t="s">
        <v>7</v>
      </c>
      <c r="D102293">
        <v>1</v>
      </c>
      <c r="E102293">
        <v>37.479999999999997</v>
      </c>
      <c r="F102293">
        <v>37.479999999999997</v>
      </c>
    </row>
    <row r="102294" spans="1:6" x14ac:dyDescent="0.35">
      <c r="A102294" s="1" t="s">
        <v>19354</v>
      </c>
      <c r="B102294">
        <v>2</v>
      </c>
      <c r="C102294" s="1" t="s">
        <v>7</v>
      </c>
      <c r="D102294">
        <v>4</v>
      </c>
      <c r="E102294">
        <v>497.54</v>
      </c>
      <c r="F102294">
        <v>124.38500000000001</v>
      </c>
    </row>
    <row r="102295" spans="1:6" x14ac:dyDescent="0.35">
      <c r="A102295" s="1" t="s">
        <v>97984</v>
      </c>
      <c r="B102295">
        <v>1</v>
      </c>
      <c r="C102295" s="1" t="s">
        <v>7</v>
      </c>
      <c r="D102295">
        <v>1</v>
      </c>
      <c r="E102295">
        <v>37.61</v>
      </c>
      <c r="F102295">
        <v>37.61</v>
      </c>
    </row>
    <row r="102296" spans="1:6" x14ac:dyDescent="0.35">
      <c r="A102296" s="1" t="s">
        <v>97985</v>
      </c>
      <c r="B102296">
        <v>1</v>
      </c>
      <c r="C102296" s="1" t="s">
        <v>7</v>
      </c>
      <c r="D102296">
        <v>2</v>
      </c>
      <c r="E102296">
        <v>87.32</v>
      </c>
      <c r="F102296">
        <v>43.66</v>
      </c>
    </row>
    <row r="102297" spans="1:6" x14ac:dyDescent="0.35">
      <c r="A102297" s="1" t="s">
        <v>97986</v>
      </c>
      <c r="B102297">
        <v>1</v>
      </c>
      <c r="C102297" s="1" t="s">
        <v>7</v>
      </c>
      <c r="D102297">
        <v>4</v>
      </c>
      <c r="E102297">
        <v>242.1</v>
      </c>
      <c r="F102297">
        <v>60.524999999999999</v>
      </c>
    </row>
    <row r="102298" spans="1:6" x14ac:dyDescent="0.35">
      <c r="A102298" s="1" t="s">
        <v>97987</v>
      </c>
      <c r="B102298">
        <v>1</v>
      </c>
      <c r="C102298" s="1" t="s">
        <v>7</v>
      </c>
      <c r="D102298">
        <v>8</v>
      </c>
      <c r="E102298">
        <v>298.64999999999998</v>
      </c>
      <c r="F102298">
        <v>37.331249999999997</v>
      </c>
    </row>
    <row r="102299" spans="1:6" x14ac:dyDescent="0.35">
      <c r="A102299" s="1" t="s">
        <v>2705</v>
      </c>
      <c r="B102299">
        <v>6</v>
      </c>
      <c r="C102299" s="1" t="s">
        <v>34</v>
      </c>
      <c r="D102299">
        <v>1</v>
      </c>
      <c r="E102299">
        <v>3.72</v>
      </c>
      <c r="F102299">
        <v>3.72</v>
      </c>
    </row>
    <row r="102300" spans="1:6" x14ac:dyDescent="0.35">
      <c r="A102300" s="1" t="s">
        <v>97988</v>
      </c>
      <c r="B102300">
        <v>1</v>
      </c>
      <c r="C102300" s="1" t="s">
        <v>17</v>
      </c>
      <c r="D102300">
        <v>1</v>
      </c>
      <c r="E102300">
        <v>92.57</v>
      </c>
      <c r="F102300">
        <v>92.57</v>
      </c>
    </row>
    <row r="102301" spans="1:6" x14ac:dyDescent="0.35">
      <c r="A102301" s="1" t="s">
        <v>97989</v>
      </c>
      <c r="B102301">
        <v>1</v>
      </c>
      <c r="C102301" s="1" t="s">
        <v>7</v>
      </c>
      <c r="D102301">
        <v>2</v>
      </c>
      <c r="E102301">
        <v>74.78</v>
      </c>
      <c r="F102301">
        <v>37.39</v>
      </c>
    </row>
    <row r="102302" spans="1:6" x14ac:dyDescent="0.35">
      <c r="A102302" s="1" t="s">
        <v>97990</v>
      </c>
      <c r="B102302">
        <v>1</v>
      </c>
      <c r="C102302" s="1" t="s">
        <v>7</v>
      </c>
      <c r="D102302">
        <v>4</v>
      </c>
      <c r="E102302">
        <v>225.42</v>
      </c>
      <c r="F102302">
        <v>56.354999999999997</v>
      </c>
    </row>
    <row r="102303" spans="1:6" x14ac:dyDescent="0.35">
      <c r="A102303" s="1" t="s">
        <v>97991</v>
      </c>
      <c r="B102303">
        <v>1</v>
      </c>
      <c r="C102303" s="1" t="s">
        <v>17</v>
      </c>
      <c r="D102303">
        <v>1</v>
      </c>
      <c r="E102303">
        <v>114.33</v>
      </c>
      <c r="F102303">
        <v>114.33</v>
      </c>
    </row>
    <row r="102304" spans="1:6" x14ac:dyDescent="0.35">
      <c r="A102304" s="1" t="s">
        <v>97992</v>
      </c>
      <c r="B102304">
        <v>1</v>
      </c>
      <c r="C102304" s="1" t="s">
        <v>7</v>
      </c>
      <c r="D102304">
        <v>8</v>
      </c>
      <c r="E102304">
        <v>95.11</v>
      </c>
      <c r="F102304">
        <v>11.88875</v>
      </c>
    </row>
    <row r="102305" spans="1:6" x14ac:dyDescent="0.35">
      <c r="A102305" s="1" t="s">
        <v>97993</v>
      </c>
      <c r="B102305">
        <v>1</v>
      </c>
      <c r="C102305" s="1" t="s">
        <v>7</v>
      </c>
      <c r="D102305">
        <v>1</v>
      </c>
      <c r="E102305">
        <v>91.7</v>
      </c>
      <c r="F102305">
        <v>91.7</v>
      </c>
    </row>
    <row r="102306" spans="1:6" x14ac:dyDescent="0.35">
      <c r="A102306" s="1" t="s">
        <v>97994</v>
      </c>
      <c r="B102306">
        <v>1</v>
      </c>
      <c r="C102306" s="1" t="s">
        <v>7</v>
      </c>
      <c r="D102306">
        <v>7</v>
      </c>
      <c r="E102306">
        <v>76.290000000000006</v>
      </c>
      <c r="F102306">
        <v>10.898571428571429</v>
      </c>
    </row>
    <row r="102307" spans="1:6" x14ac:dyDescent="0.35">
      <c r="A102307" s="1" t="s">
        <v>38711</v>
      </c>
      <c r="B102307">
        <v>1</v>
      </c>
      <c r="C102307" s="1" t="s">
        <v>7</v>
      </c>
      <c r="D102307">
        <v>1</v>
      </c>
      <c r="E102307">
        <v>0.22</v>
      </c>
      <c r="F102307">
        <v>0.22</v>
      </c>
    </row>
    <row r="102308" spans="1:6" x14ac:dyDescent="0.35">
      <c r="A102308" s="1" t="s">
        <v>97995</v>
      </c>
      <c r="B102308">
        <v>1</v>
      </c>
      <c r="C102308" s="1" t="s">
        <v>17</v>
      </c>
      <c r="D102308">
        <v>1</v>
      </c>
      <c r="E102308">
        <v>69.73</v>
      </c>
      <c r="F102308">
        <v>69.73</v>
      </c>
    </row>
    <row r="102309" spans="1:6" x14ac:dyDescent="0.35">
      <c r="A102309" s="1" t="s">
        <v>97996</v>
      </c>
      <c r="B102309">
        <v>1</v>
      </c>
      <c r="C102309" s="1" t="s">
        <v>17</v>
      </c>
      <c r="D102309">
        <v>1</v>
      </c>
      <c r="E102309">
        <v>74.73</v>
      </c>
      <c r="F102309">
        <v>74.73</v>
      </c>
    </row>
    <row r="102310" spans="1:6" x14ac:dyDescent="0.35">
      <c r="A102310" s="1" t="s">
        <v>7518</v>
      </c>
      <c r="B102310">
        <v>1</v>
      </c>
      <c r="C102310" s="1" t="s">
        <v>34</v>
      </c>
      <c r="D102310">
        <v>1</v>
      </c>
      <c r="E102310">
        <v>1.65</v>
      </c>
      <c r="F102310">
        <v>1.65</v>
      </c>
    </row>
    <row r="102311" spans="1:6" x14ac:dyDescent="0.35">
      <c r="A102311" s="1" t="s">
        <v>97997</v>
      </c>
      <c r="B102311">
        <v>1</v>
      </c>
      <c r="C102311" s="1" t="s">
        <v>17</v>
      </c>
      <c r="D102311">
        <v>1</v>
      </c>
      <c r="E102311">
        <v>41.43</v>
      </c>
      <c r="F102311">
        <v>41.43</v>
      </c>
    </row>
    <row r="102312" spans="1:6" x14ac:dyDescent="0.35">
      <c r="A102312" s="1" t="s">
        <v>97998</v>
      </c>
      <c r="B102312">
        <v>1</v>
      </c>
      <c r="C102312" s="1" t="s">
        <v>7</v>
      </c>
      <c r="D102312">
        <v>2</v>
      </c>
      <c r="E102312">
        <v>119.79</v>
      </c>
      <c r="F102312">
        <v>59.895000000000003</v>
      </c>
    </row>
    <row r="102313" spans="1:6" x14ac:dyDescent="0.35">
      <c r="A102313" s="1" t="s">
        <v>50785</v>
      </c>
      <c r="B102313">
        <v>2</v>
      </c>
      <c r="C102313" s="1" t="s">
        <v>34</v>
      </c>
      <c r="D102313">
        <v>1</v>
      </c>
      <c r="E102313">
        <v>100</v>
      </c>
      <c r="F102313">
        <v>100</v>
      </c>
    </row>
    <row r="102314" spans="1:6" x14ac:dyDescent="0.35">
      <c r="A102314" s="1" t="s">
        <v>97999</v>
      </c>
      <c r="B102314">
        <v>1</v>
      </c>
      <c r="C102314" s="1" t="s">
        <v>7</v>
      </c>
      <c r="D102314">
        <v>2</v>
      </c>
      <c r="E102314">
        <v>131.35</v>
      </c>
      <c r="F102314">
        <v>65.674999999999997</v>
      </c>
    </row>
    <row r="102315" spans="1:6" x14ac:dyDescent="0.35">
      <c r="A102315" s="1" t="s">
        <v>98000</v>
      </c>
      <c r="B102315">
        <v>1</v>
      </c>
      <c r="C102315" s="1" t="s">
        <v>7</v>
      </c>
      <c r="D102315">
        <v>6</v>
      </c>
      <c r="E102315">
        <v>674.7</v>
      </c>
      <c r="F102315">
        <v>112.45</v>
      </c>
    </row>
    <row r="102316" spans="1:6" x14ac:dyDescent="0.35">
      <c r="A102316" s="1" t="s">
        <v>98001</v>
      </c>
      <c r="B102316">
        <v>1</v>
      </c>
      <c r="C102316" s="1" t="s">
        <v>7</v>
      </c>
      <c r="D102316">
        <v>2</v>
      </c>
      <c r="E102316">
        <v>139.41999999999999</v>
      </c>
      <c r="F102316">
        <v>69.709999999999994</v>
      </c>
    </row>
    <row r="102317" spans="1:6" x14ac:dyDescent="0.35">
      <c r="A102317" s="1" t="s">
        <v>98002</v>
      </c>
      <c r="B102317">
        <v>1</v>
      </c>
      <c r="C102317" s="1" t="s">
        <v>17</v>
      </c>
      <c r="D102317">
        <v>1</v>
      </c>
      <c r="E102317">
        <v>408.12</v>
      </c>
      <c r="F102317">
        <v>408.12</v>
      </c>
    </row>
    <row r="102318" spans="1:6" x14ac:dyDescent="0.35">
      <c r="A102318" s="1" t="s">
        <v>98003</v>
      </c>
      <c r="B102318">
        <v>1</v>
      </c>
      <c r="C102318" s="1" t="s">
        <v>7</v>
      </c>
      <c r="D102318">
        <v>4</v>
      </c>
      <c r="E102318">
        <v>43.09</v>
      </c>
      <c r="F102318">
        <v>10.772500000000001</v>
      </c>
    </row>
    <row r="102319" spans="1:6" x14ac:dyDescent="0.35">
      <c r="A102319" s="1" t="s">
        <v>98004</v>
      </c>
      <c r="B102319">
        <v>1</v>
      </c>
      <c r="C102319" s="1" t="s">
        <v>17</v>
      </c>
      <c r="D102319">
        <v>1</v>
      </c>
      <c r="E102319">
        <v>48.09</v>
      </c>
      <c r="F102319">
        <v>48.09</v>
      </c>
    </row>
    <row r="102320" spans="1:6" x14ac:dyDescent="0.35">
      <c r="A102320" s="1" t="s">
        <v>98005</v>
      </c>
      <c r="B102320">
        <v>1</v>
      </c>
      <c r="C102320" s="1" t="s">
        <v>17</v>
      </c>
      <c r="D102320">
        <v>1</v>
      </c>
      <c r="E102320">
        <v>134.19</v>
      </c>
      <c r="F102320">
        <v>134.19</v>
      </c>
    </row>
    <row r="102321" spans="1:6" x14ac:dyDescent="0.35">
      <c r="A102321" s="1" t="s">
        <v>98006</v>
      </c>
      <c r="B102321">
        <v>1</v>
      </c>
      <c r="C102321" s="1" t="s">
        <v>7</v>
      </c>
      <c r="D102321">
        <v>7</v>
      </c>
      <c r="E102321">
        <v>71.63</v>
      </c>
      <c r="F102321">
        <v>10.232857142857142</v>
      </c>
    </row>
    <row r="102322" spans="1:6" x14ac:dyDescent="0.35">
      <c r="A102322" s="1" t="s">
        <v>98007</v>
      </c>
      <c r="B102322">
        <v>1</v>
      </c>
      <c r="C102322" s="1" t="s">
        <v>7</v>
      </c>
      <c r="D102322">
        <v>1</v>
      </c>
      <c r="E102322">
        <v>47.04</v>
      </c>
      <c r="F102322">
        <v>47.04</v>
      </c>
    </row>
    <row r="102323" spans="1:6" x14ac:dyDescent="0.35">
      <c r="A102323" s="1" t="s">
        <v>98008</v>
      </c>
      <c r="B102323">
        <v>1</v>
      </c>
      <c r="C102323" s="1" t="s">
        <v>7</v>
      </c>
      <c r="D102323">
        <v>1</v>
      </c>
      <c r="E102323">
        <v>71.78</v>
      </c>
      <c r="F102323">
        <v>71.78</v>
      </c>
    </row>
    <row r="102324" spans="1:6" x14ac:dyDescent="0.35">
      <c r="A102324" s="1" t="s">
        <v>98009</v>
      </c>
      <c r="B102324">
        <v>1</v>
      </c>
      <c r="C102324" s="1" t="s">
        <v>7</v>
      </c>
      <c r="D102324">
        <v>4</v>
      </c>
      <c r="E102324">
        <v>164.8</v>
      </c>
      <c r="F102324">
        <v>41.2</v>
      </c>
    </row>
    <row r="102325" spans="1:6" x14ac:dyDescent="0.35">
      <c r="A102325" s="1" t="s">
        <v>98010</v>
      </c>
      <c r="B102325">
        <v>1</v>
      </c>
      <c r="C102325" s="1" t="s">
        <v>7</v>
      </c>
      <c r="D102325">
        <v>7</v>
      </c>
      <c r="E102325">
        <v>78.209999999999994</v>
      </c>
      <c r="F102325">
        <v>11.172857142857142</v>
      </c>
    </row>
    <row r="102326" spans="1:6" x14ac:dyDescent="0.35">
      <c r="A102326" s="1" t="s">
        <v>98011</v>
      </c>
      <c r="B102326">
        <v>1</v>
      </c>
      <c r="C102326" s="1" t="s">
        <v>7</v>
      </c>
      <c r="D102326">
        <v>2</v>
      </c>
      <c r="E102326">
        <v>69.13</v>
      </c>
      <c r="F102326">
        <v>34.564999999999998</v>
      </c>
    </row>
    <row r="102327" spans="1:6" x14ac:dyDescent="0.35">
      <c r="A102327" s="1" t="s">
        <v>98012</v>
      </c>
      <c r="B102327">
        <v>1</v>
      </c>
      <c r="C102327" s="1" t="s">
        <v>7</v>
      </c>
      <c r="D102327">
        <v>2</v>
      </c>
      <c r="E102327">
        <v>126.81</v>
      </c>
      <c r="F102327">
        <v>63.405000000000001</v>
      </c>
    </row>
    <row r="102328" spans="1:6" x14ac:dyDescent="0.35">
      <c r="A102328" s="1" t="s">
        <v>98013</v>
      </c>
      <c r="B102328">
        <v>1</v>
      </c>
      <c r="C102328" s="1" t="s">
        <v>95</v>
      </c>
      <c r="D102328">
        <v>1</v>
      </c>
      <c r="E102328">
        <v>315.54000000000002</v>
      </c>
      <c r="F102328">
        <v>315.54000000000002</v>
      </c>
    </row>
    <row r="102329" spans="1:6" x14ac:dyDescent="0.35">
      <c r="A102329" s="1" t="s">
        <v>98014</v>
      </c>
      <c r="B102329">
        <v>1</v>
      </c>
      <c r="C102329" s="1" t="s">
        <v>17</v>
      </c>
      <c r="D102329">
        <v>1</v>
      </c>
      <c r="E102329">
        <v>1290.79</v>
      </c>
      <c r="F102329">
        <v>1290.79</v>
      </c>
    </row>
    <row r="102330" spans="1:6" x14ac:dyDescent="0.35">
      <c r="A102330" s="1" t="s">
        <v>98015</v>
      </c>
      <c r="B102330">
        <v>1</v>
      </c>
      <c r="C102330" s="1" t="s">
        <v>7</v>
      </c>
      <c r="D102330">
        <v>4</v>
      </c>
      <c r="E102330">
        <v>206.08</v>
      </c>
      <c r="F102330">
        <v>51.52</v>
      </c>
    </row>
    <row r="102331" spans="1:6" x14ac:dyDescent="0.35">
      <c r="A102331" s="1" t="s">
        <v>53828</v>
      </c>
      <c r="B102331">
        <v>2</v>
      </c>
      <c r="C102331" s="1" t="s">
        <v>34</v>
      </c>
      <c r="D102331">
        <v>1</v>
      </c>
      <c r="E102331">
        <v>76.92</v>
      </c>
      <c r="F102331">
        <v>76.92</v>
      </c>
    </row>
    <row r="102332" spans="1:6" x14ac:dyDescent="0.35">
      <c r="A102332" s="1" t="s">
        <v>98016</v>
      </c>
      <c r="B102332">
        <v>1</v>
      </c>
      <c r="C102332" s="1" t="s">
        <v>7</v>
      </c>
      <c r="D102332">
        <v>7</v>
      </c>
      <c r="E102332">
        <v>73.2</v>
      </c>
      <c r="F102332">
        <v>10.457142857142857</v>
      </c>
    </row>
    <row r="102333" spans="1:6" x14ac:dyDescent="0.35">
      <c r="A102333" s="1" t="s">
        <v>98017</v>
      </c>
      <c r="B102333">
        <v>1</v>
      </c>
      <c r="C102333" s="1" t="s">
        <v>17</v>
      </c>
      <c r="D102333">
        <v>1</v>
      </c>
      <c r="E102333">
        <v>150.66999999999999</v>
      </c>
      <c r="F102333">
        <v>150.66999999999999</v>
      </c>
    </row>
    <row r="102334" spans="1:6" x14ac:dyDescent="0.35">
      <c r="A102334" s="1" t="s">
        <v>98018</v>
      </c>
      <c r="B102334">
        <v>1</v>
      </c>
      <c r="C102334" s="1" t="s">
        <v>95</v>
      </c>
      <c r="D102334">
        <v>1</v>
      </c>
      <c r="E102334">
        <v>57.99</v>
      </c>
      <c r="F102334">
        <v>57.99</v>
      </c>
    </row>
    <row r="102335" spans="1:6" x14ac:dyDescent="0.35">
      <c r="A102335" s="1" t="s">
        <v>98019</v>
      </c>
      <c r="B102335">
        <v>1</v>
      </c>
      <c r="C102335" s="1" t="s">
        <v>7</v>
      </c>
      <c r="D102335">
        <v>4</v>
      </c>
      <c r="E102335">
        <v>170.71</v>
      </c>
      <c r="F102335">
        <v>42.677500000000002</v>
      </c>
    </row>
    <row r="102336" spans="1:6" x14ac:dyDescent="0.35">
      <c r="A102336" s="1" t="s">
        <v>98020</v>
      </c>
      <c r="B102336">
        <v>1</v>
      </c>
      <c r="C102336" s="1" t="s">
        <v>7</v>
      </c>
      <c r="D102336">
        <v>1</v>
      </c>
      <c r="E102336">
        <v>124.07</v>
      </c>
      <c r="F102336">
        <v>124.07</v>
      </c>
    </row>
    <row r="102337" spans="1:6" x14ac:dyDescent="0.35">
      <c r="A102337" s="1" t="s">
        <v>98021</v>
      </c>
      <c r="B102337">
        <v>1</v>
      </c>
      <c r="C102337" s="1" t="s">
        <v>7</v>
      </c>
      <c r="D102337">
        <v>4</v>
      </c>
      <c r="E102337">
        <v>74.28</v>
      </c>
      <c r="F102337">
        <v>18.57</v>
      </c>
    </row>
    <row r="102338" spans="1:6" x14ac:dyDescent="0.35">
      <c r="A102338" s="1" t="s">
        <v>98022</v>
      </c>
      <c r="B102338">
        <v>1</v>
      </c>
      <c r="C102338" s="1" t="s">
        <v>7</v>
      </c>
      <c r="D102338">
        <v>8</v>
      </c>
      <c r="E102338">
        <v>166.58</v>
      </c>
      <c r="F102338">
        <v>20.822500000000002</v>
      </c>
    </row>
    <row r="102339" spans="1:6" x14ac:dyDescent="0.35">
      <c r="A102339" s="1" t="s">
        <v>98023</v>
      </c>
      <c r="B102339">
        <v>1</v>
      </c>
      <c r="C102339" s="1" t="s">
        <v>7</v>
      </c>
      <c r="D102339">
        <v>1</v>
      </c>
      <c r="E102339">
        <v>84.43</v>
      </c>
      <c r="F102339">
        <v>84.43</v>
      </c>
    </row>
    <row r="102340" spans="1:6" x14ac:dyDescent="0.35">
      <c r="A102340" s="1" t="s">
        <v>89807</v>
      </c>
      <c r="B102340">
        <v>2</v>
      </c>
      <c r="C102340" s="1" t="s">
        <v>7</v>
      </c>
      <c r="D102340">
        <v>7</v>
      </c>
      <c r="E102340">
        <v>76.39</v>
      </c>
      <c r="F102340">
        <v>10.912857142857144</v>
      </c>
    </row>
    <row r="102341" spans="1:6" x14ac:dyDescent="0.35">
      <c r="A102341" s="1" t="s">
        <v>98024</v>
      </c>
      <c r="B102341">
        <v>1</v>
      </c>
      <c r="C102341" s="1" t="s">
        <v>7</v>
      </c>
      <c r="D102341">
        <v>1</v>
      </c>
      <c r="E102341">
        <v>36.75</v>
      </c>
      <c r="F102341">
        <v>36.75</v>
      </c>
    </row>
    <row r="102342" spans="1:6" x14ac:dyDescent="0.35">
      <c r="A102342" s="1" t="s">
        <v>98025</v>
      </c>
      <c r="B102342">
        <v>1</v>
      </c>
      <c r="C102342" s="1" t="s">
        <v>17</v>
      </c>
      <c r="D102342">
        <v>1</v>
      </c>
      <c r="E102342">
        <v>192.02</v>
      </c>
      <c r="F102342">
        <v>192.02</v>
      </c>
    </row>
    <row r="102343" spans="1:6" x14ac:dyDescent="0.35">
      <c r="A102343" s="1" t="s">
        <v>98026</v>
      </c>
      <c r="B102343">
        <v>1</v>
      </c>
      <c r="C102343" s="1" t="s">
        <v>7</v>
      </c>
      <c r="D102343">
        <v>1</v>
      </c>
      <c r="E102343">
        <v>137.32</v>
      </c>
      <c r="F102343">
        <v>137.32</v>
      </c>
    </row>
    <row r="102344" spans="1:6" x14ac:dyDescent="0.35">
      <c r="A102344" s="1" t="s">
        <v>98027</v>
      </c>
      <c r="B102344">
        <v>1</v>
      </c>
      <c r="C102344" s="1" t="s">
        <v>7</v>
      </c>
      <c r="D102344">
        <v>2</v>
      </c>
      <c r="E102344">
        <v>351.99</v>
      </c>
      <c r="F102344">
        <v>175.995</v>
      </c>
    </row>
    <row r="102345" spans="1:6" x14ac:dyDescent="0.35">
      <c r="A102345" s="1" t="s">
        <v>98028</v>
      </c>
      <c r="B102345">
        <v>1</v>
      </c>
      <c r="C102345" s="1" t="s">
        <v>7</v>
      </c>
      <c r="D102345">
        <v>1</v>
      </c>
      <c r="E102345">
        <v>93.41</v>
      </c>
      <c r="F102345">
        <v>93.41</v>
      </c>
    </row>
    <row r="102346" spans="1:6" x14ac:dyDescent="0.35">
      <c r="A102346" s="1" t="s">
        <v>53560</v>
      </c>
      <c r="B102346">
        <v>2</v>
      </c>
      <c r="C102346" s="1" t="s">
        <v>34</v>
      </c>
      <c r="D102346">
        <v>1</v>
      </c>
      <c r="E102346">
        <v>14.59</v>
      </c>
      <c r="F102346">
        <v>14.59</v>
      </c>
    </row>
    <row r="102347" spans="1:6" x14ac:dyDescent="0.35">
      <c r="A102347" s="1" t="s">
        <v>98029</v>
      </c>
      <c r="B102347">
        <v>1</v>
      </c>
      <c r="C102347" s="1" t="s">
        <v>7</v>
      </c>
      <c r="D102347">
        <v>2</v>
      </c>
      <c r="E102347">
        <v>228.62</v>
      </c>
      <c r="F102347">
        <v>114.31</v>
      </c>
    </row>
    <row r="102348" spans="1:6" x14ac:dyDescent="0.35">
      <c r="A102348" s="1" t="s">
        <v>98030</v>
      </c>
      <c r="B102348">
        <v>1</v>
      </c>
      <c r="C102348" s="1" t="s">
        <v>7</v>
      </c>
      <c r="D102348">
        <v>3</v>
      </c>
      <c r="E102348">
        <v>146.66</v>
      </c>
      <c r="F102348">
        <v>48.886666666666663</v>
      </c>
    </row>
    <row r="102349" spans="1:6" x14ac:dyDescent="0.35">
      <c r="A102349" s="1" t="s">
        <v>98031</v>
      </c>
      <c r="B102349">
        <v>1</v>
      </c>
      <c r="C102349" s="1" t="s">
        <v>7</v>
      </c>
      <c r="D102349">
        <v>10</v>
      </c>
      <c r="E102349">
        <v>190.88</v>
      </c>
      <c r="F102349">
        <v>19.088000000000001</v>
      </c>
    </row>
    <row r="102350" spans="1:6" x14ac:dyDescent="0.35">
      <c r="A102350" s="1" t="s">
        <v>98032</v>
      </c>
      <c r="B102350">
        <v>1</v>
      </c>
      <c r="C102350" s="1" t="s">
        <v>7</v>
      </c>
      <c r="D102350">
        <v>1</v>
      </c>
      <c r="E102350">
        <v>64.09</v>
      </c>
      <c r="F102350">
        <v>64.09</v>
      </c>
    </row>
    <row r="102351" spans="1:6" x14ac:dyDescent="0.35">
      <c r="A102351" s="1" t="s">
        <v>98033</v>
      </c>
      <c r="B102351">
        <v>1</v>
      </c>
      <c r="C102351" s="1" t="s">
        <v>7</v>
      </c>
      <c r="D102351">
        <v>5</v>
      </c>
      <c r="E102351">
        <v>233.42</v>
      </c>
      <c r="F102351">
        <v>46.683999999999997</v>
      </c>
    </row>
    <row r="102352" spans="1:6" x14ac:dyDescent="0.35">
      <c r="A102352" s="1" t="s">
        <v>98034</v>
      </c>
      <c r="B102352">
        <v>1</v>
      </c>
      <c r="C102352" s="1" t="s">
        <v>17</v>
      </c>
      <c r="D102352">
        <v>1</v>
      </c>
      <c r="E102352">
        <v>81.900000000000006</v>
      </c>
      <c r="F102352">
        <v>81.900000000000006</v>
      </c>
    </row>
    <row r="102353" spans="1:6" x14ac:dyDescent="0.35">
      <c r="A102353" s="1" t="s">
        <v>98035</v>
      </c>
      <c r="B102353">
        <v>1</v>
      </c>
      <c r="C102353" s="1" t="s">
        <v>7</v>
      </c>
      <c r="D102353">
        <v>3</v>
      </c>
      <c r="E102353">
        <v>93.78</v>
      </c>
      <c r="F102353">
        <v>31.26</v>
      </c>
    </row>
    <row r="102354" spans="1:6" x14ac:dyDescent="0.35">
      <c r="A102354" s="1" t="s">
        <v>98036</v>
      </c>
      <c r="B102354">
        <v>1</v>
      </c>
      <c r="C102354" s="1" t="s">
        <v>7</v>
      </c>
      <c r="D102354">
        <v>3</v>
      </c>
      <c r="E102354">
        <v>179.26</v>
      </c>
      <c r="F102354">
        <v>59.75333333333333</v>
      </c>
    </row>
    <row r="102355" spans="1:6" x14ac:dyDescent="0.35">
      <c r="A102355" s="1" t="s">
        <v>98037</v>
      </c>
      <c r="B102355">
        <v>1</v>
      </c>
      <c r="C102355" s="1" t="s">
        <v>7</v>
      </c>
      <c r="D102355">
        <v>1</v>
      </c>
      <c r="E102355">
        <v>95.32</v>
      </c>
      <c r="F102355">
        <v>95.32</v>
      </c>
    </row>
    <row r="102356" spans="1:6" x14ac:dyDescent="0.35">
      <c r="A102356" s="1" t="s">
        <v>98038</v>
      </c>
      <c r="B102356">
        <v>1</v>
      </c>
      <c r="C102356" s="1" t="s">
        <v>7</v>
      </c>
      <c r="D102356">
        <v>5</v>
      </c>
      <c r="E102356">
        <v>86.64</v>
      </c>
      <c r="F102356">
        <v>17.327999999999999</v>
      </c>
    </row>
    <row r="102357" spans="1:6" x14ac:dyDescent="0.35">
      <c r="A102357" s="1" t="s">
        <v>98039</v>
      </c>
      <c r="B102357">
        <v>1</v>
      </c>
      <c r="C102357" s="1" t="s">
        <v>7</v>
      </c>
      <c r="D102357">
        <v>6</v>
      </c>
      <c r="E102357">
        <v>455.7</v>
      </c>
      <c r="F102357">
        <v>75.95</v>
      </c>
    </row>
    <row r="102358" spans="1:6" x14ac:dyDescent="0.35">
      <c r="A102358" s="1" t="s">
        <v>98040</v>
      </c>
      <c r="B102358">
        <v>1</v>
      </c>
      <c r="C102358" s="1" t="s">
        <v>7</v>
      </c>
      <c r="D102358">
        <v>4</v>
      </c>
      <c r="E102358">
        <v>52.59</v>
      </c>
      <c r="F102358">
        <v>13.147500000000001</v>
      </c>
    </row>
    <row r="102359" spans="1:6" x14ac:dyDescent="0.35">
      <c r="A102359" s="1" t="s">
        <v>98041</v>
      </c>
      <c r="B102359">
        <v>1</v>
      </c>
      <c r="C102359" s="1" t="s">
        <v>7</v>
      </c>
      <c r="D102359">
        <v>1</v>
      </c>
      <c r="E102359">
        <v>47</v>
      </c>
      <c r="F102359">
        <v>47</v>
      </c>
    </row>
    <row r="102360" spans="1:6" x14ac:dyDescent="0.35">
      <c r="A102360" s="1" t="s">
        <v>98042</v>
      </c>
      <c r="B102360">
        <v>1</v>
      </c>
      <c r="C102360" s="1" t="s">
        <v>7</v>
      </c>
      <c r="D102360">
        <v>1</v>
      </c>
      <c r="E102360">
        <v>163.11000000000001</v>
      </c>
      <c r="F102360">
        <v>163.11000000000001</v>
      </c>
    </row>
    <row r="102361" spans="1:6" x14ac:dyDescent="0.35">
      <c r="A102361" s="1" t="s">
        <v>98043</v>
      </c>
      <c r="B102361">
        <v>1</v>
      </c>
      <c r="C102361" s="1" t="s">
        <v>7</v>
      </c>
      <c r="D102361">
        <v>1</v>
      </c>
      <c r="E102361">
        <v>41.11</v>
      </c>
      <c r="F102361">
        <v>41.11</v>
      </c>
    </row>
    <row r="102362" spans="1:6" x14ac:dyDescent="0.35">
      <c r="A102362" s="1" t="s">
        <v>98044</v>
      </c>
      <c r="B102362">
        <v>1</v>
      </c>
      <c r="C102362" s="1" t="s">
        <v>7</v>
      </c>
      <c r="D102362">
        <v>7</v>
      </c>
      <c r="E102362">
        <v>175.99</v>
      </c>
      <c r="F102362">
        <v>25.141428571428573</v>
      </c>
    </row>
    <row r="102363" spans="1:6" x14ac:dyDescent="0.35">
      <c r="A102363" s="1" t="s">
        <v>98045</v>
      </c>
      <c r="B102363">
        <v>1</v>
      </c>
      <c r="C102363" s="1" t="s">
        <v>7</v>
      </c>
      <c r="D102363">
        <v>2</v>
      </c>
      <c r="E102363">
        <v>49.31</v>
      </c>
      <c r="F102363">
        <v>24.655000000000001</v>
      </c>
    </row>
    <row r="102364" spans="1:6" x14ac:dyDescent="0.35">
      <c r="A102364" s="1" t="s">
        <v>98046</v>
      </c>
      <c r="B102364">
        <v>1</v>
      </c>
      <c r="C102364" s="1" t="s">
        <v>7</v>
      </c>
      <c r="D102364">
        <v>1</v>
      </c>
      <c r="E102364">
        <v>43.22</v>
      </c>
      <c r="F102364">
        <v>43.22</v>
      </c>
    </row>
    <row r="102365" spans="1:6" x14ac:dyDescent="0.35">
      <c r="A102365" s="1" t="s">
        <v>98047</v>
      </c>
      <c r="B102365">
        <v>1</v>
      </c>
      <c r="C102365" s="1" t="s">
        <v>7</v>
      </c>
      <c r="D102365">
        <v>1</v>
      </c>
      <c r="E102365">
        <v>37.78</v>
      </c>
      <c r="F102365">
        <v>37.78</v>
      </c>
    </row>
    <row r="102366" spans="1:6" x14ac:dyDescent="0.35">
      <c r="A102366" s="1" t="s">
        <v>98048</v>
      </c>
      <c r="B102366">
        <v>1</v>
      </c>
      <c r="C102366" s="1" t="s">
        <v>7</v>
      </c>
      <c r="D102366">
        <v>1</v>
      </c>
      <c r="E102366">
        <v>165.95</v>
      </c>
      <c r="F102366">
        <v>165.95</v>
      </c>
    </row>
    <row r="102367" spans="1:6" x14ac:dyDescent="0.35">
      <c r="A102367" s="1" t="s">
        <v>98049</v>
      </c>
      <c r="B102367">
        <v>1</v>
      </c>
      <c r="C102367" s="1" t="s">
        <v>7</v>
      </c>
      <c r="D102367">
        <v>6</v>
      </c>
      <c r="E102367">
        <v>168.5</v>
      </c>
      <c r="F102367">
        <v>28.083333333333332</v>
      </c>
    </row>
    <row r="102368" spans="1:6" x14ac:dyDescent="0.35">
      <c r="A102368" s="1" t="s">
        <v>98050</v>
      </c>
      <c r="B102368">
        <v>1</v>
      </c>
      <c r="C102368" s="1" t="s">
        <v>7</v>
      </c>
      <c r="D102368">
        <v>1</v>
      </c>
      <c r="E102368">
        <v>27.77</v>
      </c>
      <c r="F102368">
        <v>27.77</v>
      </c>
    </row>
    <row r="102369" spans="1:6" x14ac:dyDescent="0.35">
      <c r="A102369" s="1" t="s">
        <v>98051</v>
      </c>
      <c r="B102369">
        <v>1</v>
      </c>
      <c r="C102369" s="1" t="s">
        <v>7</v>
      </c>
      <c r="D102369">
        <v>1</v>
      </c>
      <c r="E102369">
        <v>45.03</v>
      </c>
      <c r="F102369">
        <v>45.03</v>
      </c>
    </row>
    <row r="102370" spans="1:6" x14ac:dyDescent="0.35">
      <c r="A102370" s="1" t="s">
        <v>98052</v>
      </c>
      <c r="B102370">
        <v>1</v>
      </c>
      <c r="C102370" s="1" t="s">
        <v>17</v>
      </c>
      <c r="D102370">
        <v>1</v>
      </c>
      <c r="E102370">
        <v>85.14</v>
      </c>
      <c r="F102370">
        <v>85.14</v>
      </c>
    </row>
    <row r="102371" spans="1:6" x14ac:dyDescent="0.35">
      <c r="A102371" s="1" t="s">
        <v>98053</v>
      </c>
      <c r="B102371">
        <v>1</v>
      </c>
      <c r="C102371" s="1" t="s">
        <v>7</v>
      </c>
      <c r="D102371">
        <v>2</v>
      </c>
      <c r="E102371">
        <v>146.12</v>
      </c>
      <c r="F102371">
        <v>73.06</v>
      </c>
    </row>
    <row r="102372" spans="1:6" x14ac:dyDescent="0.35">
      <c r="A102372" s="1" t="s">
        <v>98054</v>
      </c>
      <c r="B102372">
        <v>1</v>
      </c>
      <c r="C102372" s="1" t="s">
        <v>17</v>
      </c>
      <c r="D102372">
        <v>1</v>
      </c>
      <c r="E102372">
        <v>37.369999999999997</v>
      </c>
      <c r="F102372">
        <v>37.369999999999997</v>
      </c>
    </row>
    <row r="102373" spans="1:6" x14ac:dyDescent="0.35">
      <c r="A102373" s="1" t="s">
        <v>98055</v>
      </c>
      <c r="B102373">
        <v>1</v>
      </c>
      <c r="C102373" s="1" t="s">
        <v>7</v>
      </c>
      <c r="D102373">
        <v>8</v>
      </c>
      <c r="E102373">
        <v>415.29</v>
      </c>
      <c r="F102373">
        <v>51.911250000000003</v>
      </c>
    </row>
    <row r="102374" spans="1:6" x14ac:dyDescent="0.35">
      <c r="A102374" s="1" t="s">
        <v>98056</v>
      </c>
      <c r="B102374">
        <v>1</v>
      </c>
      <c r="C102374" s="1" t="s">
        <v>7</v>
      </c>
      <c r="D102374">
        <v>3</v>
      </c>
      <c r="E102374">
        <v>103.37</v>
      </c>
      <c r="F102374">
        <v>34.456666666666671</v>
      </c>
    </row>
    <row r="102375" spans="1:6" x14ac:dyDescent="0.35">
      <c r="A102375" s="1" t="s">
        <v>98057</v>
      </c>
      <c r="B102375">
        <v>1</v>
      </c>
      <c r="C102375" s="1" t="s">
        <v>7</v>
      </c>
      <c r="D102375">
        <v>7</v>
      </c>
      <c r="E102375">
        <v>72.25</v>
      </c>
      <c r="F102375">
        <v>10.321428571428571</v>
      </c>
    </row>
    <row r="102376" spans="1:6" x14ac:dyDescent="0.35">
      <c r="A102376" s="1" t="s">
        <v>98058</v>
      </c>
      <c r="B102376">
        <v>1</v>
      </c>
      <c r="C102376" s="1" t="s">
        <v>17</v>
      </c>
      <c r="D102376">
        <v>1</v>
      </c>
      <c r="E102376">
        <v>105.75</v>
      </c>
      <c r="F102376">
        <v>105.75</v>
      </c>
    </row>
    <row r="102377" spans="1:6" x14ac:dyDescent="0.35">
      <c r="A102377" s="1" t="s">
        <v>98059</v>
      </c>
      <c r="B102377">
        <v>1</v>
      </c>
      <c r="C102377" s="1" t="s">
        <v>7</v>
      </c>
      <c r="D102377">
        <v>1</v>
      </c>
      <c r="E102377">
        <v>46.01</v>
      </c>
      <c r="F102377">
        <v>46.01</v>
      </c>
    </row>
    <row r="102378" spans="1:6" x14ac:dyDescent="0.35">
      <c r="A102378" s="1" t="s">
        <v>98060</v>
      </c>
      <c r="B102378">
        <v>1</v>
      </c>
      <c r="C102378" s="1" t="s">
        <v>17</v>
      </c>
      <c r="D102378">
        <v>1</v>
      </c>
      <c r="E102378">
        <v>43.1</v>
      </c>
      <c r="F102378">
        <v>43.1</v>
      </c>
    </row>
    <row r="102379" spans="1:6" x14ac:dyDescent="0.35">
      <c r="A102379" s="1" t="s">
        <v>98061</v>
      </c>
      <c r="B102379">
        <v>1</v>
      </c>
      <c r="C102379" s="1" t="s">
        <v>7</v>
      </c>
      <c r="D102379">
        <v>3</v>
      </c>
      <c r="E102379">
        <v>35.18</v>
      </c>
      <c r="F102379">
        <v>11.726666666666667</v>
      </c>
    </row>
    <row r="102380" spans="1:6" x14ac:dyDescent="0.35">
      <c r="A102380" s="1" t="s">
        <v>98062</v>
      </c>
      <c r="B102380">
        <v>1</v>
      </c>
      <c r="C102380" s="1" t="s">
        <v>7</v>
      </c>
      <c r="D102380">
        <v>1</v>
      </c>
      <c r="E102380">
        <v>83.89</v>
      </c>
      <c r="F102380">
        <v>83.89</v>
      </c>
    </row>
    <row r="102381" spans="1:6" x14ac:dyDescent="0.35">
      <c r="A102381" s="1" t="s">
        <v>98063</v>
      </c>
      <c r="B102381">
        <v>1</v>
      </c>
      <c r="C102381" s="1" t="s">
        <v>7</v>
      </c>
      <c r="D102381">
        <v>10</v>
      </c>
      <c r="E102381">
        <v>114.53</v>
      </c>
      <c r="F102381">
        <v>11.452999999999999</v>
      </c>
    </row>
    <row r="102382" spans="1:6" x14ac:dyDescent="0.35">
      <c r="A102382" s="1" t="s">
        <v>98064</v>
      </c>
      <c r="B102382">
        <v>1</v>
      </c>
      <c r="C102382" s="1" t="s">
        <v>7</v>
      </c>
      <c r="D102382">
        <v>10</v>
      </c>
      <c r="E102382">
        <v>170.48</v>
      </c>
      <c r="F102382">
        <v>17.047999999999998</v>
      </c>
    </row>
    <row r="102383" spans="1:6" x14ac:dyDescent="0.35">
      <c r="A102383" s="1" t="s">
        <v>98065</v>
      </c>
      <c r="B102383">
        <v>1</v>
      </c>
      <c r="C102383" s="1" t="s">
        <v>7</v>
      </c>
      <c r="D102383">
        <v>2</v>
      </c>
      <c r="E102383">
        <v>63.55</v>
      </c>
      <c r="F102383">
        <v>31.774999999999999</v>
      </c>
    </row>
    <row r="102384" spans="1:6" x14ac:dyDescent="0.35">
      <c r="A102384" s="1" t="s">
        <v>24791</v>
      </c>
      <c r="B102384">
        <v>1</v>
      </c>
      <c r="C102384" s="1" t="s">
        <v>34</v>
      </c>
      <c r="D102384">
        <v>1</v>
      </c>
      <c r="E102384">
        <v>3.08</v>
      </c>
      <c r="F102384">
        <v>3.08</v>
      </c>
    </row>
    <row r="102385" spans="1:6" x14ac:dyDescent="0.35">
      <c r="A102385" s="1" t="s">
        <v>98066</v>
      </c>
      <c r="B102385">
        <v>1</v>
      </c>
      <c r="C102385" s="1" t="s">
        <v>7</v>
      </c>
      <c r="D102385">
        <v>3</v>
      </c>
      <c r="E102385">
        <v>151.61000000000001</v>
      </c>
      <c r="F102385">
        <v>50.536666666666669</v>
      </c>
    </row>
    <row r="102386" spans="1:6" x14ac:dyDescent="0.35">
      <c r="A102386" s="1" t="s">
        <v>98067</v>
      </c>
      <c r="B102386">
        <v>1</v>
      </c>
      <c r="C102386" s="1" t="s">
        <v>7</v>
      </c>
      <c r="D102386">
        <v>1</v>
      </c>
      <c r="E102386">
        <v>57.5</v>
      </c>
      <c r="F102386">
        <v>57.5</v>
      </c>
    </row>
    <row r="102387" spans="1:6" x14ac:dyDescent="0.35">
      <c r="A102387" s="1" t="s">
        <v>98068</v>
      </c>
      <c r="B102387">
        <v>1</v>
      </c>
      <c r="C102387" s="1" t="s">
        <v>7</v>
      </c>
      <c r="D102387">
        <v>5</v>
      </c>
      <c r="E102387">
        <v>283.61</v>
      </c>
      <c r="F102387">
        <v>56.722000000000001</v>
      </c>
    </row>
    <row r="102388" spans="1:6" x14ac:dyDescent="0.35">
      <c r="A102388" s="1" t="s">
        <v>98069</v>
      </c>
      <c r="B102388">
        <v>1</v>
      </c>
      <c r="C102388" s="1" t="s">
        <v>7</v>
      </c>
      <c r="D102388">
        <v>1</v>
      </c>
      <c r="E102388">
        <v>37.770000000000003</v>
      </c>
      <c r="F102388">
        <v>37.770000000000003</v>
      </c>
    </row>
    <row r="102389" spans="1:6" x14ac:dyDescent="0.35">
      <c r="A102389" s="1" t="s">
        <v>98070</v>
      </c>
      <c r="B102389">
        <v>1</v>
      </c>
      <c r="C102389" s="1" t="s">
        <v>7</v>
      </c>
      <c r="D102389">
        <v>1</v>
      </c>
      <c r="E102389">
        <v>255.47</v>
      </c>
      <c r="F102389">
        <v>255.47</v>
      </c>
    </row>
    <row r="102390" spans="1:6" x14ac:dyDescent="0.35">
      <c r="A102390" s="1" t="s">
        <v>98071</v>
      </c>
      <c r="B102390">
        <v>1</v>
      </c>
      <c r="C102390" s="1" t="s">
        <v>17</v>
      </c>
      <c r="D102390">
        <v>1</v>
      </c>
      <c r="E102390">
        <v>85.12</v>
      </c>
      <c r="F102390">
        <v>85.12</v>
      </c>
    </row>
    <row r="102391" spans="1:6" x14ac:dyDescent="0.35">
      <c r="A102391" s="1" t="s">
        <v>98072</v>
      </c>
      <c r="B102391">
        <v>1</v>
      </c>
      <c r="C102391" s="1" t="s">
        <v>7</v>
      </c>
      <c r="D102391">
        <v>10</v>
      </c>
      <c r="E102391">
        <v>451.23</v>
      </c>
      <c r="F102391">
        <v>45.123000000000005</v>
      </c>
    </row>
    <row r="102392" spans="1:6" x14ac:dyDescent="0.35">
      <c r="A102392" s="1" t="s">
        <v>98073</v>
      </c>
      <c r="B102392">
        <v>1</v>
      </c>
      <c r="C102392" s="1" t="s">
        <v>7</v>
      </c>
      <c r="D102392">
        <v>1</v>
      </c>
      <c r="E102392">
        <v>45</v>
      </c>
      <c r="F102392">
        <v>45</v>
      </c>
    </row>
    <row r="102393" spans="1:6" x14ac:dyDescent="0.35">
      <c r="A102393" s="1" t="s">
        <v>98074</v>
      </c>
      <c r="B102393">
        <v>1</v>
      </c>
      <c r="C102393" s="1" t="s">
        <v>7</v>
      </c>
      <c r="D102393">
        <v>1</v>
      </c>
      <c r="E102393">
        <v>73.34</v>
      </c>
      <c r="F102393">
        <v>73.34</v>
      </c>
    </row>
    <row r="102394" spans="1:6" x14ac:dyDescent="0.35">
      <c r="A102394" s="1" t="s">
        <v>98075</v>
      </c>
      <c r="B102394">
        <v>1</v>
      </c>
      <c r="C102394" s="1" t="s">
        <v>17</v>
      </c>
      <c r="D102394">
        <v>1</v>
      </c>
      <c r="E102394">
        <v>313.2</v>
      </c>
      <c r="F102394">
        <v>313.2</v>
      </c>
    </row>
    <row r="102395" spans="1:6" x14ac:dyDescent="0.35">
      <c r="A102395" s="1" t="s">
        <v>62077</v>
      </c>
      <c r="B102395">
        <v>2</v>
      </c>
      <c r="C102395" s="1" t="s">
        <v>34</v>
      </c>
      <c r="D102395">
        <v>1</v>
      </c>
      <c r="E102395">
        <v>16.46</v>
      </c>
      <c r="F102395">
        <v>16.46</v>
      </c>
    </row>
    <row r="102396" spans="1:6" x14ac:dyDescent="0.35">
      <c r="A102396" s="1" t="s">
        <v>98076</v>
      </c>
      <c r="B102396">
        <v>1</v>
      </c>
      <c r="C102396" s="1" t="s">
        <v>7</v>
      </c>
      <c r="D102396">
        <v>4</v>
      </c>
      <c r="E102396">
        <v>210.18</v>
      </c>
      <c r="F102396">
        <v>52.545000000000002</v>
      </c>
    </row>
    <row r="102397" spans="1:6" x14ac:dyDescent="0.35">
      <c r="A102397" s="1" t="s">
        <v>98077</v>
      </c>
      <c r="B102397">
        <v>1</v>
      </c>
      <c r="C102397" s="1" t="s">
        <v>7</v>
      </c>
      <c r="D102397">
        <v>3</v>
      </c>
      <c r="E102397">
        <v>144.65</v>
      </c>
      <c r="F102397">
        <v>48.216666666666669</v>
      </c>
    </row>
    <row r="102398" spans="1:6" x14ac:dyDescent="0.35">
      <c r="A102398" s="1" t="s">
        <v>98078</v>
      </c>
      <c r="B102398">
        <v>1</v>
      </c>
      <c r="C102398" s="1" t="s">
        <v>7</v>
      </c>
      <c r="D102398">
        <v>1</v>
      </c>
      <c r="E102398">
        <v>36.75</v>
      </c>
      <c r="F102398">
        <v>36.75</v>
      </c>
    </row>
    <row r="102399" spans="1:6" x14ac:dyDescent="0.35">
      <c r="A102399" s="1" t="s">
        <v>98079</v>
      </c>
      <c r="B102399">
        <v>1</v>
      </c>
      <c r="C102399" s="1" t="s">
        <v>7</v>
      </c>
      <c r="D102399">
        <v>1</v>
      </c>
      <c r="E102399">
        <v>89.27</v>
      </c>
      <c r="F102399">
        <v>89.27</v>
      </c>
    </row>
    <row r="102400" spans="1:6" x14ac:dyDescent="0.35">
      <c r="A102400" s="1" t="s">
        <v>98080</v>
      </c>
      <c r="B102400">
        <v>1</v>
      </c>
      <c r="C102400" s="1" t="s">
        <v>7</v>
      </c>
      <c r="D102400">
        <v>1</v>
      </c>
      <c r="E102400">
        <v>93.64</v>
      </c>
      <c r="F102400">
        <v>93.64</v>
      </c>
    </row>
    <row r="102401" spans="1:6" x14ac:dyDescent="0.35">
      <c r="A102401" s="1" t="s">
        <v>98081</v>
      </c>
      <c r="B102401">
        <v>1</v>
      </c>
      <c r="C102401" s="1" t="s">
        <v>7</v>
      </c>
      <c r="D102401">
        <v>3</v>
      </c>
      <c r="E102401">
        <v>34.42</v>
      </c>
      <c r="F102401">
        <v>11.473333333333334</v>
      </c>
    </row>
    <row r="102402" spans="1:6" x14ac:dyDescent="0.35">
      <c r="A102402" s="1" t="s">
        <v>98082</v>
      </c>
      <c r="B102402">
        <v>1</v>
      </c>
      <c r="C102402" s="1" t="s">
        <v>7</v>
      </c>
      <c r="D102402">
        <v>4</v>
      </c>
      <c r="E102402">
        <v>307.18</v>
      </c>
      <c r="F102402">
        <v>76.795000000000002</v>
      </c>
    </row>
    <row r="102403" spans="1:6" x14ac:dyDescent="0.35">
      <c r="A102403" s="1" t="s">
        <v>98083</v>
      </c>
      <c r="B102403">
        <v>1</v>
      </c>
      <c r="C102403" s="1" t="s">
        <v>7</v>
      </c>
      <c r="D102403">
        <v>2</v>
      </c>
      <c r="E102403">
        <v>125.23</v>
      </c>
      <c r="F102403">
        <v>62.615000000000002</v>
      </c>
    </row>
    <row r="102404" spans="1:6" x14ac:dyDescent="0.35">
      <c r="A102404" s="1" t="s">
        <v>98084</v>
      </c>
      <c r="B102404">
        <v>1</v>
      </c>
      <c r="C102404" s="1" t="s">
        <v>7</v>
      </c>
      <c r="D102404">
        <v>1</v>
      </c>
      <c r="E102404">
        <v>100.46</v>
      </c>
      <c r="F102404">
        <v>100.46</v>
      </c>
    </row>
    <row r="102405" spans="1:6" x14ac:dyDescent="0.35">
      <c r="A102405" s="1" t="s">
        <v>98085</v>
      </c>
      <c r="B102405">
        <v>1</v>
      </c>
      <c r="C102405" s="1" t="s">
        <v>17</v>
      </c>
      <c r="D102405">
        <v>1</v>
      </c>
      <c r="E102405">
        <v>276.2</v>
      </c>
      <c r="F102405">
        <v>276.2</v>
      </c>
    </row>
    <row r="102406" spans="1:6" x14ac:dyDescent="0.35">
      <c r="A102406" s="1" t="s">
        <v>98086</v>
      </c>
      <c r="B102406">
        <v>1</v>
      </c>
      <c r="C102406" s="1" t="s">
        <v>7</v>
      </c>
      <c r="D102406">
        <v>4</v>
      </c>
      <c r="E102406">
        <v>47.74</v>
      </c>
      <c r="F102406">
        <v>11.935</v>
      </c>
    </row>
    <row r="102407" spans="1:6" x14ac:dyDescent="0.35">
      <c r="A102407" s="1" t="s">
        <v>98087</v>
      </c>
      <c r="B102407">
        <v>1</v>
      </c>
      <c r="C102407" s="1" t="s">
        <v>7</v>
      </c>
      <c r="D102407">
        <v>9</v>
      </c>
      <c r="E102407">
        <v>90.28</v>
      </c>
      <c r="F102407">
        <v>10.031111111111111</v>
      </c>
    </row>
    <row r="102408" spans="1:6" x14ac:dyDescent="0.35">
      <c r="A102408" s="1" t="s">
        <v>98088</v>
      </c>
      <c r="B102408">
        <v>1</v>
      </c>
      <c r="C102408" s="1" t="s">
        <v>7</v>
      </c>
      <c r="D102408">
        <v>10</v>
      </c>
      <c r="E102408">
        <v>177</v>
      </c>
      <c r="F102408">
        <v>17.7</v>
      </c>
    </row>
    <row r="102409" spans="1:6" x14ac:dyDescent="0.35">
      <c r="A102409" s="1" t="s">
        <v>98089</v>
      </c>
      <c r="B102409">
        <v>1</v>
      </c>
      <c r="C102409" s="1" t="s">
        <v>95</v>
      </c>
      <c r="D102409">
        <v>1</v>
      </c>
      <c r="E102409">
        <v>102.23</v>
      </c>
      <c r="F102409">
        <v>102.23</v>
      </c>
    </row>
    <row r="102410" spans="1:6" x14ac:dyDescent="0.35">
      <c r="A102410" s="1" t="s">
        <v>98090</v>
      </c>
      <c r="B102410">
        <v>1</v>
      </c>
      <c r="C102410" s="1" t="s">
        <v>7</v>
      </c>
      <c r="D102410">
        <v>6</v>
      </c>
      <c r="E102410">
        <v>136.91</v>
      </c>
      <c r="F102410">
        <v>22.818333333333332</v>
      </c>
    </row>
    <row r="102411" spans="1:6" x14ac:dyDescent="0.35">
      <c r="A102411" s="1" t="s">
        <v>98091</v>
      </c>
      <c r="B102411">
        <v>1</v>
      </c>
      <c r="C102411" s="1" t="s">
        <v>7</v>
      </c>
      <c r="D102411">
        <v>9</v>
      </c>
      <c r="E102411">
        <v>196.36</v>
      </c>
      <c r="F102411">
        <v>21.817777777777778</v>
      </c>
    </row>
    <row r="102412" spans="1:6" x14ac:dyDescent="0.35">
      <c r="A102412" s="1" t="s">
        <v>98092</v>
      </c>
      <c r="B102412">
        <v>1</v>
      </c>
      <c r="C102412" s="1" t="s">
        <v>7</v>
      </c>
      <c r="D102412">
        <v>3</v>
      </c>
      <c r="E102412">
        <v>84</v>
      </c>
      <c r="F102412">
        <v>28</v>
      </c>
    </row>
    <row r="102413" spans="1:6" x14ac:dyDescent="0.35">
      <c r="A102413" s="1" t="s">
        <v>98093</v>
      </c>
      <c r="B102413">
        <v>1</v>
      </c>
      <c r="C102413" s="1" t="s">
        <v>17</v>
      </c>
      <c r="D102413">
        <v>1</v>
      </c>
      <c r="E102413">
        <v>243.85</v>
      </c>
      <c r="F102413">
        <v>243.85</v>
      </c>
    </row>
    <row r="102414" spans="1:6" x14ac:dyDescent="0.35">
      <c r="A102414" s="1" t="s">
        <v>84786</v>
      </c>
      <c r="B102414">
        <v>2</v>
      </c>
      <c r="C102414" s="1" t="s">
        <v>34</v>
      </c>
      <c r="D102414">
        <v>1</v>
      </c>
      <c r="E102414">
        <v>91.66</v>
      </c>
      <c r="F102414">
        <v>91.66</v>
      </c>
    </row>
    <row r="102415" spans="1:6" x14ac:dyDescent="0.35">
      <c r="A102415" s="1" t="s">
        <v>98094</v>
      </c>
      <c r="B102415">
        <v>1</v>
      </c>
      <c r="C102415" s="1" t="s">
        <v>7</v>
      </c>
      <c r="D102415">
        <v>6</v>
      </c>
      <c r="E102415">
        <v>209.81</v>
      </c>
      <c r="F102415">
        <v>34.968333333333334</v>
      </c>
    </row>
    <row r="102416" spans="1:6" x14ac:dyDescent="0.35">
      <c r="A102416" s="1" t="s">
        <v>98095</v>
      </c>
      <c r="B102416">
        <v>1</v>
      </c>
      <c r="C102416" s="1" t="s">
        <v>17</v>
      </c>
      <c r="D102416">
        <v>1</v>
      </c>
      <c r="E102416">
        <v>160.22</v>
      </c>
      <c r="F102416">
        <v>160.22</v>
      </c>
    </row>
    <row r="102417" spans="1:6" x14ac:dyDescent="0.35">
      <c r="A102417" s="1" t="s">
        <v>98096</v>
      </c>
      <c r="B102417">
        <v>1</v>
      </c>
      <c r="C102417" s="1" t="s">
        <v>17</v>
      </c>
      <c r="D102417">
        <v>1</v>
      </c>
      <c r="E102417">
        <v>273.12</v>
      </c>
      <c r="F102417">
        <v>273.12</v>
      </c>
    </row>
    <row r="102418" spans="1:6" x14ac:dyDescent="0.35">
      <c r="A102418" s="1" t="s">
        <v>98097</v>
      </c>
      <c r="B102418">
        <v>1</v>
      </c>
      <c r="C102418" s="1" t="s">
        <v>7</v>
      </c>
      <c r="D102418">
        <v>3</v>
      </c>
      <c r="E102418">
        <v>65.22</v>
      </c>
      <c r="F102418">
        <v>21.74</v>
      </c>
    </row>
    <row r="102419" spans="1:6" x14ac:dyDescent="0.35">
      <c r="A102419" s="1" t="s">
        <v>98098</v>
      </c>
      <c r="B102419">
        <v>1</v>
      </c>
      <c r="C102419" s="1" t="s">
        <v>17</v>
      </c>
      <c r="D102419">
        <v>1</v>
      </c>
      <c r="E102419">
        <v>144.28</v>
      </c>
      <c r="F102419">
        <v>144.28</v>
      </c>
    </row>
    <row r="102420" spans="1:6" x14ac:dyDescent="0.35">
      <c r="A102420" s="1" t="s">
        <v>98099</v>
      </c>
      <c r="B102420">
        <v>1</v>
      </c>
      <c r="C102420" s="1" t="s">
        <v>7</v>
      </c>
      <c r="D102420">
        <v>1</v>
      </c>
      <c r="E102420">
        <v>30.1</v>
      </c>
      <c r="F102420">
        <v>30.1</v>
      </c>
    </row>
    <row r="102421" spans="1:6" x14ac:dyDescent="0.35">
      <c r="A102421" s="1" t="s">
        <v>98100</v>
      </c>
      <c r="B102421">
        <v>1</v>
      </c>
      <c r="C102421" s="1" t="s">
        <v>7</v>
      </c>
      <c r="D102421">
        <v>10</v>
      </c>
      <c r="E102421">
        <v>176.05</v>
      </c>
      <c r="F102421">
        <v>17.605</v>
      </c>
    </row>
    <row r="102422" spans="1:6" x14ac:dyDescent="0.35">
      <c r="A102422" s="1" t="s">
        <v>98101</v>
      </c>
      <c r="B102422">
        <v>1</v>
      </c>
      <c r="C102422" s="1" t="s">
        <v>17</v>
      </c>
      <c r="D102422">
        <v>1</v>
      </c>
      <c r="E102422">
        <v>395.32</v>
      </c>
      <c r="F102422">
        <v>395.32</v>
      </c>
    </row>
    <row r="102423" spans="1:6" x14ac:dyDescent="0.35">
      <c r="A102423" s="1" t="s">
        <v>98102</v>
      </c>
      <c r="B102423">
        <v>1</v>
      </c>
      <c r="C102423" s="1" t="s">
        <v>17</v>
      </c>
      <c r="D102423">
        <v>1</v>
      </c>
      <c r="E102423">
        <v>41.85</v>
      </c>
      <c r="F102423">
        <v>41.85</v>
      </c>
    </row>
    <row r="102424" spans="1:6" x14ac:dyDescent="0.35">
      <c r="A102424" s="1" t="s">
        <v>98103</v>
      </c>
      <c r="B102424">
        <v>1</v>
      </c>
      <c r="C102424" s="1" t="s">
        <v>95</v>
      </c>
      <c r="D102424">
        <v>1</v>
      </c>
      <c r="E102424">
        <v>246.82</v>
      </c>
      <c r="F102424">
        <v>246.82</v>
      </c>
    </row>
    <row r="102425" spans="1:6" x14ac:dyDescent="0.35">
      <c r="A102425" s="1" t="s">
        <v>98104</v>
      </c>
      <c r="B102425">
        <v>1</v>
      </c>
      <c r="C102425" s="1" t="s">
        <v>7</v>
      </c>
      <c r="D102425">
        <v>4</v>
      </c>
      <c r="E102425">
        <v>91.21</v>
      </c>
      <c r="F102425">
        <v>22.802499999999998</v>
      </c>
    </row>
    <row r="102426" spans="1:6" x14ac:dyDescent="0.35">
      <c r="A102426" s="1" t="s">
        <v>98105</v>
      </c>
      <c r="B102426">
        <v>1</v>
      </c>
      <c r="C102426" s="1" t="s">
        <v>7</v>
      </c>
      <c r="D102426">
        <v>2</v>
      </c>
      <c r="E102426">
        <v>74.5</v>
      </c>
      <c r="F102426">
        <v>37.25</v>
      </c>
    </row>
    <row r="102427" spans="1:6" x14ac:dyDescent="0.35">
      <c r="A102427" s="1" t="s">
        <v>98106</v>
      </c>
      <c r="B102427">
        <v>1</v>
      </c>
      <c r="C102427" s="1" t="s">
        <v>7</v>
      </c>
      <c r="D102427">
        <v>1</v>
      </c>
      <c r="E102427">
        <v>145.07</v>
      </c>
      <c r="F102427">
        <v>145.07</v>
      </c>
    </row>
    <row r="102428" spans="1:6" x14ac:dyDescent="0.35">
      <c r="A102428" s="1" t="s">
        <v>98107</v>
      </c>
      <c r="B102428">
        <v>1</v>
      </c>
      <c r="C102428" s="1" t="s">
        <v>7</v>
      </c>
      <c r="D102428">
        <v>1</v>
      </c>
      <c r="E102428">
        <v>85.73</v>
      </c>
      <c r="F102428">
        <v>85.73</v>
      </c>
    </row>
    <row r="102429" spans="1:6" x14ac:dyDescent="0.35">
      <c r="A102429" s="1" t="s">
        <v>98108</v>
      </c>
      <c r="B102429">
        <v>1</v>
      </c>
      <c r="C102429" s="1" t="s">
        <v>7</v>
      </c>
      <c r="D102429">
        <v>1</v>
      </c>
      <c r="E102429">
        <v>68.22</v>
      </c>
      <c r="F102429">
        <v>68.22</v>
      </c>
    </row>
    <row r="102430" spans="1:6" x14ac:dyDescent="0.35">
      <c r="A102430" s="1" t="s">
        <v>98109</v>
      </c>
      <c r="B102430">
        <v>1</v>
      </c>
      <c r="C102430" s="1" t="s">
        <v>17</v>
      </c>
      <c r="D102430">
        <v>1</v>
      </c>
      <c r="E102430">
        <v>28.88</v>
      </c>
      <c r="F102430">
        <v>28.88</v>
      </c>
    </row>
    <row r="102431" spans="1:6" x14ac:dyDescent="0.35">
      <c r="A102431" s="1" t="s">
        <v>98110</v>
      </c>
      <c r="B102431">
        <v>1</v>
      </c>
      <c r="C102431" s="1" t="s">
        <v>17</v>
      </c>
      <c r="D102431">
        <v>1</v>
      </c>
      <c r="E102431">
        <v>94.21</v>
      </c>
      <c r="F102431">
        <v>94.21</v>
      </c>
    </row>
    <row r="102432" spans="1:6" x14ac:dyDescent="0.35">
      <c r="A102432" s="1" t="s">
        <v>98111</v>
      </c>
      <c r="B102432">
        <v>1</v>
      </c>
      <c r="C102432" s="1" t="s">
        <v>7</v>
      </c>
      <c r="D102432">
        <v>10</v>
      </c>
      <c r="E102432">
        <v>548.41999999999996</v>
      </c>
      <c r="F102432">
        <v>54.841999999999999</v>
      </c>
    </row>
    <row r="102433" spans="1:6" x14ac:dyDescent="0.35">
      <c r="A102433" s="1" t="s">
        <v>98112</v>
      </c>
      <c r="B102433">
        <v>1</v>
      </c>
      <c r="C102433" s="1" t="s">
        <v>7</v>
      </c>
      <c r="D102433">
        <v>3</v>
      </c>
      <c r="E102433">
        <v>75.84</v>
      </c>
      <c r="F102433">
        <v>25.28</v>
      </c>
    </row>
    <row r="102434" spans="1:6" x14ac:dyDescent="0.35">
      <c r="A102434" s="1" t="s">
        <v>98113</v>
      </c>
      <c r="B102434">
        <v>1</v>
      </c>
      <c r="C102434" s="1" t="s">
        <v>7</v>
      </c>
      <c r="D102434">
        <v>24</v>
      </c>
      <c r="E102434">
        <v>515.70000000000005</v>
      </c>
      <c r="F102434">
        <v>21.487500000000001</v>
      </c>
    </row>
    <row r="102435" spans="1:6" x14ac:dyDescent="0.35">
      <c r="A102435" s="1" t="s">
        <v>98114</v>
      </c>
      <c r="B102435">
        <v>1</v>
      </c>
      <c r="C102435" s="1" t="s">
        <v>7</v>
      </c>
      <c r="D102435">
        <v>1</v>
      </c>
      <c r="E102435">
        <v>57.96</v>
      </c>
      <c r="F102435">
        <v>57.96</v>
      </c>
    </row>
    <row r="102436" spans="1:6" x14ac:dyDescent="0.35">
      <c r="A102436" s="1" t="s">
        <v>16811</v>
      </c>
      <c r="B102436">
        <v>2</v>
      </c>
      <c r="C102436" s="1" t="s">
        <v>34</v>
      </c>
      <c r="D102436">
        <v>1</v>
      </c>
      <c r="E102436">
        <v>1.17</v>
      </c>
      <c r="F102436">
        <v>1.17</v>
      </c>
    </row>
    <row r="102437" spans="1:6" x14ac:dyDescent="0.35">
      <c r="A102437" s="1" t="s">
        <v>98115</v>
      </c>
      <c r="B102437">
        <v>1</v>
      </c>
      <c r="C102437" s="1" t="s">
        <v>7</v>
      </c>
      <c r="D102437">
        <v>1</v>
      </c>
      <c r="E102437">
        <v>204.06</v>
      </c>
      <c r="F102437">
        <v>204.06</v>
      </c>
    </row>
    <row r="102438" spans="1:6" x14ac:dyDescent="0.35">
      <c r="A102438" s="1" t="s">
        <v>98116</v>
      </c>
      <c r="B102438">
        <v>1</v>
      </c>
      <c r="C102438" s="1" t="s">
        <v>7</v>
      </c>
      <c r="D102438">
        <v>6</v>
      </c>
      <c r="E102438">
        <v>125.44</v>
      </c>
      <c r="F102438">
        <v>20.906666666666666</v>
      </c>
    </row>
    <row r="102439" spans="1:6" x14ac:dyDescent="0.35">
      <c r="A102439" s="1" t="s">
        <v>98117</v>
      </c>
      <c r="B102439">
        <v>1</v>
      </c>
      <c r="C102439" s="1" t="s">
        <v>7</v>
      </c>
      <c r="D102439">
        <v>1</v>
      </c>
      <c r="E102439">
        <v>105.71</v>
      </c>
      <c r="F102439">
        <v>105.71</v>
      </c>
    </row>
    <row r="102440" spans="1:6" x14ac:dyDescent="0.35">
      <c r="A102440" s="1" t="s">
        <v>98118</v>
      </c>
      <c r="B102440">
        <v>1</v>
      </c>
      <c r="C102440" s="1" t="s">
        <v>17</v>
      </c>
      <c r="D102440">
        <v>1</v>
      </c>
      <c r="E102440">
        <v>143.59</v>
      </c>
      <c r="F102440">
        <v>143.59</v>
      </c>
    </row>
    <row r="102441" spans="1:6" x14ac:dyDescent="0.35">
      <c r="A102441" s="1" t="s">
        <v>79756</v>
      </c>
      <c r="B102441">
        <v>1</v>
      </c>
      <c r="C102441" s="1" t="s">
        <v>7</v>
      </c>
      <c r="D102441">
        <v>3</v>
      </c>
      <c r="E102441">
        <v>39.700000000000003</v>
      </c>
      <c r="F102441">
        <v>13.233333333333334</v>
      </c>
    </row>
    <row r="102442" spans="1:6" x14ac:dyDescent="0.35">
      <c r="A102442" s="1" t="s">
        <v>5939</v>
      </c>
      <c r="B102442">
        <v>6</v>
      </c>
      <c r="C102442" s="1" t="s">
        <v>34</v>
      </c>
      <c r="D102442">
        <v>1</v>
      </c>
      <c r="E102442">
        <v>4.17</v>
      </c>
      <c r="F102442">
        <v>4.17</v>
      </c>
    </row>
    <row r="102443" spans="1:6" x14ac:dyDescent="0.35">
      <c r="A102443" s="1" t="s">
        <v>98119</v>
      </c>
      <c r="B102443">
        <v>1</v>
      </c>
      <c r="C102443" s="1" t="s">
        <v>7</v>
      </c>
      <c r="D102443">
        <v>2</v>
      </c>
      <c r="E102443">
        <v>219.18</v>
      </c>
      <c r="F102443">
        <v>109.59</v>
      </c>
    </row>
    <row r="102444" spans="1:6" x14ac:dyDescent="0.35">
      <c r="A102444" s="1" t="s">
        <v>98120</v>
      </c>
      <c r="B102444">
        <v>1</v>
      </c>
      <c r="C102444" s="1" t="s">
        <v>7</v>
      </c>
      <c r="D102444">
        <v>2</v>
      </c>
      <c r="E102444">
        <v>47.55</v>
      </c>
      <c r="F102444">
        <v>23.774999999999999</v>
      </c>
    </row>
    <row r="102445" spans="1:6" x14ac:dyDescent="0.35">
      <c r="A102445" s="1" t="s">
        <v>98121</v>
      </c>
      <c r="B102445">
        <v>1</v>
      </c>
      <c r="C102445" s="1" t="s">
        <v>7</v>
      </c>
      <c r="D102445">
        <v>10</v>
      </c>
      <c r="E102445">
        <v>354.59</v>
      </c>
      <c r="F102445">
        <v>35.458999999999996</v>
      </c>
    </row>
    <row r="102446" spans="1:6" x14ac:dyDescent="0.35">
      <c r="A102446" s="1" t="s">
        <v>76013</v>
      </c>
      <c r="B102446">
        <v>2</v>
      </c>
      <c r="C102446" s="1" t="s">
        <v>34</v>
      </c>
      <c r="D102446">
        <v>1</v>
      </c>
      <c r="E102446">
        <v>50</v>
      </c>
      <c r="F102446">
        <v>50</v>
      </c>
    </row>
    <row r="102447" spans="1:6" x14ac:dyDescent="0.35">
      <c r="A102447" s="1" t="s">
        <v>98122</v>
      </c>
      <c r="B102447">
        <v>1</v>
      </c>
      <c r="C102447" s="1" t="s">
        <v>7</v>
      </c>
      <c r="D102447">
        <v>3</v>
      </c>
      <c r="E102447">
        <v>38.68</v>
      </c>
      <c r="F102447">
        <v>12.893333333333333</v>
      </c>
    </row>
    <row r="102448" spans="1:6" x14ac:dyDescent="0.35">
      <c r="A102448" s="1" t="s">
        <v>98123</v>
      </c>
      <c r="B102448">
        <v>1</v>
      </c>
      <c r="C102448" s="1" t="s">
        <v>7</v>
      </c>
      <c r="D102448">
        <v>3</v>
      </c>
      <c r="E102448">
        <v>96.71</v>
      </c>
      <c r="F102448">
        <v>32.236666666666665</v>
      </c>
    </row>
    <row r="102449" spans="1:6" x14ac:dyDescent="0.35">
      <c r="A102449" s="1" t="s">
        <v>98124</v>
      </c>
      <c r="B102449">
        <v>1</v>
      </c>
      <c r="C102449" s="1" t="s">
        <v>17</v>
      </c>
      <c r="D102449">
        <v>1</v>
      </c>
      <c r="E102449">
        <v>116.94</v>
      </c>
      <c r="F102449">
        <v>116.94</v>
      </c>
    </row>
    <row r="102450" spans="1:6" x14ac:dyDescent="0.35">
      <c r="A102450" s="1" t="s">
        <v>98125</v>
      </c>
      <c r="B102450">
        <v>1</v>
      </c>
      <c r="C102450" s="1" t="s">
        <v>7</v>
      </c>
      <c r="D102450">
        <v>6</v>
      </c>
      <c r="E102450">
        <v>104.34</v>
      </c>
      <c r="F102450">
        <v>17.39</v>
      </c>
    </row>
    <row r="102451" spans="1:6" x14ac:dyDescent="0.35">
      <c r="A102451" s="1" t="s">
        <v>98126</v>
      </c>
      <c r="B102451">
        <v>1</v>
      </c>
      <c r="C102451" s="1" t="s">
        <v>7</v>
      </c>
      <c r="D102451">
        <v>10</v>
      </c>
      <c r="E102451">
        <v>256.14</v>
      </c>
      <c r="F102451">
        <v>25.613999999999997</v>
      </c>
    </row>
    <row r="102452" spans="1:6" x14ac:dyDescent="0.35">
      <c r="A102452" s="1" t="s">
        <v>98127</v>
      </c>
      <c r="B102452">
        <v>1</v>
      </c>
      <c r="C102452" s="1" t="s">
        <v>7</v>
      </c>
      <c r="D102452">
        <v>8</v>
      </c>
      <c r="E102452">
        <v>187.1</v>
      </c>
      <c r="F102452">
        <v>23.387499999999999</v>
      </c>
    </row>
    <row r="102453" spans="1:6" x14ac:dyDescent="0.35">
      <c r="A102453" s="1" t="s">
        <v>49309</v>
      </c>
      <c r="B102453">
        <v>1</v>
      </c>
      <c r="C102453" s="1" t="s">
        <v>7</v>
      </c>
      <c r="D102453">
        <v>1</v>
      </c>
      <c r="E102453">
        <v>11.27</v>
      </c>
      <c r="F102453">
        <v>11.27</v>
      </c>
    </row>
    <row r="102454" spans="1:6" x14ac:dyDescent="0.35">
      <c r="A102454" s="1" t="s">
        <v>98128</v>
      </c>
      <c r="B102454">
        <v>1</v>
      </c>
      <c r="C102454" s="1" t="s">
        <v>7</v>
      </c>
      <c r="D102454">
        <v>8</v>
      </c>
      <c r="E102454">
        <v>88.83</v>
      </c>
      <c r="F102454">
        <v>11.10375</v>
      </c>
    </row>
    <row r="102455" spans="1:6" x14ac:dyDescent="0.35">
      <c r="A102455" s="1" t="s">
        <v>98129</v>
      </c>
      <c r="B102455">
        <v>1</v>
      </c>
      <c r="C102455" s="1" t="s">
        <v>7</v>
      </c>
      <c r="D102455">
        <v>5</v>
      </c>
      <c r="E102455">
        <v>280.63</v>
      </c>
      <c r="F102455">
        <v>56.125999999999998</v>
      </c>
    </row>
    <row r="102456" spans="1:6" x14ac:dyDescent="0.35">
      <c r="A102456" s="1" t="s">
        <v>98130</v>
      </c>
      <c r="B102456">
        <v>1</v>
      </c>
      <c r="C102456" s="1" t="s">
        <v>17</v>
      </c>
      <c r="D102456">
        <v>1</v>
      </c>
      <c r="E102456">
        <v>167.29</v>
      </c>
      <c r="F102456">
        <v>167.29</v>
      </c>
    </row>
    <row r="102457" spans="1:6" x14ac:dyDescent="0.35">
      <c r="A102457" s="1" t="s">
        <v>98131</v>
      </c>
      <c r="B102457">
        <v>1</v>
      </c>
      <c r="C102457" s="1" t="s">
        <v>7</v>
      </c>
      <c r="D102457">
        <v>6</v>
      </c>
      <c r="E102457">
        <v>73.150000000000006</v>
      </c>
      <c r="F102457">
        <v>12.191666666666668</v>
      </c>
    </row>
    <row r="102458" spans="1:6" x14ac:dyDescent="0.35">
      <c r="A102458" s="1" t="s">
        <v>98132</v>
      </c>
      <c r="B102458">
        <v>1</v>
      </c>
      <c r="C102458" s="1" t="s">
        <v>17</v>
      </c>
      <c r="D102458">
        <v>1</v>
      </c>
      <c r="E102458">
        <v>99.25</v>
      </c>
      <c r="F102458">
        <v>99.25</v>
      </c>
    </row>
    <row r="102459" spans="1:6" x14ac:dyDescent="0.35">
      <c r="A102459" s="1" t="s">
        <v>98133</v>
      </c>
      <c r="B102459">
        <v>1</v>
      </c>
      <c r="C102459" s="1" t="s">
        <v>17</v>
      </c>
      <c r="D102459">
        <v>1</v>
      </c>
      <c r="E102459">
        <v>101.12</v>
      </c>
      <c r="F102459">
        <v>101.12</v>
      </c>
    </row>
    <row r="102460" spans="1:6" x14ac:dyDescent="0.35">
      <c r="A102460" s="1" t="s">
        <v>98134</v>
      </c>
      <c r="B102460">
        <v>1</v>
      </c>
      <c r="C102460" s="1" t="s">
        <v>17</v>
      </c>
      <c r="D102460">
        <v>1</v>
      </c>
      <c r="E102460">
        <v>92.76</v>
      </c>
      <c r="F102460">
        <v>92.76</v>
      </c>
    </row>
    <row r="102461" spans="1:6" x14ac:dyDescent="0.35">
      <c r="A102461" s="1" t="s">
        <v>98135</v>
      </c>
      <c r="B102461">
        <v>1</v>
      </c>
      <c r="C102461" s="1" t="s">
        <v>7</v>
      </c>
      <c r="D102461">
        <v>6</v>
      </c>
      <c r="E102461">
        <v>138.5</v>
      </c>
      <c r="F102461">
        <v>23.083333333333332</v>
      </c>
    </row>
    <row r="102462" spans="1:6" x14ac:dyDescent="0.35">
      <c r="A102462" s="1" t="s">
        <v>98136</v>
      </c>
      <c r="B102462">
        <v>1</v>
      </c>
      <c r="C102462" s="1" t="s">
        <v>7</v>
      </c>
      <c r="D102462">
        <v>2</v>
      </c>
      <c r="E102462">
        <v>124.76</v>
      </c>
      <c r="F102462">
        <v>62.38</v>
      </c>
    </row>
    <row r="102463" spans="1:6" x14ac:dyDescent="0.35">
      <c r="A102463" s="1" t="s">
        <v>98137</v>
      </c>
      <c r="B102463">
        <v>1</v>
      </c>
      <c r="C102463" s="1" t="s">
        <v>7</v>
      </c>
      <c r="D102463">
        <v>5</v>
      </c>
      <c r="E102463">
        <v>202.62</v>
      </c>
      <c r="F102463">
        <v>40.524000000000001</v>
      </c>
    </row>
    <row r="102464" spans="1:6" x14ac:dyDescent="0.35">
      <c r="A102464" s="1" t="s">
        <v>24444</v>
      </c>
      <c r="B102464">
        <v>1</v>
      </c>
      <c r="C102464" s="1" t="s">
        <v>7</v>
      </c>
      <c r="D102464">
        <v>1</v>
      </c>
      <c r="E102464">
        <v>21.09</v>
      </c>
      <c r="F102464">
        <v>21.09</v>
      </c>
    </row>
    <row r="102465" spans="1:6" x14ac:dyDescent="0.35">
      <c r="A102465" s="1" t="s">
        <v>98138</v>
      </c>
      <c r="B102465">
        <v>1</v>
      </c>
      <c r="C102465" s="1" t="s">
        <v>7</v>
      </c>
      <c r="D102465">
        <v>4</v>
      </c>
      <c r="E102465">
        <v>67.77</v>
      </c>
      <c r="F102465">
        <v>16.942499999999999</v>
      </c>
    </row>
    <row r="102466" spans="1:6" x14ac:dyDescent="0.35">
      <c r="A102466" s="1" t="s">
        <v>98139</v>
      </c>
      <c r="B102466">
        <v>1</v>
      </c>
      <c r="C102466" s="1" t="s">
        <v>17</v>
      </c>
      <c r="D102466">
        <v>1</v>
      </c>
      <c r="E102466">
        <v>84.36</v>
      </c>
      <c r="F102466">
        <v>84.36</v>
      </c>
    </row>
    <row r="102467" spans="1:6" x14ac:dyDescent="0.35">
      <c r="A102467" s="1" t="s">
        <v>98140</v>
      </c>
      <c r="B102467">
        <v>1</v>
      </c>
      <c r="C102467" s="1" t="s">
        <v>34</v>
      </c>
      <c r="D102467">
        <v>1</v>
      </c>
      <c r="E102467">
        <v>49.42</v>
      </c>
      <c r="F102467">
        <v>49.42</v>
      </c>
    </row>
    <row r="102468" spans="1:6" x14ac:dyDescent="0.35">
      <c r="A102468" s="1" t="s">
        <v>98141</v>
      </c>
      <c r="B102468">
        <v>1</v>
      </c>
      <c r="C102468" s="1" t="s">
        <v>7</v>
      </c>
      <c r="D102468">
        <v>1</v>
      </c>
      <c r="E102468">
        <v>67.569999999999993</v>
      </c>
      <c r="F102468">
        <v>67.569999999999993</v>
      </c>
    </row>
    <row r="102469" spans="1:6" x14ac:dyDescent="0.35">
      <c r="A102469" s="1" t="s">
        <v>98142</v>
      </c>
      <c r="B102469">
        <v>1</v>
      </c>
      <c r="C102469" s="1" t="s">
        <v>7</v>
      </c>
      <c r="D102469">
        <v>6</v>
      </c>
      <c r="E102469">
        <v>117.69</v>
      </c>
      <c r="F102469">
        <v>19.614999999999998</v>
      </c>
    </row>
    <row r="102470" spans="1:6" x14ac:dyDescent="0.35">
      <c r="A102470" s="1" t="s">
        <v>98143</v>
      </c>
      <c r="B102470">
        <v>1</v>
      </c>
      <c r="C102470" s="1" t="s">
        <v>7</v>
      </c>
      <c r="D102470">
        <v>10</v>
      </c>
      <c r="E102470">
        <v>130.32</v>
      </c>
      <c r="F102470">
        <v>13.032</v>
      </c>
    </row>
    <row r="102471" spans="1:6" x14ac:dyDescent="0.35">
      <c r="A102471" s="1" t="s">
        <v>98144</v>
      </c>
      <c r="B102471">
        <v>1</v>
      </c>
      <c r="C102471" s="1" t="s">
        <v>7</v>
      </c>
      <c r="D102471">
        <v>2</v>
      </c>
      <c r="E102471">
        <v>129.63999999999999</v>
      </c>
      <c r="F102471">
        <v>64.819999999999993</v>
      </c>
    </row>
    <row r="102472" spans="1:6" x14ac:dyDescent="0.35">
      <c r="A102472" s="1" t="s">
        <v>98145</v>
      </c>
      <c r="B102472">
        <v>1</v>
      </c>
      <c r="C102472" s="1" t="s">
        <v>7</v>
      </c>
      <c r="D102472">
        <v>1</v>
      </c>
      <c r="E102472">
        <v>31.78</v>
      </c>
      <c r="F102472">
        <v>31.78</v>
      </c>
    </row>
    <row r="102473" spans="1:6" x14ac:dyDescent="0.35">
      <c r="A102473" s="1" t="s">
        <v>98146</v>
      </c>
      <c r="B102473">
        <v>1</v>
      </c>
      <c r="C102473" s="1" t="s">
        <v>7</v>
      </c>
      <c r="D102473">
        <v>1</v>
      </c>
      <c r="E102473">
        <v>73.959999999999994</v>
      </c>
      <c r="F102473">
        <v>73.959999999999994</v>
      </c>
    </row>
    <row r="102474" spans="1:6" x14ac:dyDescent="0.35">
      <c r="A102474" s="1" t="s">
        <v>98147</v>
      </c>
      <c r="B102474">
        <v>1</v>
      </c>
      <c r="C102474" s="1" t="s">
        <v>7</v>
      </c>
      <c r="D102474">
        <v>3</v>
      </c>
      <c r="E102474">
        <v>151.69</v>
      </c>
      <c r="F102474">
        <v>50.563333333333333</v>
      </c>
    </row>
    <row r="102475" spans="1:6" x14ac:dyDescent="0.35">
      <c r="A102475" s="1" t="s">
        <v>98148</v>
      </c>
      <c r="B102475">
        <v>1</v>
      </c>
      <c r="C102475" s="1" t="s">
        <v>17</v>
      </c>
      <c r="D102475">
        <v>1</v>
      </c>
      <c r="E102475">
        <v>1019.11</v>
      </c>
      <c r="F102475">
        <v>1019.11</v>
      </c>
    </row>
    <row r="102476" spans="1:6" x14ac:dyDescent="0.35">
      <c r="A102476" s="1" t="s">
        <v>98149</v>
      </c>
      <c r="B102476">
        <v>1</v>
      </c>
      <c r="C102476" s="1" t="s">
        <v>17</v>
      </c>
      <c r="D102476">
        <v>1</v>
      </c>
      <c r="E102476">
        <v>75.5</v>
      </c>
      <c r="F102476">
        <v>75.5</v>
      </c>
    </row>
    <row r="102477" spans="1:6" x14ac:dyDescent="0.35">
      <c r="A102477" s="1" t="s">
        <v>98150</v>
      </c>
      <c r="B102477">
        <v>1</v>
      </c>
      <c r="C102477" s="1" t="s">
        <v>7</v>
      </c>
      <c r="D102477">
        <v>1</v>
      </c>
      <c r="E102477">
        <v>80.56</v>
      </c>
      <c r="F102477">
        <v>80.56</v>
      </c>
    </row>
    <row r="102478" spans="1:6" x14ac:dyDescent="0.35">
      <c r="A102478" s="1" t="s">
        <v>98151</v>
      </c>
      <c r="B102478">
        <v>1</v>
      </c>
      <c r="C102478" s="1" t="s">
        <v>7</v>
      </c>
      <c r="D102478">
        <v>3</v>
      </c>
      <c r="E102478">
        <v>38.86</v>
      </c>
      <c r="F102478">
        <v>12.953333333333333</v>
      </c>
    </row>
    <row r="102479" spans="1:6" x14ac:dyDescent="0.35">
      <c r="A102479" s="1" t="s">
        <v>98152</v>
      </c>
      <c r="B102479">
        <v>1</v>
      </c>
      <c r="C102479" s="1" t="s">
        <v>7</v>
      </c>
      <c r="D102479">
        <v>1</v>
      </c>
      <c r="E102479">
        <v>35.78</v>
      </c>
      <c r="F102479">
        <v>35.78</v>
      </c>
    </row>
    <row r="102480" spans="1:6" x14ac:dyDescent="0.35">
      <c r="A102480" s="1" t="s">
        <v>98153</v>
      </c>
      <c r="B102480">
        <v>1</v>
      </c>
      <c r="C102480" s="1" t="s">
        <v>7</v>
      </c>
      <c r="D102480">
        <v>5</v>
      </c>
      <c r="E102480">
        <v>216.15</v>
      </c>
      <c r="F102480">
        <v>43.230000000000004</v>
      </c>
    </row>
    <row r="102481" spans="1:6" x14ac:dyDescent="0.35">
      <c r="A102481" s="1" t="s">
        <v>98154</v>
      </c>
      <c r="B102481">
        <v>1</v>
      </c>
      <c r="C102481" s="1" t="s">
        <v>95</v>
      </c>
      <c r="D102481">
        <v>1</v>
      </c>
      <c r="E102481">
        <v>347.89</v>
      </c>
      <c r="F102481">
        <v>347.89</v>
      </c>
    </row>
    <row r="102482" spans="1:6" x14ac:dyDescent="0.35">
      <c r="A102482" s="1" t="s">
        <v>98155</v>
      </c>
      <c r="B102482">
        <v>1</v>
      </c>
      <c r="C102482" s="1" t="s">
        <v>7</v>
      </c>
      <c r="D102482">
        <v>1</v>
      </c>
      <c r="E102482">
        <v>46.52</v>
      </c>
      <c r="F102482">
        <v>46.52</v>
      </c>
    </row>
    <row r="102483" spans="1:6" x14ac:dyDescent="0.35">
      <c r="A102483" s="1" t="s">
        <v>98156</v>
      </c>
      <c r="B102483">
        <v>1</v>
      </c>
      <c r="C102483" s="1" t="s">
        <v>7</v>
      </c>
      <c r="D102483">
        <v>6</v>
      </c>
      <c r="E102483">
        <v>66.58</v>
      </c>
      <c r="F102483">
        <v>11.096666666666666</v>
      </c>
    </row>
    <row r="102484" spans="1:6" x14ac:dyDescent="0.35">
      <c r="A102484" s="1" t="s">
        <v>98157</v>
      </c>
      <c r="B102484">
        <v>1</v>
      </c>
      <c r="C102484" s="1" t="s">
        <v>17</v>
      </c>
      <c r="D102484">
        <v>1</v>
      </c>
      <c r="E102484">
        <v>240.34</v>
      </c>
      <c r="F102484">
        <v>240.34</v>
      </c>
    </row>
    <row r="102485" spans="1:6" x14ac:dyDescent="0.35">
      <c r="A102485" s="1" t="s">
        <v>98158</v>
      </c>
      <c r="B102485">
        <v>1</v>
      </c>
      <c r="C102485" s="1" t="s">
        <v>7</v>
      </c>
      <c r="D102485">
        <v>2</v>
      </c>
      <c r="E102485">
        <v>39.090000000000003</v>
      </c>
      <c r="F102485">
        <v>19.545000000000002</v>
      </c>
    </row>
    <row r="102486" spans="1:6" x14ac:dyDescent="0.35">
      <c r="A102486" s="1" t="s">
        <v>98159</v>
      </c>
      <c r="B102486">
        <v>1</v>
      </c>
      <c r="C102486" s="1" t="s">
        <v>7</v>
      </c>
      <c r="D102486">
        <v>1</v>
      </c>
      <c r="E102486">
        <v>82.33</v>
      </c>
      <c r="F102486">
        <v>82.33</v>
      </c>
    </row>
    <row r="102487" spans="1:6" x14ac:dyDescent="0.35">
      <c r="A102487" s="1" t="s">
        <v>98160</v>
      </c>
      <c r="B102487">
        <v>1</v>
      </c>
      <c r="C102487" s="1" t="s">
        <v>7</v>
      </c>
      <c r="D102487">
        <v>3</v>
      </c>
      <c r="E102487">
        <v>168.15</v>
      </c>
      <c r="F102487">
        <v>56.050000000000004</v>
      </c>
    </row>
    <row r="102488" spans="1:6" x14ac:dyDescent="0.35">
      <c r="A102488" s="1" t="s">
        <v>98161</v>
      </c>
      <c r="B102488">
        <v>1</v>
      </c>
      <c r="C102488" s="1" t="s">
        <v>17</v>
      </c>
      <c r="D102488">
        <v>1</v>
      </c>
      <c r="E102488">
        <v>64</v>
      </c>
      <c r="F102488">
        <v>64</v>
      </c>
    </row>
    <row r="102489" spans="1:6" x14ac:dyDescent="0.35">
      <c r="A102489" s="1" t="s">
        <v>98162</v>
      </c>
      <c r="B102489">
        <v>1</v>
      </c>
      <c r="C102489" s="1" t="s">
        <v>7</v>
      </c>
      <c r="D102489">
        <v>1</v>
      </c>
      <c r="E102489">
        <v>73.13</v>
      </c>
      <c r="F102489">
        <v>73.13</v>
      </c>
    </row>
    <row r="102490" spans="1:6" x14ac:dyDescent="0.35">
      <c r="A102490" s="1" t="s">
        <v>98163</v>
      </c>
      <c r="B102490">
        <v>1</v>
      </c>
      <c r="C102490" s="1" t="s">
        <v>7</v>
      </c>
      <c r="D102490">
        <v>1</v>
      </c>
      <c r="E102490">
        <v>288.19</v>
      </c>
      <c r="F102490">
        <v>288.19</v>
      </c>
    </row>
    <row r="102491" spans="1:6" x14ac:dyDescent="0.35">
      <c r="A102491" s="1" t="s">
        <v>98164</v>
      </c>
      <c r="B102491">
        <v>1</v>
      </c>
      <c r="C102491" s="1" t="s">
        <v>7</v>
      </c>
      <c r="D102491">
        <v>4</v>
      </c>
      <c r="E102491">
        <v>121.14</v>
      </c>
      <c r="F102491">
        <v>30.285</v>
      </c>
    </row>
    <row r="102492" spans="1:6" x14ac:dyDescent="0.35">
      <c r="A102492" s="1" t="s">
        <v>98165</v>
      </c>
      <c r="B102492">
        <v>1</v>
      </c>
      <c r="C102492" s="1" t="s">
        <v>17</v>
      </c>
      <c r="D102492">
        <v>1</v>
      </c>
      <c r="E102492">
        <v>149.01</v>
      </c>
      <c r="F102492">
        <v>149.01</v>
      </c>
    </row>
    <row r="102493" spans="1:6" x14ac:dyDescent="0.35">
      <c r="A102493" s="1" t="s">
        <v>98166</v>
      </c>
      <c r="B102493">
        <v>1</v>
      </c>
      <c r="C102493" s="1" t="s">
        <v>7</v>
      </c>
      <c r="D102493">
        <v>1</v>
      </c>
      <c r="E102493">
        <v>50.94</v>
      </c>
      <c r="F102493">
        <v>50.94</v>
      </c>
    </row>
    <row r="102494" spans="1:6" x14ac:dyDescent="0.35">
      <c r="A102494" s="1" t="s">
        <v>98167</v>
      </c>
      <c r="B102494">
        <v>1</v>
      </c>
      <c r="C102494" s="1" t="s">
        <v>7</v>
      </c>
      <c r="D102494">
        <v>2</v>
      </c>
      <c r="E102494">
        <v>27.77</v>
      </c>
      <c r="F102494">
        <v>13.885</v>
      </c>
    </row>
    <row r="102495" spans="1:6" x14ac:dyDescent="0.35">
      <c r="A102495" s="1" t="s">
        <v>98168</v>
      </c>
      <c r="B102495">
        <v>1</v>
      </c>
      <c r="C102495" s="1" t="s">
        <v>7</v>
      </c>
      <c r="D102495">
        <v>2</v>
      </c>
      <c r="E102495">
        <v>144.29</v>
      </c>
      <c r="F102495">
        <v>72.144999999999996</v>
      </c>
    </row>
    <row r="102496" spans="1:6" x14ac:dyDescent="0.35">
      <c r="A102496" s="1" t="s">
        <v>98169</v>
      </c>
      <c r="B102496">
        <v>1</v>
      </c>
      <c r="C102496" s="1" t="s">
        <v>7</v>
      </c>
      <c r="D102496">
        <v>4</v>
      </c>
      <c r="E102496">
        <v>211.14</v>
      </c>
      <c r="F102496">
        <v>52.784999999999997</v>
      </c>
    </row>
    <row r="102497" spans="1:6" x14ac:dyDescent="0.35">
      <c r="A102497" s="1" t="s">
        <v>98170</v>
      </c>
      <c r="B102497">
        <v>1</v>
      </c>
      <c r="C102497" s="1" t="s">
        <v>7</v>
      </c>
      <c r="D102497">
        <v>4</v>
      </c>
      <c r="E102497">
        <v>46.63</v>
      </c>
      <c r="F102497">
        <v>11.657500000000001</v>
      </c>
    </row>
    <row r="102498" spans="1:6" x14ac:dyDescent="0.35">
      <c r="A102498" s="1" t="s">
        <v>56333</v>
      </c>
      <c r="B102498">
        <v>2</v>
      </c>
      <c r="C102498" s="1" t="s">
        <v>34</v>
      </c>
      <c r="D102498">
        <v>1</v>
      </c>
      <c r="E102498">
        <v>78.83</v>
      </c>
      <c r="F102498">
        <v>78.83</v>
      </c>
    </row>
    <row r="102499" spans="1:6" x14ac:dyDescent="0.35">
      <c r="A102499" s="1" t="s">
        <v>98171</v>
      </c>
      <c r="B102499">
        <v>1</v>
      </c>
      <c r="C102499" s="1" t="s">
        <v>7</v>
      </c>
      <c r="D102499">
        <v>4</v>
      </c>
      <c r="E102499">
        <v>99.9</v>
      </c>
      <c r="F102499">
        <v>24.975000000000001</v>
      </c>
    </row>
    <row r="102500" spans="1:6" x14ac:dyDescent="0.35">
      <c r="A102500" s="1" t="s">
        <v>98172</v>
      </c>
      <c r="B102500">
        <v>1</v>
      </c>
      <c r="C102500" s="1" t="s">
        <v>7</v>
      </c>
      <c r="D102500">
        <v>1</v>
      </c>
      <c r="E102500">
        <v>77.06</v>
      </c>
      <c r="F102500">
        <v>77.06</v>
      </c>
    </row>
    <row r="102501" spans="1:6" x14ac:dyDescent="0.35">
      <c r="A102501" s="1" t="s">
        <v>98173</v>
      </c>
      <c r="B102501">
        <v>1</v>
      </c>
      <c r="C102501" s="1" t="s">
        <v>7</v>
      </c>
      <c r="D102501">
        <v>8</v>
      </c>
      <c r="E102501">
        <v>698.5</v>
      </c>
      <c r="F102501">
        <v>87.3125</v>
      </c>
    </row>
    <row r="102502" spans="1:6" x14ac:dyDescent="0.35">
      <c r="A102502" s="1" t="s">
        <v>98174</v>
      </c>
      <c r="B102502">
        <v>1</v>
      </c>
      <c r="C102502" s="1" t="s">
        <v>7</v>
      </c>
      <c r="D102502">
        <v>7</v>
      </c>
      <c r="E102502">
        <v>512.79</v>
      </c>
      <c r="F102502">
        <v>73.255714285714276</v>
      </c>
    </row>
    <row r="102503" spans="1:6" x14ac:dyDescent="0.35">
      <c r="A102503" s="1" t="s">
        <v>98175</v>
      </c>
      <c r="B102503">
        <v>1</v>
      </c>
      <c r="C102503" s="1" t="s">
        <v>17</v>
      </c>
      <c r="D102503">
        <v>1</v>
      </c>
      <c r="E102503">
        <v>103.13</v>
      </c>
      <c r="F102503">
        <v>103.13</v>
      </c>
    </row>
    <row r="102504" spans="1:6" x14ac:dyDescent="0.35">
      <c r="A102504" s="1" t="s">
        <v>98176</v>
      </c>
      <c r="B102504">
        <v>1</v>
      </c>
      <c r="C102504" s="1" t="s">
        <v>7</v>
      </c>
      <c r="D102504">
        <v>8</v>
      </c>
      <c r="E102504">
        <v>192.16</v>
      </c>
      <c r="F102504">
        <v>24.02</v>
      </c>
    </row>
    <row r="102505" spans="1:6" x14ac:dyDescent="0.35">
      <c r="A102505" s="1" t="s">
        <v>98177</v>
      </c>
      <c r="B102505">
        <v>1</v>
      </c>
      <c r="C102505" s="1" t="s">
        <v>7</v>
      </c>
      <c r="D102505">
        <v>1</v>
      </c>
      <c r="E102505">
        <v>32.22</v>
      </c>
      <c r="F102505">
        <v>32.22</v>
      </c>
    </row>
    <row r="102506" spans="1:6" x14ac:dyDescent="0.35">
      <c r="A102506" s="1" t="s">
        <v>98178</v>
      </c>
      <c r="B102506">
        <v>1</v>
      </c>
      <c r="C102506" s="1" t="s">
        <v>7</v>
      </c>
      <c r="D102506">
        <v>1</v>
      </c>
      <c r="E102506">
        <v>50.86</v>
      </c>
      <c r="F102506">
        <v>50.86</v>
      </c>
    </row>
    <row r="102507" spans="1:6" x14ac:dyDescent="0.35">
      <c r="A102507" s="1" t="s">
        <v>98179</v>
      </c>
      <c r="B102507">
        <v>1</v>
      </c>
      <c r="C102507" s="1" t="s">
        <v>17</v>
      </c>
      <c r="D102507">
        <v>1</v>
      </c>
      <c r="E102507">
        <v>49.16</v>
      </c>
      <c r="F102507">
        <v>49.16</v>
      </c>
    </row>
    <row r="102508" spans="1:6" x14ac:dyDescent="0.35">
      <c r="A102508" s="1" t="s">
        <v>98180</v>
      </c>
      <c r="B102508">
        <v>1</v>
      </c>
      <c r="C102508" s="1" t="s">
        <v>95</v>
      </c>
      <c r="D102508">
        <v>1</v>
      </c>
      <c r="E102508">
        <v>42.38</v>
      </c>
      <c r="F102508">
        <v>42.38</v>
      </c>
    </row>
    <row r="102509" spans="1:6" x14ac:dyDescent="0.35">
      <c r="A102509" s="1" t="s">
        <v>98181</v>
      </c>
      <c r="B102509">
        <v>1</v>
      </c>
      <c r="C102509" s="1" t="s">
        <v>7</v>
      </c>
      <c r="D102509">
        <v>6</v>
      </c>
      <c r="E102509">
        <v>69.31</v>
      </c>
      <c r="F102509">
        <v>11.551666666666668</v>
      </c>
    </row>
    <row r="102510" spans="1:6" x14ac:dyDescent="0.35">
      <c r="A102510" s="1" t="s">
        <v>98182</v>
      </c>
      <c r="B102510">
        <v>1</v>
      </c>
      <c r="C102510" s="1" t="s">
        <v>17</v>
      </c>
      <c r="D102510">
        <v>1</v>
      </c>
      <c r="E102510">
        <v>33.22</v>
      </c>
      <c r="F102510">
        <v>33.22</v>
      </c>
    </row>
    <row r="102511" spans="1:6" x14ac:dyDescent="0.35">
      <c r="A102511" s="1" t="s">
        <v>98183</v>
      </c>
      <c r="B102511">
        <v>1</v>
      </c>
      <c r="C102511" s="1" t="s">
        <v>17</v>
      </c>
      <c r="D102511">
        <v>1</v>
      </c>
      <c r="E102511">
        <v>226.96</v>
      </c>
      <c r="F102511">
        <v>226.96</v>
      </c>
    </row>
    <row r="102512" spans="1:6" x14ac:dyDescent="0.35">
      <c r="A102512" s="1" t="s">
        <v>98184</v>
      </c>
      <c r="B102512">
        <v>1</v>
      </c>
      <c r="C102512" s="1" t="s">
        <v>17</v>
      </c>
      <c r="D102512">
        <v>1</v>
      </c>
      <c r="E102512">
        <v>167.95</v>
      </c>
      <c r="F102512">
        <v>167.95</v>
      </c>
    </row>
    <row r="102513" spans="1:6" x14ac:dyDescent="0.35">
      <c r="A102513" s="1" t="s">
        <v>98185</v>
      </c>
      <c r="B102513">
        <v>1</v>
      </c>
      <c r="C102513" s="1" t="s">
        <v>17</v>
      </c>
      <c r="D102513">
        <v>1</v>
      </c>
      <c r="E102513">
        <v>75.58</v>
      </c>
      <c r="F102513">
        <v>75.58</v>
      </c>
    </row>
    <row r="102514" spans="1:6" x14ac:dyDescent="0.35">
      <c r="A102514" s="1" t="s">
        <v>89707</v>
      </c>
      <c r="B102514">
        <v>1</v>
      </c>
      <c r="C102514" s="1" t="s">
        <v>7</v>
      </c>
      <c r="D102514">
        <v>4</v>
      </c>
      <c r="E102514">
        <v>40.159999999999997</v>
      </c>
      <c r="F102514">
        <v>10.039999999999999</v>
      </c>
    </row>
    <row r="102515" spans="1:6" x14ac:dyDescent="0.35">
      <c r="A102515" s="1" t="s">
        <v>98186</v>
      </c>
      <c r="B102515">
        <v>1</v>
      </c>
      <c r="C102515" s="1" t="s">
        <v>7</v>
      </c>
      <c r="D102515">
        <v>3</v>
      </c>
      <c r="E102515">
        <v>65.709999999999994</v>
      </c>
      <c r="F102515">
        <v>21.903333333333332</v>
      </c>
    </row>
    <row r="102516" spans="1:6" x14ac:dyDescent="0.35">
      <c r="A102516" s="1" t="s">
        <v>98187</v>
      </c>
      <c r="B102516">
        <v>1</v>
      </c>
      <c r="C102516" s="1" t="s">
        <v>7</v>
      </c>
      <c r="D102516">
        <v>10</v>
      </c>
      <c r="E102516">
        <v>146.32</v>
      </c>
      <c r="F102516">
        <v>14.632</v>
      </c>
    </row>
    <row r="102517" spans="1:6" x14ac:dyDescent="0.35">
      <c r="A102517" s="1" t="s">
        <v>98188</v>
      </c>
      <c r="B102517">
        <v>1</v>
      </c>
      <c r="C102517" s="1" t="s">
        <v>7</v>
      </c>
      <c r="D102517">
        <v>1</v>
      </c>
      <c r="E102517">
        <v>154.13999999999999</v>
      </c>
      <c r="F102517">
        <v>154.13999999999999</v>
      </c>
    </row>
    <row r="102518" spans="1:6" x14ac:dyDescent="0.35">
      <c r="A102518" s="1" t="s">
        <v>98189</v>
      </c>
      <c r="B102518">
        <v>1</v>
      </c>
      <c r="C102518" s="1" t="s">
        <v>7</v>
      </c>
      <c r="D102518">
        <v>1</v>
      </c>
      <c r="E102518">
        <v>22.36</v>
      </c>
      <c r="F102518">
        <v>22.36</v>
      </c>
    </row>
    <row r="102519" spans="1:6" x14ac:dyDescent="0.35">
      <c r="A102519" s="1" t="s">
        <v>98190</v>
      </c>
      <c r="B102519">
        <v>1</v>
      </c>
      <c r="C102519" s="1" t="s">
        <v>7</v>
      </c>
      <c r="D102519">
        <v>1</v>
      </c>
      <c r="E102519">
        <v>44.18</v>
      </c>
      <c r="F102519">
        <v>44.18</v>
      </c>
    </row>
    <row r="102520" spans="1:6" x14ac:dyDescent="0.35">
      <c r="A102520" s="1" t="s">
        <v>98191</v>
      </c>
      <c r="B102520">
        <v>1</v>
      </c>
      <c r="C102520" s="1" t="s">
        <v>7</v>
      </c>
      <c r="D102520">
        <v>8</v>
      </c>
      <c r="E102520">
        <v>427.98</v>
      </c>
      <c r="F102520">
        <v>53.497500000000002</v>
      </c>
    </row>
    <row r="102521" spans="1:6" x14ac:dyDescent="0.35">
      <c r="A102521" s="1" t="s">
        <v>98192</v>
      </c>
      <c r="B102521">
        <v>1</v>
      </c>
      <c r="C102521" s="1" t="s">
        <v>17</v>
      </c>
      <c r="D102521">
        <v>1</v>
      </c>
      <c r="E102521">
        <v>101.6</v>
      </c>
      <c r="F102521">
        <v>101.6</v>
      </c>
    </row>
    <row r="102522" spans="1:6" x14ac:dyDescent="0.35">
      <c r="A102522" s="1" t="s">
        <v>98193</v>
      </c>
      <c r="B102522">
        <v>1</v>
      </c>
      <c r="C102522" s="1" t="s">
        <v>7</v>
      </c>
      <c r="D102522">
        <v>8</v>
      </c>
      <c r="E102522">
        <v>171</v>
      </c>
      <c r="F102522">
        <v>21.375</v>
      </c>
    </row>
    <row r="102523" spans="1:6" x14ac:dyDescent="0.35">
      <c r="A102523" s="1" t="s">
        <v>83506</v>
      </c>
      <c r="B102523">
        <v>2</v>
      </c>
      <c r="C102523" s="1" t="s">
        <v>34</v>
      </c>
      <c r="D102523">
        <v>1</v>
      </c>
      <c r="E102523">
        <v>365</v>
      </c>
      <c r="F102523">
        <v>365</v>
      </c>
    </row>
    <row r="102524" spans="1:6" x14ac:dyDescent="0.35">
      <c r="A102524" s="1" t="s">
        <v>98194</v>
      </c>
      <c r="B102524">
        <v>1</v>
      </c>
      <c r="C102524" s="1" t="s">
        <v>7</v>
      </c>
      <c r="D102524">
        <v>3</v>
      </c>
      <c r="E102524">
        <v>31.34</v>
      </c>
      <c r="F102524">
        <v>10.446666666666667</v>
      </c>
    </row>
    <row r="102525" spans="1:6" x14ac:dyDescent="0.35">
      <c r="A102525" s="1" t="s">
        <v>98195</v>
      </c>
      <c r="B102525">
        <v>1</v>
      </c>
      <c r="C102525" s="1" t="s">
        <v>7</v>
      </c>
      <c r="D102525">
        <v>10</v>
      </c>
      <c r="E102525">
        <v>2234.66</v>
      </c>
      <c r="F102525">
        <v>223.46599999999998</v>
      </c>
    </row>
    <row r="102526" spans="1:6" x14ac:dyDescent="0.35">
      <c r="A102526" s="1" t="s">
        <v>98196</v>
      </c>
      <c r="B102526">
        <v>1</v>
      </c>
      <c r="C102526" s="1" t="s">
        <v>17</v>
      </c>
      <c r="D102526">
        <v>1</v>
      </c>
      <c r="E102526">
        <v>155.05000000000001</v>
      </c>
      <c r="F102526">
        <v>155.05000000000001</v>
      </c>
    </row>
    <row r="102527" spans="1:6" x14ac:dyDescent="0.35">
      <c r="A102527" s="1" t="s">
        <v>56330</v>
      </c>
      <c r="B102527">
        <v>2</v>
      </c>
      <c r="C102527" s="1" t="s">
        <v>34</v>
      </c>
      <c r="D102527">
        <v>1</v>
      </c>
      <c r="E102527">
        <v>50</v>
      </c>
      <c r="F102527">
        <v>50</v>
      </c>
    </row>
    <row r="102528" spans="1:6" x14ac:dyDescent="0.35">
      <c r="A102528" s="1" t="s">
        <v>98197</v>
      </c>
      <c r="B102528">
        <v>1</v>
      </c>
      <c r="C102528" s="1" t="s">
        <v>7</v>
      </c>
      <c r="D102528">
        <v>6</v>
      </c>
      <c r="E102528">
        <v>76.760000000000005</v>
      </c>
      <c r="F102528">
        <v>12.793333333333335</v>
      </c>
    </row>
    <row r="102529" spans="1:6" x14ac:dyDescent="0.35">
      <c r="A102529" s="1" t="s">
        <v>98198</v>
      </c>
      <c r="B102529">
        <v>1</v>
      </c>
      <c r="C102529" s="1" t="s">
        <v>7</v>
      </c>
      <c r="D102529">
        <v>3</v>
      </c>
      <c r="E102529">
        <v>32.380000000000003</v>
      </c>
      <c r="F102529">
        <v>10.793333333333335</v>
      </c>
    </row>
    <row r="102530" spans="1:6" x14ac:dyDescent="0.35">
      <c r="A102530" s="1" t="s">
        <v>98199</v>
      </c>
      <c r="B102530">
        <v>1</v>
      </c>
      <c r="C102530" s="1" t="s">
        <v>7</v>
      </c>
      <c r="D102530">
        <v>3</v>
      </c>
      <c r="E102530">
        <v>362</v>
      </c>
      <c r="F102530">
        <v>120.66666666666667</v>
      </c>
    </row>
    <row r="102531" spans="1:6" x14ac:dyDescent="0.35">
      <c r="A102531" s="1" t="s">
        <v>98200</v>
      </c>
      <c r="B102531">
        <v>1</v>
      </c>
      <c r="C102531" s="1" t="s">
        <v>7</v>
      </c>
      <c r="D102531">
        <v>1</v>
      </c>
      <c r="E102531">
        <v>69.63</v>
      </c>
      <c r="F102531">
        <v>69.63</v>
      </c>
    </row>
    <row r="102532" spans="1:6" x14ac:dyDescent="0.35">
      <c r="A102532" s="1" t="s">
        <v>98201</v>
      </c>
      <c r="B102532">
        <v>1</v>
      </c>
      <c r="C102532" s="1" t="s">
        <v>17</v>
      </c>
      <c r="D102532">
        <v>1</v>
      </c>
      <c r="E102532">
        <v>121.09</v>
      </c>
      <c r="F102532">
        <v>121.09</v>
      </c>
    </row>
    <row r="102533" spans="1:6" x14ac:dyDescent="0.35">
      <c r="A102533" s="1" t="s">
        <v>98202</v>
      </c>
      <c r="B102533">
        <v>1</v>
      </c>
      <c r="C102533" s="1" t="s">
        <v>7</v>
      </c>
      <c r="D102533">
        <v>3</v>
      </c>
      <c r="E102533">
        <v>160.19</v>
      </c>
      <c r="F102533">
        <v>53.396666666666668</v>
      </c>
    </row>
    <row r="102534" spans="1:6" x14ac:dyDescent="0.35">
      <c r="A102534" s="1" t="s">
        <v>98203</v>
      </c>
      <c r="B102534">
        <v>1</v>
      </c>
      <c r="C102534" s="1" t="s">
        <v>7</v>
      </c>
      <c r="D102534">
        <v>2</v>
      </c>
      <c r="E102534">
        <v>163.24</v>
      </c>
      <c r="F102534">
        <v>81.62</v>
      </c>
    </row>
    <row r="102535" spans="1:6" x14ac:dyDescent="0.35">
      <c r="A102535" s="1" t="s">
        <v>98204</v>
      </c>
      <c r="B102535">
        <v>2</v>
      </c>
      <c r="C102535" s="1" t="s">
        <v>34</v>
      </c>
      <c r="D102535">
        <v>1</v>
      </c>
      <c r="E102535">
        <v>238.98</v>
      </c>
      <c r="F102535">
        <v>238.98</v>
      </c>
    </row>
    <row r="102536" spans="1:6" x14ac:dyDescent="0.35">
      <c r="A102536" s="1" t="s">
        <v>98205</v>
      </c>
      <c r="B102536">
        <v>1</v>
      </c>
      <c r="C102536" s="1" t="s">
        <v>7</v>
      </c>
      <c r="D102536">
        <v>1</v>
      </c>
      <c r="E102536">
        <v>14.65</v>
      </c>
      <c r="F102536">
        <v>14.65</v>
      </c>
    </row>
    <row r="102537" spans="1:6" x14ac:dyDescent="0.35">
      <c r="A102537" s="1" t="s">
        <v>98206</v>
      </c>
      <c r="B102537">
        <v>1</v>
      </c>
      <c r="C102537" s="1" t="s">
        <v>7</v>
      </c>
      <c r="D102537">
        <v>2</v>
      </c>
      <c r="E102537">
        <v>30.75</v>
      </c>
      <c r="F102537">
        <v>15.375</v>
      </c>
    </row>
    <row r="102538" spans="1:6" x14ac:dyDescent="0.35">
      <c r="A102538" s="1" t="s">
        <v>98207</v>
      </c>
      <c r="B102538">
        <v>1</v>
      </c>
      <c r="C102538" s="1" t="s">
        <v>7</v>
      </c>
      <c r="D102538">
        <v>2</v>
      </c>
      <c r="E102538">
        <v>46.64</v>
      </c>
      <c r="F102538">
        <v>23.32</v>
      </c>
    </row>
    <row r="102539" spans="1:6" x14ac:dyDescent="0.35">
      <c r="A102539" s="1" t="s">
        <v>98208</v>
      </c>
      <c r="B102539">
        <v>1</v>
      </c>
      <c r="C102539" s="1" t="s">
        <v>17</v>
      </c>
      <c r="D102539">
        <v>1</v>
      </c>
      <c r="E102539">
        <v>188.41</v>
      </c>
      <c r="F102539">
        <v>188.41</v>
      </c>
    </row>
    <row r="102540" spans="1:6" x14ac:dyDescent="0.35">
      <c r="A102540" s="1" t="s">
        <v>98209</v>
      </c>
      <c r="B102540">
        <v>1</v>
      </c>
      <c r="C102540" s="1" t="s">
        <v>17</v>
      </c>
      <c r="D102540">
        <v>1</v>
      </c>
      <c r="E102540">
        <v>130.33000000000001</v>
      </c>
      <c r="F102540">
        <v>130.33000000000001</v>
      </c>
    </row>
    <row r="102541" spans="1:6" x14ac:dyDescent="0.35">
      <c r="A102541" s="1" t="s">
        <v>98210</v>
      </c>
      <c r="B102541">
        <v>1</v>
      </c>
      <c r="C102541" s="1" t="s">
        <v>7</v>
      </c>
      <c r="D102541">
        <v>1</v>
      </c>
      <c r="E102541">
        <v>55.36</v>
      </c>
      <c r="F102541">
        <v>55.36</v>
      </c>
    </row>
    <row r="102542" spans="1:6" x14ac:dyDescent="0.35">
      <c r="A102542" s="1" t="s">
        <v>98211</v>
      </c>
      <c r="B102542">
        <v>1</v>
      </c>
      <c r="C102542" s="1" t="s">
        <v>7</v>
      </c>
      <c r="D102542">
        <v>6</v>
      </c>
      <c r="E102542">
        <v>66.790000000000006</v>
      </c>
      <c r="F102542">
        <v>11.131666666666668</v>
      </c>
    </row>
    <row r="102543" spans="1:6" x14ac:dyDescent="0.35">
      <c r="A102543" s="1" t="s">
        <v>84864</v>
      </c>
      <c r="B102543">
        <v>1</v>
      </c>
      <c r="C102543" s="1" t="s">
        <v>7</v>
      </c>
      <c r="D102543">
        <v>1</v>
      </c>
      <c r="E102543">
        <v>43.56</v>
      </c>
      <c r="F102543">
        <v>43.56</v>
      </c>
    </row>
    <row r="102544" spans="1:6" x14ac:dyDescent="0.35">
      <c r="A102544" s="1" t="s">
        <v>98212</v>
      </c>
      <c r="B102544">
        <v>1</v>
      </c>
      <c r="C102544" s="1" t="s">
        <v>17</v>
      </c>
      <c r="D102544">
        <v>1</v>
      </c>
      <c r="E102544">
        <v>120.03</v>
      </c>
      <c r="F102544">
        <v>120.03</v>
      </c>
    </row>
    <row r="102545" spans="1:6" x14ac:dyDescent="0.35">
      <c r="A102545" s="1" t="s">
        <v>98213</v>
      </c>
      <c r="B102545">
        <v>1</v>
      </c>
      <c r="C102545" s="1" t="s">
        <v>7</v>
      </c>
      <c r="D102545">
        <v>1</v>
      </c>
      <c r="E102545">
        <v>62.23</v>
      </c>
      <c r="F102545">
        <v>62.23</v>
      </c>
    </row>
    <row r="102546" spans="1:6" x14ac:dyDescent="0.35">
      <c r="A102546" s="1" t="s">
        <v>98214</v>
      </c>
      <c r="B102546">
        <v>1</v>
      </c>
      <c r="C102546" s="1" t="s">
        <v>7</v>
      </c>
      <c r="D102546">
        <v>3</v>
      </c>
      <c r="E102546">
        <v>260.60000000000002</v>
      </c>
      <c r="F102546">
        <v>86.866666666666674</v>
      </c>
    </row>
    <row r="102547" spans="1:6" x14ac:dyDescent="0.35">
      <c r="A102547" s="1" t="s">
        <v>98215</v>
      </c>
      <c r="B102547">
        <v>1</v>
      </c>
      <c r="C102547" s="1" t="s">
        <v>17</v>
      </c>
      <c r="D102547">
        <v>1</v>
      </c>
      <c r="E102547">
        <v>75.08</v>
      </c>
      <c r="F102547">
        <v>75.08</v>
      </c>
    </row>
    <row r="102548" spans="1:6" x14ac:dyDescent="0.35">
      <c r="A102548" s="1" t="s">
        <v>83989</v>
      </c>
      <c r="B102548">
        <v>1</v>
      </c>
      <c r="C102548" s="1" t="s">
        <v>7</v>
      </c>
      <c r="D102548">
        <v>1</v>
      </c>
      <c r="E102548">
        <v>16.149999999999999</v>
      </c>
      <c r="F102548">
        <v>16.149999999999999</v>
      </c>
    </row>
    <row r="102549" spans="1:6" x14ac:dyDescent="0.35">
      <c r="A102549" s="1" t="s">
        <v>45646</v>
      </c>
      <c r="B102549">
        <v>3</v>
      </c>
      <c r="C102549" s="1" t="s">
        <v>34</v>
      </c>
      <c r="D102549">
        <v>1</v>
      </c>
      <c r="E102549">
        <v>8.06</v>
      </c>
      <c r="F102549">
        <v>8.06</v>
      </c>
    </row>
    <row r="102550" spans="1:6" x14ac:dyDescent="0.35">
      <c r="A102550" s="1" t="s">
        <v>98216</v>
      </c>
      <c r="B102550">
        <v>1</v>
      </c>
      <c r="C102550" s="1" t="s">
        <v>7</v>
      </c>
      <c r="D102550">
        <v>2</v>
      </c>
      <c r="E102550">
        <v>81.42</v>
      </c>
      <c r="F102550">
        <v>40.71</v>
      </c>
    </row>
    <row r="102551" spans="1:6" x14ac:dyDescent="0.35">
      <c r="A102551" s="1" t="s">
        <v>98217</v>
      </c>
      <c r="B102551">
        <v>1</v>
      </c>
      <c r="C102551" s="1" t="s">
        <v>7</v>
      </c>
      <c r="D102551">
        <v>3</v>
      </c>
      <c r="E102551">
        <v>64</v>
      </c>
      <c r="F102551">
        <v>21.333333333333332</v>
      </c>
    </row>
    <row r="102552" spans="1:6" x14ac:dyDescent="0.35">
      <c r="A102552" s="1" t="s">
        <v>98218</v>
      </c>
      <c r="B102552">
        <v>1</v>
      </c>
      <c r="C102552" s="1" t="s">
        <v>17</v>
      </c>
      <c r="D102552">
        <v>1</v>
      </c>
      <c r="E102552">
        <v>165</v>
      </c>
      <c r="F102552">
        <v>165</v>
      </c>
    </row>
    <row r="102553" spans="1:6" x14ac:dyDescent="0.35">
      <c r="A102553" s="1" t="s">
        <v>98219</v>
      </c>
      <c r="B102553">
        <v>1</v>
      </c>
      <c r="C102553" s="1" t="s">
        <v>7</v>
      </c>
      <c r="D102553">
        <v>6</v>
      </c>
      <c r="E102553">
        <v>321.57</v>
      </c>
      <c r="F102553">
        <v>53.594999999999999</v>
      </c>
    </row>
    <row r="102554" spans="1:6" x14ac:dyDescent="0.35">
      <c r="A102554" s="1" t="s">
        <v>98220</v>
      </c>
      <c r="B102554">
        <v>1</v>
      </c>
      <c r="C102554" s="1" t="s">
        <v>17</v>
      </c>
      <c r="D102554">
        <v>1</v>
      </c>
      <c r="E102554">
        <v>98.43</v>
      </c>
      <c r="F102554">
        <v>98.43</v>
      </c>
    </row>
    <row r="102555" spans="1:6" x14ac:dyDescent="0.35">
      <c r="A102555" s="1" t="s">
        <v>98221</v>
      </c>
      <c r="B102555">
        <v>1</v>
      </c>
      <c r="C102555" s="1" t="s">
        <v>17</v>
      </c>
      <c r="D102555">
        <v>1</v>
      </c>
      <c r="E102555">
        <v>32.79</v>
      </c>
      <c r="F102555">
        <v>32.79</v>
      </c>
    </row>
    <row r="102556" spans="1:6" x14ac:dyDescent="0.35">
      <c r="A102556" s="1" t="s">
        <v>98222</v>
      </c>
      <c r="B102556">
        <v>1</v>
      </c>
      <c r="C102556" s="1" t="s">
        <v>7</v>
      </c>
      <c r="D102556">
        <v>2</v>
      </c>
      <c r="E102556">
        <v>159.21</v>
      </c>
      <c r="F102556">
        <v>79.605000000000004</v>
      </c>
    </row>
    <row r="102557" spans="1:6" x14ac:dyDescent="0.35">
      <c r="A102557" s="1" t="s">
        <v>98223</v>
      </c>
      <c r="B102557">
        <v>1</v>
      </c>
      <c r="C102557" s="1" t="s">
        <v>7</v>
      </c>
      <c r="D102557">
        <v>3</v>
      </c>
      <c r="E102557">
        <v>71.63</v>
      </c>
      <c r="F102557">
        <v>23.876666666666665</v>
      </c>
    </row>
    <row r="102558" spans="1:6" x14ac:dyDescent="0.35">
      <c r="A102558" s="1" t="s">
        <v>98224</v>
      </c>
      <c r="B102558">
        <v>1</v>
      </c>
      <c r="C102558" s="1" t="s">
        <v>7</v>
      </c>
      <c r="D102558">
        <v>3</v>
      </c>
      <c r="E102558">
        <v>155.63</v>
      </c>
      <c r="F102558">
        <v>51.876666666666665</v>
      </c>
    </row>
    <row r="102559" spans="1:6" x14ac:dyDescent="0.35">
      <c r="A102559" s="1" t="s">
        <v>98225</v>
      </c>
      <c r="B102559">
        <v>1</v>
      </c>
      <c r="C102559" s="1" t="s">
        <v>7</v>
      </c>
      <c r="D102559">
        <v>1</v>
      </c>
      <c r="E102559">
        <v>212.82</v>
      </c>
      <c r="F102559">
        <v>212.82</v>
      </c>
    </row>
    <row r="102560" spans="1:6" x14ac:dyDescent="0.35">
      <c r="A102560" s="1" t="s">
        <v>98226</v>
      </c>
      <c r="B102560">
        <v>1</v>
      </c>
      <c r="C102560" s="1" t="s">
        <v>7</v>
      </c>
      <c r="D102560">
        <v>3</v>
      </c>
      <c r="E102560">
        <v>271.92</v>
      </c>
      <c r="F102560">
        <v>90.64</v>
      </c>
    </row>
    <row r="102561" spans="1:6" x14ac:dyDescent="0.35">
      <c r="A102561" s="1" t="s">
        <v>98227</v>
      </c>
      <c r="B102561">
        <v>1</v>
      </c>
      <c r="C102561" s="1" t="s">
        <v>7</v>
      </c>
      <c r="D102561">
        <v>4</v>
      </c>
      <c r="E102561">
        <v>90.25</v>
      </c>
      <c r="F102561">
        <v>22.5625</v>
      </c>
    </row>
    <row r="102562" spans="1:6" x14ac:dyDescent="0.35">
      <c r="A102562" s="1" t="s">
        <v>98228</v>
      </c>
      <c r="B102562">
        <v>1</v>
      </c>
      <c r="C102562" s="1" t="s">
        <v>7</v>
      </c>
      <c r="D102562">
        <v>2</v>
      </c>
      <c r="E102562">
        <v>558.89</v>
      </c>
      <c r="F102562">
        <v>279.44499999999999</v>
      </c>
    </row>
    <row r="102563" spans="1:6" x14ac:dyDescent="0.35">
      <c r="A102563" s="1" t="s">
        <v>98229</v>
      </c>
      <c r="B102563">
        <v>1</v>
      </c>
      <c r="C102563" s="1" t="s">
        <v>7</v>
      </c>
      <c r="D102563">
        <v>4</v>
      </c>
      <c r="E102563">
        <v>201.58</v>
      </c>
      <c r="F102563">
        <v>50.395000000000003</v>
      </c>
    </row>
    <row r="102564" spans="1:6" x14ac:dyDescent="0.35">
      <c r="A102564" s="1" t="s">
        <v>98230</v>
      </c>
      <c r="B102564">
        <v>1</v>
      </c>
      <c r="C102564" s="1" t="s">
        <v>7</v>
      </c>
      <c r="D102564">
        <v>2</v>
      </c>
      <c r="E102564">
        <v>27.68</v>
      </c>
      <c r="F102564">
        <v>13.84</v>
      </c>
    </row>
    <row r="102565" spans="1:6" x14ac:dyDescent="0.35">
      <c r="A102565" s="1" t="s">
        <v>98231</v>
      </c>
      <c r="B102565">
        <v>1</v>
      </c>
      <c r="C102565" s="1" t="s">
        <v>7</v>
      </c>
      <c r="D102565">
        <v>3</v>
      </c>
      <c r="E102565">
        <v>162.24</v>
      </c>
      <c r="F102565">
        <v>54.080000000000005</v>
      </c>
    </row>
    <row r="102566" spans="1:6" x14ac:dyDescent="0.35">
      <c r="A102566" s="1" t="s">
        <v>98232</v>
      </c>
      <c r="B102566">
        <v>1</v>
      </c>
      <c r="C102566" s="1" t="s">
        <v>17</v>
      </c>
      <c r="D102566">
        <v>1</v>
      </c>
      <c r="E102566">
        <v>139.38</v>
      </c>
      <c r="F102566">
        <v>139.38</v>
      </c>
    </row>
    <row r="102567" spans="1:6" x14ac:dyDescent="0.35">
      <c r="A102567" s="1" t="s">
        <v>60438</v>
      </c>
      <c r="B102567">
        <v>1</v>
      </c>
      <c r="C102567" s="1" t="s">
        <v>34</v>
      </c>
      <c r="D102567">
        <v>1</v>
      </c>
      <c r="E102567">
        <v>50</v>
      </c>
      <c r="F102567">
        <v>50</v>
      </c>
    </row>
    <row r="102568" spans="1:6" x14ac:dyDescent="0.35">
      <c r="A102568" s="1" t="s">
        <v>98233</v>
      </c>
      <c r="B102568">
        <v>1</v>
      </c>
      <c r="C102568" s="1" t="s">
        <v>7</v>
      </c>
      <c r="D102568">
        <v>5</v>
      </c>
      <c r="E102568">
        <v>150.63999999999999</v>
      </c>
      <c r="F102568">
        <v>30.127999999999997</v>
      </c>
    </row>
    <row r="102569" spans="1:6" x14ac:dyDescent="0.35">
      <c r="A102569" s="1" t="s">
        <v>98234</v>
      </c>
      <c r="B102569">
        <v>1</v>
      </c>
      <c r="C102569" s="1" t="s">
        <v>7</v>
      </c>
      <c r="D102569">
        <v>2</v>
      </c>
      <c r="E102569">
        <v>57.88</v>
      </c>
      <c r="F102569">
        <v>28.94</v>
      </c>
    </row>
    <row r="102570" spans="1:6" x14ac:dyDescent="0.35">
      <c r="A102570" s="1" t="s">
        <v>98235</v>
      </c>
      <c r="B102570">
        <v>1</v>
      </c>
      <c r="C102570" s="1" t="s">
        <v>7</v>
      </c>
      <c r="D102570">
        <v>6</v>
      </c>
      <c r="E102570">
        <v>82.58</v>
      </c>
      <c r="F102570">
        <v>13.763333333333334</v>
      </c>
    </row>
    <row r="102571" spans="1:6" x14ac:dyDescent="0.35">
      <c r="A102571" s="1" t="s">
        <v>98236</v>
      </c>
      <c r="B102571">
        <v>1</v>
      </c>
      <c r="C102571" s="1" t="s">
        <v>7</v>
      </c>
      <c r="D102571">
        <v>1</v>
      </c>
      <c r="E102571">
        <v>161.1</v>
      </c>
      <c r="F102571">
        <v>161.1</v>
      </c>
    </row>
    <row r="102572" spans="1:6" x14ac:dyDescent="0.35">
      <c r="A102572" s="1" t="s">
        <v>98237</v>
      </c>
      <c r="B102572">
        <v>1</v>
      </c>
      <c r="C102572" s="1" t="s">
        <v>17</v>
      </c>
      <c r="D102572">
        <v>1</v>
      </c>
      <c r="E102572">
        <v>147.69999999999999</v>
      </c>
      <c r="F102572">
        <v>147.69999999999999</v>
      </c>
    </row>
    <row r="102573" spans="1:6" x14ac:dyDescent="0.35">
      <c r="A102573" s="1" t="s">
        <v>98238</v>
      </c>
      <c r="B102573">
        <v>1</v>
      </c>
      <c r="C102573" s="1" t="s">
        <v>17</v>
      </c>
      <c r="D102573">
        <v>1</v>
      </c>
      <c r="E102573">
        <v>40.97</v>
      </c>
      <c r="F102573">
        <v>40.97</v>
      </c>
    </row>
    <row r="102574" spans="1:6" x14ac:dyDescent="0.35">
      <c r="A102574" s="1" t="s">
        <v>98239</v>
      </c>
      <c r="B102574">
        <v>1</v>
      </c>
      <c r="C102574" s="1" t="s">
        <v>17</v>
      </c>
      <c r="D102574">
        <v>1</v>
      </c>
      <c r="E102574">
        <v>106.29</v>
      </c>
      <c r="F102574">
        <v>106.29</v>
      </c>
    </row>
    <row r="102575" spans="1:6" x14ac:dyDescent="0.35">
      <c r="A102575" s="1" t="s">
        <v>98240</v>
      </c>
      <c r="B102575">
        <v>1</v>
      </c>
      <c r="C102575" s="1" t="s">
        <v>7</v>
      </c>
      <c r="D102575">
        <v>3</v>
      </c>
      <c r="E102575">
        <v>298.22000000000003</v>
      </c>
      <c r="F102575">
        <v>99.40666666666668</v>
      </c>
    </row>
    <row r="102576" spans="1:6" x14ac:dyDescent="0.35">
      <c r="A102576" s="1" t="s">
        <v>98241</v>
      </c>
      <c r="B102576">
        <v>1</v>
      </c>
      <c r="C102576" s="1" t="s">
        <v>17</v>
      </c>
      <c r="D102576">
        <v>1</v>
      </c>
      <c r="E102576">
        <v>49</v>
      </c>
      <c r="F102576">
        <v>49</v>
      </c>
    </row>
    <row r="102577" spans="1:6" x14ac:dyDescent="0.35">
      <c r="A102577" s="1" t="s">
        <v>98242</v>
      </c>
      <c r="B102577">
        <v>1</v>
      </c>
      <c r="C102577" s="1" t="s">
        <v>7</v>
      </c>
      <c r="D102577">
        <v>1</v>
      </c>
      <c r="E102577">
        <v>81.12</v>
      </c>
      <c r="F102577">
        <v>81.12</v>
      </c>
    </row>
    <row r="102578" spans="1:6" x14ac:dyDescent="0.35">
      <c r="A102578" s="1" t="s">
        <v>98243</v>
      </c>
      <c r="B102578">
        <v>1</v>
      </c>
      <c r="C102578" s="1" t="s">
        <v>7</v>
      </c>
      <c r="D102578">
        <v>4</v>
      </c>
      <c r="E102578">
        <v>341.02</v>
      </c>
      <c r="F102578">
        <v>85.254999999999995</v>
      </c>
    </row>
    <row r="102579" spans="1:6" x14ac:dyDescent="0.35">
      <c r="A102579" s="1" t="s">
        <v>98244</v>
      </c>
      <c r="B102579">
        <v>1</v>
      </c>
      <c r="C102579" s="1" t="s">
        <v>7</v>
      </c>
      <c r="D102579">
        <v>1</v>
      </c>
      <c r="E102579">
        <v>81.14</v>
      </c>
      <c r="F102579">
        <v>81.14</v>
      </c>
    </row>
    <row r="102580" spans="1:6" x14ac:dyDescent="0.35">
      <c r="A102580" s="1" t="s">
        <v>98245</v>
      </c>
      <c r="B102580">
        <v>1</v>
      </c>
      <c r="C102580" s="1" t="s">
        <v>7</v>
      </c>
      <c r="D102580">
        <v>1</v>
      </c>
      <c r="E102580">
        <v>124.6</v>
      </c>
      <c r="F102580">
        <v>124.6</v>
      </c>
    </row>
    <row r="102581" spans="1:6" x14ac:dyDescent="0.35">
      <c r="A102581" s="1" t="s">
        <v>98246</v>
      </c>
      <c r="B102581">
        <v>1</v>
      </c>
      <c r="C102581" s="1" t="s">
        <v>7</v>
      </c>
      <c r="D102581">
        <v>1</v>
      </c>
      <c r="E102581">
        <v>94.21</v>
      </c>
      <c r="F102581">
        <v>94.21</v>
      </c>
    </row>
    <row r="102582" spans="1:6" x14ac:dyDescent="0.35">
      <c r="A102582" s="1" t="s">
        <v>98247</v>
      </c>
      <c r="B102582">
        <v>1</v>
      </c>
      <c r="C102582" s="1" t="s">
        <v>7</v>
      </c>
      <c r="D102582">
        <v>1</v>
      </c>
      <c r="E102582">
        <v>104.55</v>
      </c>
      <c r="F102582">
        <v>104.55</v>
      </c>
    </row>
    <row r="102583" spans="1:6" x14ac:dyDescent="0.35">
      <c r="A102583" s="1" t="s">
        <v>98248</v>
      </c>
      <c r="B102583">
        <v>1</v>
      </c>
      <c r="C102583" s="1" t="s">
        <v>17</v>
      </c>
      <c r="D102583">
        <v>1</v>
      </c>
      <c r="E102583">
        <v>149.31</v>
      </c>
      <c r="F102583">
        <v>149.31</v>
      </c>
    </row>
    <row r="102584" spans="1:6" x14ac:dyDescent="0.35">
      <c r="A102584" s="1" t="s">
        <v>98249</v>
      </c>
      <c r="B102584">
        <v>1</v>
      </c>
      <c r="C102584" s="1" t="s">
        <v>7</v>
      </c>
      <c r="D102584">
        <v>1</v>
      </c>
      <c r="E102584">
        <v>27.59</v>
      </c>
      <c r="F102584">
        <v>27.59</v>
      </c>
    </row>
    <row r="102585" spans="1:6" x14ac:dyDescent="0.35">
      <c r="A102585" s="1" t="s">
        <v>98250</v>
      </c>
      <c r="B102585">
        <v>1</v>
      </c>
      <c r="C102585" s="1" t="s">
        <v>7</v>
      </c>
      <c r="D102585">
        <v>1</v>
      </c>
      <c r="E102585">
        <v>340.07</v>
      </c>
      <c r="F102585">
        <v>340.07</v>
      </c>
    </row>
    <row r="102586" spans="1:6" x14ac:dyDescent="0.35">
      <c r="A102586" s="1" t="s">
        <v>98251</v>
      </c>
      <c r="B102586">
        <v>1</v>
      </c>
      <c r="C102586" s="1" t="s">
        <v>17</v>
      </c>
      <c r="D102586">
        <v>1</v>
      </c>
      <c r="E102586">
        <v>95.21</v>
      </c>
      <c r="F102586">
        <v>95.21</v>
      </c>
    </row>
    <row r="102587" spans="1:6" x14ac:dyDescent="0.35">
      <c r="A102587" s="1" t="s">
        <v>98252</v>
      </c>
      <c r="B102587">
        <v>1</v>
      </c>
      <c r="C102587" s="1" t="s">
        <v>7</v>
      </c>
      <c r="D102587">
        <v>3</v>
      </c>
      <c r="E102587">
        <v>173.96</v>
      </c>
      <c r="F102587">
        <v>57.986666666666672</v>
      </c>
    </row>
    <row r="102588" spans="1:6" x14ac:dyDescent="0.35">
      <c r="A102588" s="1" t="s">
        <v>48151</v>
      </c>
      <c r="B102588">
        <v>2</v>
      </c>
      <c r="C102588" s="1" t="s">
        <v>34</v>
      </c>
      <c r="D102588">
        <v>1</v>
      </c>
      <c r="E102588">
        <v>37.06</v>
      </c>
      <c r="F102588">
        <v>37.06</v>
      </c>
    </row>
    <row r="102589" spans="1:6" x14ac:dyDescent="0.35">
      <c r="A102589" s="1" t="s">
        <v>98253</v>
      </c>
      <c r="B102589">
        <v>1</v>
      </c>
      <c r="C102589" s="1" t="s">
        <v>7</v>
      </c>
      <c r="D102589">
        <v>1</v>
      </c>
      <c r="E102589">
        <v>38.56</v>
      </c>
      <c r="F102589">
        <v>38.56</v>
      </c>
    </row>
    <row r="102590" spans="1:6" x14ac:dyDescent="0.35">
      <c r="A102590" s="1" t="s">
        <v>98254</v>
      </c>
      <c r="B102590">
        <v>1</v>
      </c>
      <c r="C102590" s="1" t="s">
        <v>17</v>
      </c>
      <c r="D102590">
        <v>1</v>
      </c>
      <c r="E102590">
        <v>128.66</v>
      </c>
      <c r="F102590">
        <v>128.66</v>
      </c>
    </row>
    <row r="102591" spans="1:6" x14ac:dyDescent="0.35">
      <c r="A102591" s="1" t="s">
        <v>98255</v>
      </c>
      <c r="B102591">
        <v>1</v>
      </c>
      <c r="C102591" s="1" t="s">
        <v>7</v>
      </c>
      <c r="D102591">
        <v>5</v>
      </c>
      <c r="E102591">
        <v>258.87</v>
      </c>
      <c r="F102591">
        <v>51.774000000000001</v>
      </c>
    </row>
    <row r="102592" spans="1:6" x14ac:dyDescent="0.35">
      <c r="A102592" s="1" t="s">
        <v>98256</v>
      </c>
      <c r="B102592">
        <v>1</v>
      </c>
      <c r="C102592" s="1" t="s">
        <v>17</v>
      </c>
      <c r="D102592">
        <v>1</v>
      </c>
      <c r="E102592">
        <v>28.59</v>
      </c>
      <c r="F102592">
        <v>28.59</v>
      </c>
    </row>
    <row r="102593" spans="1:6" x14ac:dyDescent="0.35">
      <c r="A102593" s="1" t="s">
        <v>98257</v>
      </c>
      <c r="B102593">
        <v>1</v>
      </c>
      <c r="C102593" s="1" t="s">
        <v>7</v>
      </c>
      <c r="D102593">
        <v>10</v>
      </c>
      <c r="E102593">
        <v>168.92</v>
      </c>
      <c r="F102593">
        <v>16.891999999999999</v>
      </c>
    </row>
    <row r="102594" spans="1:6" x14ac:dyDescent="0.35">
      <c r="A102594" s="1" t="s">
        <v>98258</v>
      </c>
      <c r="B102594">
        <v>1</v>
      </c>
      <c r="C102594" s="1" t="s">
        <v>17</v>
      </c>
      <c r="D102594">
        <v>1</v>
      </c>
      <c r="E102594">
        <v>54</v>
      </c>
      <c r="F102594">
        <v>54</v>
      </c>
    </row>
    <row r="102595" spans="1:6" x14ac:dyDescent="0.35">
      <c r="A102595" s="1" t="s">
        <v>98259</v>
      </c>
      <c r="B102595">
        <v>1</v>
      </c>
      <c r="C102595" s="1" t="s">
        <v>7</v>
      </c>
      <c r="D102595">
        <v>8</v>
      </c>
      <c r="E102595">
        <v>81.040000000000006</v>
      </c>
      <c r="F102595">
        <v>10.130000000000001</v>
      </c>
    </row>
    <row r="102596" spans="1:6" x14ac:dyDescent="0.35">
      <c r="A102596" s="1" t="s">
        <v>98260</v>
      </c>
      <c r="B102596">
        <v>1</v>
      </c>
      <c r="C102596" s="1" t="s">
        <v>7</v>
      </c>
      <c r="D102596">
        <v>1</v>
      </c>
      <c r="E102596">
        <v>93.21</v>
      </c>
      <c r="F102596">
        <v>93.21</v>
      </c>
    </row>
    <row r="102597" spans="1:6" x14ac:dyDescent="0.35">
      <c r="A102597" s="1" t="s">
        <v>98261</v>
      </c>
      <c r="B102597">
        <v>1</v>
      </c>
      <c r="C102597" s="1" t="s">
        <v>7</v>
      </c>
      <c r="D102597">
        <v>2</v>
      </c>
      <c r="E102597">
        <v>49.31</v>
      </c>
      <c r="F102597">
        <v>24.655000000000001</v>
      </c>
    </row>
    <row r="102598" spans="1:6" x14ac:dyDescent="0.35">
      <c r="A102598" s="1" t="s">
        <v>98262</v>
      </c>
      <c r="B102598">
        <v>1</v>
      </c>
      <c r="C102598" s="1" t="s">
        <v>34</v>
      </c>
      <c r="D102598">
        <v>1</v>
      </c>
      <c r="E102598">
        <v>30.1</v>
      </c>
      <c r="F102598">
        <v>30.1</v>
      </c>
    </row>
    <row r="102599" spans="1:6" x14ac:dyDescent="0.35">
      <c r="A102599" s="1" t="s">
        <v>98263</v>
      </c>
      <c r="B102599">
        <v>1</v>
      </c>
      <c r="C102599" s="1" t="s">
        <v>7</v>
      </c>
      <c r="D102599">
        <v>1</v>
      </c>
      <c r="E102599">
        <v>79.790000000000006</v>
      </c>
      <c r="F102599">
        <v>79.790000000000006</v>
      </c>
    </row>
    <row r="102600" spans="1:6" x14ac:dyDescent="0.35">
      <c r="A102600" s="1" t="s">
        <v>98264</v>
      </c>
      <c r="B102600">
        <v>1</v>
      </c>
      <c r="C102600" s="1" t="s">
        <v>17</v>
      </c>
      <c r="D102600">
        <v>1</v>
      </c>
      <c r="E102600">
        <v>22.84</v>
      </c>
      <c r="F102600">
        <v>22.84</v>
      </c>
    </row>
    <row r="102601" spans="1:6" x14ac:dyDescent="0.35">
      <c r="A102601" s="1" t="s">
        <v>98265</v>
      </c>
      <c r="B102601">
        <v>1</v>
      </c>
      <c r="C102601" s="1" t="s">
        <v>7</v>
      </c>
      <c r="D102601">
        <v>5</v>
      </c>
      <c r="E102601">
        <v>206.7</v>
      </c>
      <c r="F102601">
        <v>41.339999999999996</v>
      </c>
    </row>
    <row r="102602" spans="1:6" x14ac:dyDescent="0.35">
      <c r="A102602" s="1" t="s">
        <v>98266</v>
      </c>
      <c r="B102602">
        <v>1</v>
      </c>
      <c r="C102602" s="1" t="s">
        <v>7</v>
      </c>
      <c r="D102602">
        <v>4</v>
      </c>
      <c r="E102602">
        <v>82.71</v>
      </c>
      <c r="F102602">
        <v>20.677499999999998</v>
      </c>
    </row>
    <row r="102603" spans="1:6" x14ac:dyDescent="0.35">
      <c r="A102603" s="1" t="s">
        <v>98267</v>
      </c>
      <c r="B102603">
        <v>1</v>
      </c>
      <c r="C102603" s="1" t="s">
        <v>17</v>
      </c>
      <c r="D102603">
        <v>1</v>
      </c>
      <c r="E102603">
        <v>98.62</v>
      </c>
      <c r="F102603">
        <v>98.62</v>
      </c>
    </row>
    <row r="102604" spans="1:6" x14ac:dyDescent="0.35">
      <c r="A102604" s="1" t="s">
        <v>98268</v>
      </c>
      <c r="B102604">
        <v>1</v>
      </c>
      <c r="C102604" s="1" t="s">
        <v>7</v>
      </c>
      <c r="D102604">
        <v>3</v>
      </c>
      <c r="E102604">
        <v>138.53</v>
      </c>
      <c r="F102604">
        <v>46.176666666666669</v>
      </c>
    </row>
    <row r="102605" spans="1:6" x14ac:dyDescent="0.35">
      <c r="A102605" s="1" t="s">
        <v>98269</v>
      </c>
      <c r="B102605">
        <v>1</v>
      </c>
      <c r="C102605" s="1" t="s">
        <v>7</v>
      </c>
      <c r="D102605">
        <v>5</v>
      </c>
      <c r="E102605">
        <v>278.16000000000003</v>
      </c>
      <c r="F102605">
        <v>55.632000000000005</v>
      </c>
    </row>
    <row r="102606" spans="1:6" x14ac:dyDescent="0.35">
      <c r="A102606" s="1" t="s">
        <v>98270</v>
      </c>
      <c r="B102606">
        <v>1</v>
      </c>
      <c r="C102606" s="1" t="s">
        <v>7</v>
      </c>
      <c r="D102606">
        <v>3</v>
      </c>
      <c r="E102606">
        <v>320.58</v>
      </c>
      <c r="F102606">
        <v>106.86</v>
      </c>
    </row>
    <row r="102607" spans="1:6" x14ac:dyDescent="0.35">
      <c r="A102607" s="1" t="s">
        <v>98271</v>
      </c>
      <c r="B102607">
        <v>1</v>
      </c>
      <c r="C102607" s="1" t="s">
        <v>7</v>
      </c>
      <c r="D102607">
        <v>4</v>
      </c>
      <c r="E102607">
        <v>47.62</v>
      </c>
      <c r="F102607">
        <v>11.904999999999999</v>
      </c>
    </row>
    <row r="102608" spans="1:6" x14ac:dyDescent="0.35">
      <c r="A102608" s="1" t="s">
        <v>98272</v>
      </c>
      <c r="B102608">
        <v>1</v>
      </c>
      <c r="C102608" s="1" t="s">
        <v>7</v>
      </c>
      <c r="D102608">
        <v>2</v>
      </c>
      <c r="E102608">
        <v>162.55000000000001</v>
      </c>
      <c r="F102608">
        <v>81.275000000000006</v>
      </c>
    </row>
    <row r="102609" spans="1:6" x14ac:dyDescent="0.35">
      <c r="A102609" s="1" t="s">
        <v>98273</v>
      </c>
      <c r="B102609">
        <v>1</v>
      </c>
      <c r="C102609" s="1" t="s">
        <v>7</v>
      </c>
      <c r="D102609">
        <v>5</v>
      </c>
      <c r="E102609">
        <v>396.52</v>
      </c>
      <c r="F102609">
        <v>79.304000000000002</v>
      </c>
    </row>
    <row r="102610" spans="1:6" x14ac:dyDescent="0.35">
      <c r="A102610" s="1" t="s">
        <v>98274</v>
      </c>
      <c r="B102610">
        <v>1</v>
      </c>
      <c r="C102610" s="1" t="s">
        <v>7</v>
      </c>
      <c r="D102610">
        <v>2</v>
      </c>
      <c r="E102610">
        <v>138.03</v>
      </c>
      <c r="F102610">
        <v>69.015000000000001</v>
      </c>
    </row>
    <row r="102611" spans="1:6" x14ac:dyDescent="0.35">
      <c r="A102611" s="1" t="s">
        <v>98275</v>
      </c>
      <c r="B102611">
        <v>1</v>
      </c>
      <c r="C102611" s="1" t="s">
        <v>7</v>
      </c>
      <c r="D102611">
        <v>10</v>
      </c>
      <c r="E102611">
        <v>230.11</v>
      </c>
      <c r="F102611">
        <v>23.011000000000003</v>
      </c>
    </row>
    <row r="102612" spans="1:6" x14ac:dyDescent="0.35">
      <c r="A102612" s="1" t="s">
        <v>98276</v>
      </c>
      <c r="B102612">
        <v>1</v>
      </c>
      <c r="C102612" s="1" t="s">
        <v>7</v>
      </c>
      <c r="D102612">
        <v>6</v>
      </c>
      <c r="E102612">
        <v>74.069999999999993</v>
      </c>
      <c r="F102612">
        <v>12.344999999999999</v>
      </c>
    </row>
    <row r="102613" spans="1:6" x14ac:dyDescent="0.35">
      <c r="A102613" s="1" t="s">
        <v>98277</v>
      </c>
      <c r="B102613">
        <v>1</v>
      </c>
      <c r="C102613" s="1" t="s">
        <v>95</v>
      </c>
      <c r="D102613">
        <v>1</v>
      </c>
      <c r="E102613">
        <v>142.88999999999999</v>
      </c>
      <c r="F102613">
        <v>142.88999999999999</v>
      </c>
    </row>
    <row r="102614" spans="1:6" x14ac:dyDescent="0.35">
      <c r="A102614" s="1" t="s">
        <v>98278</v>
      </c>
      <c r="B102614">
        <v>1</v>
      </c>
      <c r="C102614" s="1" t="s">
        <v>7</v>
      </c>
      <c r="D102614">
        <v>2</v>
      </c>
      <c r="E102614">
        <v>27.07</v>
      </c>
      <c r="F102614">
        <v>13.535</v>
      </c>
    </row>
    <row r="102615" spans="1:6" x14ac:dyDescent="0.35">
      <c r="A102615" s="1" t="s">
        <v>98279</v>
      </c>
      <c r="B102615">
        <v>1</v>
      </c>
      <c r="C102615" s="1" t="s">
        <v>7</v>
      </c>
      <c r="D102615">
        <v>1</v>
      </c>
      <c r="E102615">
        <v>55.69</v>
      </c>
      <c r="F102615">
        <v>55.69</v>
      </c>
    </row>
    <row r="102616" spans="1:6" x14ac:dyDescent="0.35">
      <c r="A102616" s="1" t="s">
        <v>98280</v>
      </c>
      <c r="B102616">
        <v>1</v>
      </c>
      <c r="C102616" s="1" t="s">
        <v>17</v>
      </c>
      <c r="D102616">
        <v>1</v>
      </c>
      <c r="E102616">
        <v>91.23</v>
      </c>
      <c r="F102616">
        <v>91.23</v>
      </c>
    </row>
    <row r="102617" spans="1:6" x14ac:dyDescent="0.35">
      <c r="A102617" s="1" t="s">
        <v>98281</v>
      </c>
      <c r="B102617">
        <v>1</v>
      </c>
      <c r="C102617" s="1" t="s">
        <v>17</v>
      </c>
      <c r="D102617">
        <v>1</v>
      </c>
      <c r="E102617">
        <v>204.13</v>
      </c>
      <c r="F102617">
        <v>204.13</v>
      </c>
    </row>
    <row r="102618" spans="1:6" x14ac:dyDescent="0.35">
      <c r="A102618" s="1" t="s">
        <v>98282</v>
      </c>
      <c r="B102618">
        <v>1</v>
      </c>
      <c r="C102618" s="1" t="s">
        <v>7</v>
      </c>
      <c r="D102618">
        <v>1</v>
      </c>
      <c r="E102618">
        <v>68.13</v>
      </c>
      <c r="F102618">
        <v>68.13</v>
      </c>
    </row>
    <row r="102619" spans="1:6" x14ac:dyDescent="0.35">
      <c r="A102619" s="1" t="s">
        <v>98283</v>
      </c>
      <c r="B102619">
        <v>1</v>
      </c>
      <c r="C102619" s="1" t="s">
        <v>17</v>
      </c>
      <c r="D102619">
        <v>1</v>
      </c>
      <c r="E102619">
        <v>60.75</v>
      </c>
      <c r="F102619">
        <v>60.75</v>
      </c>
    </row>
    <row r="102620" spans="1:6" x14ac:dyDescent="0.35">
      <c r="A102620" s="1" t="s">
        <v>98284</v>
      </c>
      <c r="B102620">
        <v>1</v>
      </c>
      <c r="C102620" s="1" t="s">
        <v>7</v>
      </c>
      <c r="D102620">
        <v>8</v>
      </c>
      <c r="E102620">
        <v>117.76</v>
      </c>
      <c r="F102620">
        <v>14.72</v>
      </c>
    </row>
    <row r="102621" spans="1:6" x14ac:dyDescent="0.35">
      <c r="A102621" s="1" t="s">
        <v>98285</v>
      </c>
      <c r="B102621">
        <v>1</v>
      </c>
      <c r="C102621" s="1" t="s">
        <v>7</v>
      </c>
      <c r="D102621">
        <v>1</v>
      </c>
      <c r="E102621">
        <v>22</v>
      </c>
      <c r="F102621">
        <v>22</v>
      </c>
    </row>
    <row r="102622" spans="1:6" x14ac:dyDescent="0.35">
      <c r="A102622" s="1" t="s">
        <v>98286</v>
      </c>
      <c r="B102622">
        <v>1</v>
      </c>
      <c r="C102622" s="1" t="s">
        <v>17</v>
      </c>
      <c r="D102622">
        <v>1</v>
      </c>
      <c r="E102622">
        <v>158.21</v>
      </c>
      <c r="F102622">
        <v>158.21</v>
      </c>
    </row>
    <row r="102623" spans="1:6" x14ac:dyDescent="0.35">
      <c r="A102623" s="1" t="s">
        <v>98287</v>
      </c>
      <c r="B102623">
        <v>1</v>
      </c>
      <c r="C102623" s="1" t="s">
        <v>7</v>
      </c>
      <c r="D102623">
        <v>1</v>
      </c>
      <c r="E102623">
        <v>43.78</v>
      </c>
      <c r="F102623">
        <v>43.78</v>
      </c>
    </row>
    <row r="102624" spans="1:6" x14ac:dyDescent="0.35">
      <c r="A102624" s="1" t="s">
        <v>98288</v>
      </c>
      <c r="B102624">
        <v>1</v>
      </c>
      <c r="C102624" s="1" t="s">
        <v>7</v>
      </c>
      <c r="D102624">
        <v>1</v>
      </c>
      <c r="E102624">
        <v>100.6</v>
      </c>
      <c r="F102624">
        <v>100.6</v>
      </c>
    </row>
    <row r="102625" spans="1:6" x14ac:dyDescent="0.35">
      <c r="A102625" s="1" t="s">
        <v>98289</v>
      </c>
      <c r="B102625">
        <v>1</v>
      </c>
      <c r="C102625" s="1" t="s">
        <v>95</v>
      </c>
      <c r="D102625">
        <v>1</v>
      </c>
      <c r="E102625">
        <v>40.83</v>
      </c>
      <c r="F102625">
        <v>40.83</v>
      </c>
    </row>
    <row r="102626" spans="1:6" x14ac:dyDescent="0.35">
      <c r="A102626" s="1" t="s">
        <v>98290</v>
      </c>
      <c r="B102626">
        <v>1</v>
      </c>
      <c r="C102626" s="1" t="s">
        <v>7</v>
      </c>
      <c r="D102626">
        <v>4</v>
      </c>
      <c r="E102626">
        <v>224.39</v>
      </c>
      <c r="F102626">
        <v>56.097499999999997</v>
      </c>
    </row>
    <row r="102627" spans="1:6" x14ac:dyDescent="0.35">
      <c r="A102627" s="1" t="s">
        <v>98291</v>
      </c>
      <c r="B102627">
        <v>1</v>
      </c>
      <c r="C102627" s="1" t="s">
        <v>7</v>
      </c>
      <c r="D102627">
        <v>2</v>
      </c>
      <c r="E102627">
        <v>76.78</v>
      </c>
      <c r="F102627">
        <v>38.39</v>
      </c>
    </row>
    <row r="102628" spans="1:6" x14ac:dyDescent="0.35">
      <c r="A102628" s="1" t="s">
        <v>98292</v>
      </c>
      <c r="B102628">
        <v>1</v>
      </c>
      <c r="C102628" s="1" t="s">
        <v>7</v>
      </c>
      <c r="D102628">
        <v>10</v>
      </c>
      <c r="E102628">
        <v>264.08</v>
      </c>
      <c r="F102628">
        <v>26.407999999999998</v>
      </c>
    </row>
    <row r="102629" spans="1:6" x14ac:dyDescent="0.35">
      <c r="A102629" s="1" t="s">
        <v>98293</v>
      </c>
      <c r="B102629">
        <v>1</v>
      </c>
      <c r="C102629" s="1" t="s">
        <v>7</v>
      </c>
      <c r="D102629">
        <v>2</v>
      </c>
      <c r="E102629">
        <v>161.44999999999999</v>
      </c>
      <c r="F102629">
        <v>80.724999999999994</v>
      </c>
    </row>
    <row r="102630" spans="1:6" x14ac:dyDescent="0.35">
      <c r="A102630" s="1" t="s">
        <v>98294</v>
      </c>
      <c r="B102630">
        <v>1</v>
      </c>
      <c r="C102630" s="1" t="s">
        <v>7</v>
      </c>
      <c r="D102630">
        <v>1</v>
      </c>
      <c r="E102630">
        <v>37.380000000000003</v>
      </c>
      <c r="F102630">
        <v>37.380000000000003</v>
      </c>
    </row>
    <row r="102631" spans="1:6" x14ac:dyDescent="0.35">
      <c r="A102631" s="1" t="s">
        <v>98295</v>
      </c>
      <c r="B102631">
        <v>1</v>
      </c>
      <c r="C102631" s="1" t="s">
        <v>95</v>
      </c>
      <c r="D102631">
        <v>1</v>
      </c>
      <c r="E102631">
        <v>219.58</v>
      </c>
      <c r="F102631">
        <v>219.58</v>
      </c>
    </row>
    <row r="102632" spans="1:6" x14ac:dyDescent="0.35">
      <c r="A102632" s="1" t="s">
        <v>98296</v>
      </c>
      <c r="B102632">
        <v>1</v>
      </c>
      <c r="C102632" s="1" t="s">
        <v>7</v>
      </c>
      <c r="D102632">
        <v>1</v>
      </c>
      <c r="E102632">
        <v>95.42</v>
      </c>
      <c r="F102632">
        <v>95.42</v>
      </c>
    </row>
    <row r="102633" spans="1:6" x14ac:dyDescent="0.35">
      <c r="A102633" s="1" t="s">
        <v>98297</v>
      </c>
      <c r="B102633">
        <v>1</v>
      </c>
      <c r="C102633" s="1" t="s">
        <v>7</v>
      </c>
      <c r="D102633">
        <v>6</v>
      </c>
      <c r="E102633">
        <v>213.95</v>
      </c>
      <c r="F102633">
        <v>35.658333333333331</v>
      </c>
    </row>
    <row r="102634" spans="1:6" x14ac:dyDescent="0.35">
      <c r="A102634" s="1" t="s">
        <v>98298</v>
      </c>
      <c r="B102634">
        <v>1</v>
      </c>
      <c r="C102634" s="1" t="s">
        <v>7</v>
      </c>
      <c r="D102634">
        <v>10</v>
      </c>
      <c r="E102634">
        <v>563.77</v>
      </c>
      <c r="F102634">
        <v>56.376999999999995</v>
      </c>
    </row>
    <row r="102635" spans="1:6" x14ac:dyDescent="0.35">
      <c r="A102635" s="1" t="s">
        <v>98299</v>
      </c>
      <c r="B102635">
        <v>1</v>
      </c>
      <c r="C102635" s="1" t="s">
        <v>7</v>
      </c>
      <c r="D102635">
        <v>1</v>
      </c>
      <c r="E102635">
        <v>44.34</v>
      </c>
      <c r="F102635">
        <v>44.34</v>
      </c>
    </row>
    <row r="102636" spans="1:6" x14ac:dyDescent="0.35">
      <c r="A102636" s="1" t="s">
        <v>98300</v>
      </c>
      <c r="B102636">
        <v>1</v>
      </c>
      <c r="C102636" s="1" t="s">
        <v>7</v>
      </c>
      <c r="D102636">
        <v>3</v>
      </c>
      <c r="E102636">
        <v>44.1</v>
      </c>
      <c r="F102636">
        <v>14.700000000000001</v>
      </c>
    </row>
    <row r="102637" spans="1:6" x14ac:dyDescent="0.35">
      <c r="A102637" s="1" t="s">
        <v>90306</v>
      </c>
      <c r="B102637">
        <v>1</v>
      </c>
      <c r="C102637" s="1" t="s">
        <v>34</v>
      </c>
      <c r="D102637">
        <v>1</v>
      </c>
      <c r="E102637">
        <v>20</v>
      </c>
      <c r="F102637">
        <v>20</v>
      </c>
    </row>
    <row r="102638" spans="1:6" x14ac:dyDescent="0.35">
      <c r="A102638" s="1" t="s">
        <v>98301</v>
      </c>
      <c r="B102638">
        <v>1</v>
      </c>
      <c r="C102638" s="1" t="s">
        <v>17</v>
      </c>
      <c r="D102638">
        <v>1</v>
      </c>
      <c r="E102638">
        <v>239.65</v>
      </c>
      <c r="F102638">
        <v>239.65</v>
      </c>
    </row>
    <row r="102639" spans="1:6" x14ac:dyDescent="0.35">
      <c r="A102639" s="1" t="s">
        <v>98302</v>
      </c>
      <c r="B102639">
        <v>1</v>
      </c>
      <c r="C102639" s="1" t="s">
        <v>7</v>
      </c>
      <c r="D102639">
        <v>2</v>
      </c>
      <c r="E102639">
        <v>127.98</v>
      </c>
      <c r="F102639">
        <v>63.99</v>
      </c>
    </row>
    <row r="102640" spans="1:6" x14ac:dyDescent="0.35">
      <c r="A102640" s="1" t="s">
        <v>98303</v>
      </c>
      <c r="B102640">
        <v>1</v>
      </c>
      <c r="C102640" s="1" t="s">
        <v>7</v>
      </c>
      <c r="D102640">
        <v>3</v>
      </c>
      <c r="E102640">
        <v>58.36</v>
      </c>
      <c r="F102640">
        <v>19.453333333333333</v>
      </c>
    </row>
    <row r="102641" spans="1:6" x14ac:dyDescent="0.35">
      <c r="A102641" s="1" t="s">
        <v>98304</v>
      </c>
      <c r="B102641">
        <v>1</v>
      </c>
      <c r="C102641" s="1" t="s">
        <v>7</v>
      </c>
      <c r="D102641">
        <v>2</v>
      </c>
      <c r="E102641">
        <v>40.69</v>
      </c>
      <c r="F102641">
        <v>20.344999999999999</v>
      </c>
    </row>
    <row r="102642" spans="1:6" x14ac:dyDescent="0.35">
      <c r="A102642" s="1" t="s">
        <v>98305</v>
      </c>
      <c r="B102642">
        <v>1</v>
      </c>
      <c r="C102642" s="1" t="s">
        <v>7</v>
      </c>
      <c r="D102642">
        <v>8</v>
      </c>
      <c r="E102642">
        <v>304.52</v>
      </c>
      <c r="F102642">
        <v>38.064999999999998</v>
      </c>
    </row>
    <row r="102643" spans="1:6" x14ac:dyDescent="0.35">
      <c r="A102643" s="1" t="s">
        <v>98306</v>
      </c>
      <c r="B102643">
        <v>1</v>
      </c>
      <c r="C102643" s="1" t="s">
        <v>7</v>
      </c>
      <c r="D102643">
        <v>4</v>
      </c>
      <c r="E102643">
        <v>209.36</v>
      </c>
      <c r="F102643">
        <v>52.34</v>
      </c>
    </row>
    <row r="102644" spans="1:6" x14ac:dyDescent="0.35">
      <c r="A102644" s="1" t="s">
        <v>98307</v>
      </c>
      <c r="B102644">
        <v>1</v>
      </c>
      <c r="C102644" s="1" t="s">
        <v>7</v>
      </c>
      <c r="D102644">
        <v>7</v>
      </c>
      <c r="E102644">
        <v>71.14</v>
      </c>
      <c r="F102644">
        <v>10.162857142857144</v>
      </c>
    </row>
    <row r="102645" spans="1:6" x14ac:dyDescent="0.35">
      <c r="A102645" s="1" t="s">
        <v>98308</v>
      </c>
      <c r="B102645">
        <v>1</v>
      </c>
      <c r="C102645" s="1" t="s">
        <v>17</v>
      </c>
      <c r="D102645">
        <v>1</v>
      </c>
      <c r="E102645">
        <v>72.02</v>
      </c>
      <c r="F102645">
        <v>72.02</v>
      </c>
    </row>
    <row r="102646" spans="1:6" x14ac:dyDescent="0.35">
      <c r="A102646" s="1" t="s">
        <v>98309</v>
      </c>
      <c r="B102646">
        <v>1</v>
      </c>
      <c r="C102646" s="1" t="s">
        <v>17</v>
      </c>
      <c r="D102646">
        <v>1</v>
      </c>
      <c r="E102646">
        <v>153.09</v>
      </c>
      <c r="F102646">
        <v>153.09</v>
      </c>
    </row>
    <row r="102647" spans="1:6" x14ac:dyDescent="0.35">
      <c r="A102647" s="1" t="s">
        <v>98310</v>
      </c>
      <c r="B102647">
        <v>1</v>
      </c>
      <c r="C102647" s="1" t="s">
        <v>17</v>
      </c>
      <c r="D102647">
        <v>1</v>
      </c>
      <c r="E102647">
        <v>35</v>
      </c>
      <c r="F102647">
        <v>35</v>
      </c>
    </row>
    <row r="102648" spans="1:6" x14ac:dyDescent="0.35">
      <c r="A102648" s="1" t="s">
        <v>98311</v>
      </c>
      <c r="B102648">
        <v>1</v>
      </c>
      <c r="C102648" s="1" t="s">
        <v>17</v>
      </c>
      <c r="D102648">
        <v>1</v>
      </c>
      <c r="E102648">
        <v>289.68</v>
      </c>
      <c r="F102648">
        <v>289.68</v>
      </c>
    </row>
    <row r="102649" spans="1:6" x14ac:dyDescent="0.35">
      <c r="A102649" s="1" t="s">
        <v>98312</v>
      </c>
      <c r="B102649">
        <v>1</v>
      </c>
      <c r="C102649" s="1" t="s">
        <v>7</v>
      </c>
      <c r="D102649">
        <v>6</v>
      </c>
      <c r="E102649">
        <v>66.739999999999995</v>
      </c>
      <c r="F102649">
        <v>11.123333333333333</v>
      </c>
    </row>
    <row r="102650" spans="1:6" x14ac:dyDescent="0.35">
      <c r="A102650" s="1" t="s">
        <v>98313</v>
      </c>
      <c r="B102650">
        <v>1</v>
      </c>
      <c r="C102650" s="1" t="s">
        <v>7</v>
      </c>
      <c r="D102650">
        <v>1</v>
      </c>
      <c r="E102650">
        <v>414.08</v>
      </c>
      <c r="F102650">
        <v>414.08</v>
      </c>
    </row>
    <row r="102651" spans="1:6" x14ac:dyDescent="0.35">
      <c r="A102651" s="1" t="s">
        <v>98314</v>
      </c>
      <c r="B102651">
        <v>1</v>
      </c>
      <c r="C102651" s="1" t="s">
        <v>7</v>
      </c>
      <c r="D102651">
        <v>4</v>
      </c>
      <c r="E102651">
        <v>58.64</v>
      </c>
      <c r="F102651">
        <v>14.66</v>
      </c>
    </row>
    <row r="102652" spans="1:6" x14ac:dyDescent="0.35">
      <c r="A102652" s="1" t="s">
        <v>98315</v>
      </c>
      <c r="B102652">
        <v>1</v>
      </c>
      <c r="C102652" s="1" t="s">
        <v>7</v>
      </c>
      <c r="D102652">
        <v>4</v>
      </c>
      <c r="E102652">
        <v>84.25</v>
      </c>
      <c r="F102652">
        <v>21.0625</v>
      </c>
    </row>
    <row r="102653" spans="1:6" x14ac:dyDescent="0.35">
      <c r="A102653" s="1" t="s">
        <v>98316</v>
      </c>
      <c r="B102653">
        <v>1</v>
      </c>
      <c r="C102653" s="1" t="s">
        <v>7</v>
      </c>
      <c r="D102653">
        <v>10</v>
      </c>
      <c r="E102653">
        <v>2416</v>
      </c>
      <c r="F102653">
        <v>241.6</v>
      </c>
    </row>
    <row r="102654" spans="1:6" x14ac:dyDescent="0.35">
      <c r="A102654" s="1" t="s">
        <v>98317</v>
      </c>
      <c r="B102654">
        <v>1</v>
      </c>
      <c r="C102654" s="1" t="s">
        <v>7</v>
      </c>
      <c r="D102654">
        <v>2</v>
      </c>
      <c r="E102654">
        <v>48.83</v>
      </c>
      <c r="F102654">
        <v>24.414999999999999</v>
      </c>
    </row>
    <row r="102655" spans="1:6" x14ac:dyDescent="0.35">
      <c r="A102655" s="1" t="s">
        <v>98318</v>
      </c>
      <c r="B102655">
        <v>2</v>
      </c>
      <c r="C102655" s="1" t="s">
        <v>95</v>
      </c>
      <c r="D102655">
        <v>1</v>
      </c>
      <c r="E102655">
        <v>138.85</v>
      </c>
      <c r="F102655">
        <v>138.85</v>
      </c>
    </row>
    <row r="102656" spans="1:6" x14ac:dyDescent="0.35">
      <c r="A102656" s="1" t="s">
        <v>98319</v>
      </c>
      <c r="B102656">
        <v>1</v>
      </c>
      <c r="C102656" s="1" t="s">
        <v>17</v>
      </c>
      <c r="D102656">
        <v>1</v>
      </c>
      <c r="E102656">
        <v>99.37</v>
      </c>
      <c r="F102656">
        <v>99.37</v>
      </c>
    </row>
    <row r="102657" spans="1:6" x14ac:dyDescent="0.35">
      <c r="A102657" s="1" t="s">
        <v>98320</v>
      </c>
      <c r="B102657">
        <v>1</v>
      </c>
      <c r="C102657" s="1" t="s">
        <v>7</v>
      </c>
      <c r="D102657">
        <v>10</v>
      </c>
      <c r="E102657">
        <v>276.08</v>
      </c>
      <c r="F102657">
        <v>27.607999999999997</v>
      </c>
    </row>
    <row r="102658" spans="1:6" x14ac:dyDescent="0.35">
      <c r="A102658" s="1" t="s">
        <v>98321</v>
      </c>
      <c r="B102658">
        <v>1</v>
      </c>
      <c r="C102658" s="1" t="s">
        <v>7</v>
      </c>
      <c r="D102658">
        <v>5</v>
      </c>
      <c r="E102658">
        <v>58</v>
      </c>
      <c r="F102658">
        <v>11.6</v>
      </c>
    </row>
    <row r="102659" spans="1:6" x14ac:dyDescent="0.35">
      <c r="A102659" s="1" t="s">
        <v>10434</v>
      </c>
      <c r="B102659">
        <v>3</v>
      </c>
      <c r="C102659" s="1" t="s">
        <v>34</v>
      </c>
      <c r="D102659">
        <v>1</v>
      </c>
      <c r="E102659">
        <v>20</v>
      </c>
      <c r="F102659">
        <v>20</v>
      </c>
    </row>
    <row r="102660" spans="1:6" x14ac:dyDescent="0.35">
      <c r="A102660" s="1" t="s">
        <v>98322</v>
      </c>
      <c r="B102660">
        <v>1</v>
      </c>
      <c r="C102660" s="1" t="s">
        <v>7</v>
      </c>
      <c r="D102660">
        <v>4</v>
      </c>
      <c r="E102660">
        <v>202.5</v>
      </c>
      <c r="F102660">
        <v>50.625</v>
      </c>
    </row>
    <row r="102661" spans="1:6" x14ac:dyDescent="0.35">
      <c r="A102661" s="1" t="s">
        <v>98323</v>
      </c>
      <c r="B102661">
        <v>1</v>
      </c>
      <c r="C102661" s="1" t="s">
        <v>34</v>
      </c>
      <c r="D102661">
        <v>1</v>
      </c>
      <c r="E102661">
        <v>60.79</v>
      </c>
      <c r="F102661">
        <v>60.79</v>
      </c>
    </row>
    <row r="102662" spans="1:6" x14ac:dyDescent="0.35">
      <c r="A102662" s="1" t="s">
        <v>98324</v>
      </c>
      <c r="B102662">
        <v>1</v>
      </c>
      <c r="C102662" s="1" t="s">
        <v>7</v>
      </c>
      <c r="D102662">
        <v>8</v>
      </c>
      <c r="E102662">
        <v>107.27</v>
      </c>
      <c r="F102662">
        <v>13.40875</v>
      </c>
    </row>
    <row r="102663" spans="1:6" x14ac:dyDescent="0.35">
      <c r="A102663" s="1" t="s">
        <v>98325</v>
      </c>
      <c r="B102663">
        <v>1</v>
      </c>
      <c r="C102663" s="1" t="s">
        <v>7</v>
      </c>
      <c r="D102663">
        <v>2</v>
      </c>
      <c r="E102663">
        <v>47.05</v>
      </c>
      <c r="F102663">
        <v>23.524999999999999</v>
      </c>
    </row>
    <row r="102664" spans="1:6" x14ac:dyDescent="0.35">
      <c r="A102664" s="1" t="s">
        <v>98326</v>
      </c>
      <c r="B102664">
        <v>1</v>
      </c>
      <c r="C102664" s="1" t="s">
        <v>7</v>
      </c>
      <c r="D102664">
        <v>2</v>
      </c>
      <c r="E102664">
        <v>172.97</v>
      </c>
      <c r="F102664">
        <v>86.484999999999999</v>
      </c>
    </row>
    <row r="102665" spans="1:6" x14ac:dyDescent="0.35">
      <c r="A102665" s="1" t="s">
        <v>98327</v>
      </c>
      <c r="B102665">
        <v>1</v>
      </c>
      <c r="C102665" s="1" t="s">
        <v>7</v>
      </c>
      <c r="D102665">
        <v>8</v>
      </c>
      <c r="E102665">
        <v>186.65</v>
      </c>
      <c r="F102665">
        <v>23.331250000000001</v>
      </c>
    </row>
    <row r="102666" spans="1:6" x14ac:dyDescent="0.35">
      <c r="A102666" s="1" t="s">
        <v>98328</v>
      </c>
      <c r="B102666">
        <v>1</v>
      </c>
      <c r="C102666" s="1" t="s">
        <v>7</v>
      </c>
      <c r="D102666">
        <v>1</v>
      </c>
      <c r="E102666">
        <v>19.29</v>
      </c>
      <c r="F102666">
        <v>19.29</v>
      </c>
    </row>
    <row r="102667" spans="1:6" x14ac:dyDescent="0.35">
      <c r="A102667" s="1" t="s">
        <v>98329</v>
      </c>
      <c r="B102667">
        <v>1</v>
      </c>
      <c r="C102667" s="1" t="s">
        <v>7</v>
      </c>
      <c r="D102667">
        <v>3</v>
      </c>
      <c r="E102667">
        <v>134.28</v>
      </c>
      <c r="F102667">
        <v>44.76</v>
      </c>
    </row>
    <row r="102668" spans="1:6" x14ac:dyDescent="0.35">
      <c r="A102668" s="1" t="s">
        <v>98330</v>
      </c>
      <c r="B102668">
        <v>1</v>
      </c>
      <c r="C102668" s="1" t="s">
        <v>17</v>
      </c>
      <c r="D102668">
        <v>1</v>
      </c>
      <c r="E102668">
        <v>128.88</v>
      </c>
      <c r="F102668">
        <v>128.88</v>
      </c>
    </row>
    <row r="102669" spans="1:6" x14ac:dyDescent="0.35">
      <c r="A102669" s="1" t="s">
        <v>37784</v>
      </c>
      <c r="B102669">
        <v>1</v>
      </c>
      <c r="C102669" s="1" t="s">
        <v>7</v>
      </c>
      <c r="D102669">
        <v>1</v>
      </c>
      <c r="E102669">
        <v>9.16</v>
      </c>
      <c r="F102669">
        <v>9.16</v>
      </c>
    </row>
    <row r="102670" spans="1:6" x14ac:dyDescent="0.35">
      <c r="A102670" s="1" t="s">
        <v>98331</v>
      </c>
      <c r="B102670">
        <v>1</v>
      </c>
      <c r="C102670" s="1" t="s">
        <v>7</v>
      </c>
      <c r="D102670">
        <v>3</v>
      </c>
      <c r="E102670">
        <v>116.36</v>
      </c>
      <c r="F102670">
        <v>38.786666666666669</v>
      </c>
    </row>
    <row r="102671" spans="1:6" x14ac:dyDescent="0.35">
      <c r="A102671" s="1" t="s">
        <v>30402</v>
      </c>
      <c r="B102671">
        <v>2</v>
      </c>
      <c r="C102671" s="1" t="s">
        <v>34</v>
      </c>
      <c r="D102671">
        <v>1</v>
      </c>
      <c r="E102671">
        <v>24.2</v>
      </c>
      <c r="F102671">
        <v>24.2</v>
      </c>
    </row>
    <row r="102672" spans="1:6" x14ac:dyDescent="0.35">
      <c r="A102672" s="1" t="s">
        <v>98332</v>
      </c>
      <c r="B102672">
        <v>1</v>
      </c>
      <c r="C102672" s="1" t="s">
        <v>7</v>
      </c>
      <c r="D102672">
        <v>4</v>
      </c>
      <c r="E102672">
        <v>192.72</v>
      </c>
      <c r="F102672">
        <v>48.18</v>
      </c>
    </row>
    <row r="102673" spans="1:6" x14ac:dyDescent="0.35">
      <c r="A102673" s="1" t="s">
        <v>61819</v>
      </c>
      <c r="B102673">
        <v>2</v>
      </c>
      <c r="C102673" s="1" t="s">
        <v>7</v>
      </c>
      <c r="D102673">
        <v>8</v>
      </c>
      <c r="E102673">
        <v>94.49</v>
      </c>
      <c r="F102673">
        <v>11.811249999999999</v>
      </c>
    </row>
    <row r="102674" spans="1:6" x14ac:dyDescent="0.35">
      <c r="A102674" s="1" t="s">
        <v>98333</v>
      </c>
      <c r="B102674">
        <v>1</v>
      </c>
      <c r="C102674" s="1" t="s">
        <v>7</v>
      </c>
      <c r="D102674">
        <v>5</v>
      </c>
      <c r="E102674">
        <v>135.04</v>
      </c>
      <c r="F102674">
        <v>27.007999999999999</v>
      </c>
    </row>
    <row r="102675" spans="1:6" x14ac:dyDescent="0.35">
      <c r="A102675" s="1" t="s">
        <v>98334</v>
      </c>
      <c r="B102675">
        <v>1</v>
      </c>
      <c r="C102675" s="1" t="s">
        <v>7</v>
      </c>
      <c r="D102675">
        <v>6</v>
      </c>
      <c r="E102675">
        <v>69.67</v>
      </c>
      <c r="F102675">
        <v>11.611666666666666</v>
      </c>
    </row>
    <row r="102676" spans="1:6" x14ac:dyDescent="0.35">
      <c r="A102676" s="1" t="s">
        <v>98335</v>
      </c>
      <c r="B102676">
        <v>1</v>
      </c>
      <c r="C102676" s="1" t="s">
        <v>7</v>
      </c>
      <c r="D102676">
        <v>4</v>
      </c>
      <c r="E102676">
        <v>120.09</v>
      </c>
      <c r="F102676">
        <v>30.022500000000001</v>
      </c>
    </row>
    <row r="102677" spans="1:6" x14ac:dyDescent="0.35">
      <c r="A102677" s="1" t="s">
        <v>98336</v>
      </c>
      <c r="B102677">
        <v>1</v>
      </c>
      <c r="C102677" s="1" t="s">
        <v>7</v>
      </c>
      <c r="D102677">
        <v>10</v>
      </c>
      <c r="E102677">
        <v>107.19</v>
      </c>
      <c r="F102677">
        <v>10.718999999999999</v>
      </c>
    </row>
    <row r="102678" spans="1:6" x14ac:dyDescent="0.35">
      <c r="A102678" s="1" t="s">
        <v>98337</v>
      </c>
      <c r="B102678">
        <v>1</v>
      </c>
      <c r="C102678" s="1" t="s">
        <v>7</v>
      </c>
      <c r="D102678">
        <v>2</v>
      </c>
      <c r="E102678">
        <v>173.75</v>
      </c>
      <c r="F102678">
        <v>86.875</v>
      </c>
    </row>
    <row r="102679" spans="1:6" x14ac:dyDescent="0.35">
      <c r="A102679" s="1" t="s">
        <v>98338</v>
      </c>
      <c r="B102679">
        <v>1</v>
      </c>
      <c r="C102679" s="1" t="s">
        <v>7</v>
      </c>
      <c r="D102679">
        <v>8</v>
      </c>
      <c r="E102679">
        <v>85.85</v>
      </c>
      <c r="F102679">
        <v>10.731249999999999</v>
      </c>
    </row>
    <row r="102680" spans="1:6" x14ac:dyDescent="0.35">
      <c r="A102680" s="1" t="s">
        <v>98339</v>
      </c>
      <c r="B102680">
        <v>1</v>
      </c>
      <c r="C102680" s="1" t="s">
        <v>17</v>
      </c>
      <c r="D102680">
        <v>1</v>
      </c>
      <c r="E102680">
        <v>88.84</v>
      </c>
      <c r="F102680">
        <v>88.84</v>
      </c>
    </row>
    <row r="102681" spans="1:6" x14ac:dyDescent="0.35">
      <c r="A102681" s="1" t="s">
        <v>98340</v>
      </c>
      <c r="B102681">
        <v>1</v>
      </c>
      <c r="C102681" s="1" t="s">
        <v>7</v>
      </c>
      <c r="D102681">
        <v>5</v>
      </c>
      <c r="E102681">
        <v>101.34</v>
      </c>
      <c r="F102681">
        <v>20.268000000000001</v>
      </c>
    </row>
    <row r="102682" spans="1:6" x14ac:dyDescent="0.35">
      <c r="A102682" s="1" t="s">
        <v>98341</v>
      </c>
      <c r="B102682">
        <v>1</v>
      </c>
      <c r="C102682" s="1" t="s">
        <v>7</v>
      </c>
      <c r="D102682">
        <v>2</v>
      </c>
      <c r="E102682">
        <v>134.47999999999999</v>
      </c>
      <c r="F102682">
        <v>67.239999999999995</v>
      </c>
    </row>
    <row r="102683" spans="1:6" x14ac:dyDescent="0.35">
      <c r="A102683" s="1" t="s">
        <v>98342</v>
      </c>
      <c r="B102683">
        <v>1</v>
      </c>
      <c r="C102683" s="1" t="s">
        <v>7</v>
      </c>
      <c r="D102683">
        <v>10</v>
      </c>
      <c r="E102683">
        <v>202.91</v>
      </c>
      <c r="F102683">
        <v>20.291</v>
      </c>
    </row>
    <row r="102684" spans="1:6" x14ac:dyDescent="0.35">
      <c r="A102684" s="1" t="s">
        <v>4396</v>
      </c>
      <c r="B102684">
        <v>3</v>
      </c>
      <c r="C102684" s="1" t="s">
        <v>34</v>
      </c>
      <c r="D102684">
        <v>1</v>
      </c>
      <c r="E102684">
        <v>1.47</v>
      </c>
      <c r="F102684">
        <v>1.47</v>
      </c>
    </row>
    <row r="102685" spans="1:6" x14ac:dyDescent="0.35">
      <c r="A102685" s="1" t="s">
        <v>6228</v>
      </c>
      <c r="B102685">
        <v>3</v>
      </c>
      <c r="C102685" s="1" t="s">
        <v>34</v>
      </c>
      <c r="D102685">
        <v>1</v>
      </c>
      <c r="E102685">
        <v>0.65</v>
      </c>
      <c r="F102685">
        <v>0.65</v>
      </c>
    </row>
    <row r="102686" spans="1:6" x14ac:dyDescent="0.35">
      <c r="A102686" s="1" t="s">
        <v>98343</v>
      </c>
      <c r="B102686">
        <v>1</v>
      </c>
      <c r="C102686" s="1" t="s">
        <v>7</v>
      </c>
      <c r="D102686">
        <v>10</v>
      </c>
      <c r="E102686">
        <v>686.1</v>
      </c>
      <c r="F102686">
        <v>68.61</v>
      </c>
    </row>
    <row r="102687" spans="1:6" x14ac:dyDescent="0.35">
      <c r="A102687" s="1" t="s">
        <v>98344</v>
      </c>
      <c r="B102687">
        <v>1</v>
      </c>
      <c r="C102687" s="1" t="s">
        <v>7</v>
      </c>
      <c r="D102687">
        <v>2</v>
      </c>
      <c r="E102687">
        <v>142.96</v>
      </c>
      <c r="F102687">
        <v>71.48</v>
      </c>
    </row>
    <row r="102688" spans="1:6" x14ac:dyDescent="0.35">
      <c r="A102688" s="1" t="s">
        <v>98345</v>
      </c>
      <c r="B102688">
        <v>1</v>
      </c>
      <c r="C102688" s="1" t="s">
        <v>7</v>
      </c>
      <c r="D102688">
        <v>1</v>
      </c>
      <c r="E102688">
        <v>35.43</v>
      </c>
      <c r="F102688">
        <v>35.43</v>
      </c>
    </row>
    <row r="102689" spans="1:6" x14ac:dyDescent="0.35">
      <c r="A102689" s="1" t="s">
        <v>98346</v>
      </c>
      <c r="B102689">
        <v>1</v>
      </c>
      <c r="C102689" s="1" t="s">
        <v>7</v>
      </c>
      <c r="D102689">
        <v>4</v>
      </c>
      <c r="E102689">
        <v>102.73</v>
      </c>
      <c r="F102689">
        <v>25.682500000000001</v>
      </c>
    </row>
    <row r="102690" spans="1:6" x14ac:dyDescent="0.35">
      <c r="A102690" s="1" t="s">
        <v>98347</v>
      </c>
      <c r="B102690">
        <v>1</v>
      </c>
      <c r="C102690" s="1" t="s">
        <v>7</v>
      </c>
      <c r="D102690">
        <v>2</v>
      </c>
      <c r="E102690">
        <v>71.14</v>
      </c>
      <c r="F102690">
        <v>35.57</v>
      </c>
    </row>
    <row r="102691" spans="1:6" x14ac:dyDescent="0.35">
      <c r="A102691" s="1" t="s">
        <v>98348</v>
      </c>
      <c r="B102691">
        <v>1</v>
      </c>
      <c r="C102691" s="1" t="s">
        <v>7</v>
      </c>
      <c r="D102691">
        <v>5</v>
      </c>
      <c r="E102691">
        <v>109.5</v>
      </c>
      <c r="F102691">
        <v>21.9</v>
      </c>
    </row>
    <row r="102692" spans="1:6" x14ac:dyDescent="0.35">
      <c r="A102692" s="1" t="s">
        <v>32462</v>
      </c>
      <c r="B102692">
        <v>3</v>
      </c>
      <c r="C102692" s="1" t="s">
        <v>34</v>
      </c>
      <c r="D102692">
        <v>1</v>
      </c>
      <c r="E102692">
        <v>30.58</v>
      </c>
      <c r="F102692">
        <v>30.58</v>
      </c>
    </row>
    <row r="102693" spans="1:6" x14ac:dyDescent="0.35">
      <c r="A102693" s="1" t="s">
        <v>98349</v>
      </c>
      <c r="B102693">
        <v>1</v>
      </c>
      <c r="C102693" s="1" t="s">
        <v>7</v>
      </c>
      <c r="D102693">
        <v>1</v>
      </c>
      <c r="E102693">
        <v>69.12</v>
      </c>
      <c r="F102693">
        <v>69.12</v>
      </c>
    </row>
    <row r="102694" spans="1:6" x14ac:dyDescent="0.35">
      <c r="A102694" s="1" t="s">
        <v>98350</v>
      </c>
      <c r="B102694">
        <v>1</v>
      </c>
      <c r="C102694" s="1" t="s">
        <v>7</v>
      </c>
      <c r="D102694">
        <v>5</v>
      </c>
      <c r="E102694">
        <v>154.47</v>
      </c>
      <c r="F102694">
        <v>30.893999999999998</v>
      </c>
    </row>
    <row r="102695" spans="1:6" x14ac:dyDescent="0.35">
      <c r="A102695" s="1" t="s">
        <v>98351</v>
      </c>
      <c r="B102695">
        <v>1</v>
      </c>
      <c r="C102695" s="1" t="s">
        <v>7</v>
      </c>
      <c r="D102695">
        <v>2</v>
      </c>
      <c r="E102695">
        <v>118.36</v>
      </c>
      <c r="F102695">
        <v>59.18</v>
      </c>
    </row>
    <row r="102696" spans="1:6" x14ac:dyDescent="0.35">
      <c r="A102696" s="1" t="s">
        <v>92021</v>
      </c>
      <c r="B102696">
        <v>2</v>
      </c>
      <c r="C102696" s="1" t="s">
        <v>34</v>
      </c>
      <c r="D102696">
        <v>1</v>
      </c>
      <c r="E102696">
        <v>62.43</v>
      </c>
      <c r="F102696">
        <v>62.43</v>
      </c>
    </row>
    <row r="102697" spans="1:6" x14ac:dyDescent="0.35">
      <c r="A102697" s="1" t="s">
        <v>98352</v>
      </c>
      <c r="B102697">
        <v>1</v>
      </c>
      <c r="C102697" s="1" t="s">
        <v>7</v>
      </c>
      <c r="D102697">
        <v>2</v>
      </c>
      <c r="E102697">
        <v>49.69</v>
      </c>
      <c r="F102697">
        <v>24.844999999999999</v>
      </c>
    </row>
    <row r="102698" spans="1:6" x14ac:dyDescent="0.35">
      <c r="A102698" s="1" t="s">
        <v>61145</v>
      </c>
      <c r="B102698">
        <v>2</v>
      </c>
      <c r="C102698" s="1" t="s">
        <v>34</v>
      </c>
      <c r="D102698">
        <v>1</v>
      </c>
      <c r="E102698">
        <v>50.11</v>
      </c>
      <c r="F102698">
        <v>50.11</v>
      </c>
    </row>
    <row r="102699" spans="1:6" x14ac:dyDescent="0.35">
      <c r="A102699" s="1" t="s">
        <v>98353</v>
      </c>
      <c r="B102699">
        <v>1</v>
      </c>
      <c r="C102699" s="1" t="s">
        <v>7</v>
      </c>
      <c r="D102699">
        <v>5</v>
      </c>
      <c r="E102699">
        <v>213.5</v>
      </c>
      <c r="F102699">
        <v>42.7</v>
      </c>
    </row>
    <row r="102700" spans="1:6" x14ac:dyDescent="0.35">
      <c r="A102700" s="1" t="s">
        <v>44468</v>
      </c>
      <c r="B102700">
        <v>2</v>
      </c>
      <c r="C102700" s="1" t="s">
        <v>34</v>
      </c>
      <c r="D102700">
        <v>1</v>
      </c>
      <c r="E102700">
        <v>23.09</v>
      </c>
      <c r="F102700">
        <v>23.09</v>
      </c>
    </row>
    <row r="102701" spans="1:6" x14ac:dyDescent="0.35">
      <c r="A102701" s="1" t="s">
        <v>98354</v>
      </c>
      <c r="B102701">
        <v>1</v>
      </c>
      <c r="C102701" s="1" t="s">
        <v>7</v>
      </c>
      <c r="D102701">
        <v>2</v>
      </c>
      <c r="E102701">
        <v>113.56</v>
      </c>
      <c r="F102701">
        <v>56.78</v>
      </c>
    </row>
    <row r="102702" spans="1:6" x14ac:dyDescent="0.35">
      <c r="A102702" s="1" t="s">
        <v>98355</v>
      </c>
      <c r="B102702">
        <v>1</v>
      </c>
      <c r="C102702" s="1" t="s">
        <v>7</v>
      </c>
      <c r="D102702">
        <v>2</v>
      </c>
      <c r="E102702">
        <v>155.13999999999999</v>
      </c>
      <c r="F102702">
        <v>77.569999999999993</v>
      </c>
    </row>
    <row r="102703" spans="1:6" x14ac:dyDescent="0.35">
      <c r="A102703" s="1" t="s">
        <v>98356</v>
      </c>
      <c r="B102703">
        <v>1</v>
      </c>
      <c r="C102703" s="1" t="s">
        <v>7</v>
      </c>
      <c r="D102703">
        <v>1</v>
      </c>
      <c r="E102703">
        <v>132.08000000000001</v>
      </c>
      <c r="F102703">
        <v>132.08000000000001</v>
      </c>
    </row>
    <row r="102704" spans="1:6" x14ac:dyDescent="0.35">
      <c r="A102704" s="1" t="s">
        <v>98357</v>
      </c>
      <c r="B102704">
        <v>1</v>
      </c>
      <c r="C102704" s="1" t="s">
        <v>7</v>
      </c>
      <c r="D102704">
        <v>1</v>
      </c>
      <c r="E102704">
        <v>38.47</v>
      </c>
      <c r="F102704">
        <v>38.47</v>
      </c>
    </row>
    <row r="102705" spans="1:6" x14ac:dyDescent="0.35">
      <c r="A102705" s="1" t="s">
        <v>98358</v>
      </c>
      <c r="B102705">
        <v>1</v>
      </c>
      <c r="C102705" s="1" t="s">
        <v>7</v>
      </c>
      <c r="D102705">
        <v>8</v>
      </c>
      <c r="E102705">
        <v>210.82</v>
      </c>
      <c r="F102705">
        <v>26.352499999999999</v>
      </c>
    </row>
    <row r="102706" spans="1:6" x14ac:dyDescent="0.35">
      <c r="A102706" s="1" t="s">
        <v>98359</v>
      </c>
      <c r="B102706">
        <v>1</v>
      </c>
      <c r="C102706" s="1" t="s">
        <v>7</v>
      </c>
      <c r="D102706">
        <v>2</v>
      </c>
      <c r="E102706">
        <v>69.53</v>
      </c>
      <c r="F102706">
        <v>34.765000000000001</v>
      </c>
    </row>
    <row r="102707" spans="1:6" x14ac:dyDescent="0.35">
      <c r="A102707" s="1" t="s">
        <v>98360</v>
      </c>
      <c r="B102707">
        <v>1</v>
      </c>
      <c r="C102707" s="1" t="s">
        <v>7</v>
      </c>
      <c r="D102707">
        <v>1</v>
      </c>
      <c r="E102707">
        <v>21.77</v>
      </c>
      <c r="F102707">
        <v>21.77</v>
      </c>
    </row>
    <row r="102708" spans="1:6" x14ac:dyDescent="0.35">
      <c r="A102708" s="1" t="s">
        <v>98361</v>
      </c>
      <c r="B102708">
        <v>1</v>
      </c>
      <c r="C102708" s="1" t="s">
        <v>7</v>
      </c>
      <c r="D102708">
        <v>1</v>
      </c>
      <c r="E102708">
        <v>120.44</v>
      </c>
      <c r="F102708">
        <v>120.44</v>
      </c>
    </row>
    <row r="102709" spans="1:6" x14ac:dyDescent="0.35">
      <c r="A102709" s="1" t="s">
        <v>98362</v>
      </c>
      <c r="B102709">
        <v>1</v>
      </c>
      <c r="C102709" s="1" t="s">
        <v>7</v>
      </c>
      <c r="D102709">
        <v>1</v>
      </c>
      <c r="E102709">
        <v>66.42</v>
      </c>
      <c r="F102709">
        <v>66.42</v>
      </c>
    </row>
    <row r="102710" spans="1:6" x14ac:dyDescent="0.35">
      <c r="A102710" s="1" t="s">
        <v>61791</v>
      </c>
      <c r="B102710">
        <v>1</v>
      </c>
      <c r="C102710" s="1" t="s">
        <v>7</v>
      </c>
      <c r="D102710">
        <v>1</v>
      </c>
      <c r="E102710">
        <v>14</v>
      </c>
      <c r="F102710">
        <v>14</v>
      </c>
    </row>
    <row r="102711" spans="1:6" x14ac:dyDescent="0.35">
      <c r="A102711" s="1" t="s">
        <v>98363</v>
      </c>
      <c r="B102711">
        <v>1</v>
      </c>
      <c r="C102711" s="1" t="s">
        <v>17</v>
      </c>
      <c r="D102711">
        <v>1</v>
      </c>
      <c r="E102711">
        <v>671.7</v>
      </c>
      <c r="F102711">
        <v>671.7</v>
      </c>
    </row>
    <row r="102712" spans="1:6" x14ac:dyDescent="0.35">
      <c r="A102712" s="1" t="s">
        <v>42757</v>
      </c>
      <c r="B102712">
        <v>1</v>
      </c>
      <c r="C102712" s="1" t="s">
        <v>7</v>
      </c>
      <c r="D102712">
        <v>3</v>
      </c>
      <c r="E102712">
        <v>178.93</v>
      </c>
      <c r="F102712">
        <v>59.643333333333338</v>
      </c>
    </row>
    <row r="102713" spans="1:6" x14ac:dyDescent="0.35">
      <c r="A102713" s="1" t="s">
        <v>98364</v>
      </c>
      <c r="B102713">
        <v>1</v>
      </c>
      <c r="C102713" s="1" t="s">
        <v>7</v>
      </c>
      <c r="D102713">
        <v>1</v>
      </c>
      <c r="E102713">
        <v>81.14</v>
      </c>
      <c r="F102713">
        <v>81.14</v>
      </c>
    </row>
    <row r="102714" spans="1:6" x14ac:dyDescent="0.35">
      <c r="A102714" s="1" t="s">
        <v>98365</v>
      </c>
      <c r="B102714">
        <v>1</v>
      </c>
      <c r="C102714" s="1" t="s">
        <v>7</v>
      </c>
      <c r="D102714">
        <v>8</v>
      </c>
      <c r="E102714">
        <v>85.23</v>
      </c>
      <c r="F102714">
        <v>10.65375</v>
      </c>
    </row>
    <row r="102715" spans="1:6" x14ac:dyDescent="0.35">
      <c r="A102715" s="1" t="s">
        <v>98366</v>
      </c>
      <c r="B102715">
        <v>1</v>
      </c>
      <c r="C102715" s="1" t="s">
        <v>7</v>
      </c>
      <c r="D102715">
        <v>1</v>
      </c>
      <c r="E102715">
        <v>82.98</v>
      </c>
      <c r="F102715">
        <v>82.98</v>
      </c>
    </row>
    <row r="102716" spans="1:6" x14ac:dyDescent="0.35">
      <c r="A102716" s="1" t="s">
        <v>98367</v>
      </c>
      <c r="B102716">
        <v>1</v>
      </c>
      <c r="C102716" s="1" t="s">
        <v>17</v>
      </c>
      <c r="D102716">
        <v>1</v>
      </c>
      <c r="E102716">
        <v>173.27</v>
      </c>
      <c r="F102716">
        <v>173.27</v>
      </c>
    </row>
    <row r="102717" spans="1:6" x14ac:dyDescent="0.35">
      <c r="A102717" s="1" t="s">
        <v>98368</v>
      </c>
      <c r="B102717">
        <v>1</v>
      </c>
      <c r="C102717" s="1" t="s">
        <v>17</v>
      </c>
      <c r="D102717">
        <v>1</v>
      </c>
      <c r="E102717">
        <v>55.1</v>
      </c>
      <c r="F102717">
        <v>55.1</v>
      </c>
    </row>
    <row r="102718" spans="1:6" x14ac:dyDescent="0.35">
      <c r="A102718" s="1" t="s">
        <v>98369</v>
      </c>
      <c r="B102718">
        <v>1</v>
      </c>
      <c r="C102718" s="1" t="s">
        <v>7</v>
      </c>
      <c r="D102718">
        <v>3</v>
      </c>
      <c r="E102718">
        <v>142.09</v>
      </c>
      <c r="F102718">
        <v>47.363333333333337</v>
      </c>
    </row>
    <row r="102719" spans="1:6" x14ac:dyDescent="0.35">
      <c r="A102719" s="1" t="s">
        <v>98370</v>
      </c>
      <c r="B102719">
        <v>1</v>
      </c>
      <c r="C102719" s="1" t="s">
        <v>7</v>
      </c>
      <c r="D102719">
        <v>3</v>
      </c>
      <c r="E102719">
        <v>32.07</v>
      </c>
      <c r="F102719">
        <v>10.69</v>
      </c>
    </row>
    <row r="102720" spans="1:6" x14ac:dyDescent="0.35">
      <c r="A102720" s="1" t="s">
        <v>98371</v>
      </c>
      <c r="B102720">
        <v>1</v>
      </c>
      <c r="C102720" s="1" t="s">
        <v>7</v>
      </c>
      <c r="D102720">
        <v>6</v>
      </c>
      <c r="E102720">
        <v>81.06</v>
      </c>
      <c r="F102720">
        <v>13.51</v>
      </c>
    </row>
    <row r="102721" spans="1:6" x14ac:dyDescent="0.35">
      <c r="A102721" s="1" t="s">
        <v>98372</v>
      </c>
      <c r="B102721">
        <v>1</v>
      </c>
      <c r="C102721" s="1" t="s">
        <v>17</v>
      </c>
      <c r="D102721">
        <v>1</v>
      </c>
      <c r="E102721">
        <v>38.1</v>
      </c>
      <c r="F102721">
        <v>38.1</v>
      </c>
    </row>
    <row r="102722" spans="1:6" x14ac:dyDescent="0.35">
      <c r="A102722" s="1" t="s">
        <v>12921</v>
      </c>
      <c r="B102722">
        <v>1</v>
      </c>
      <c r="C102722" s="1" t="s">
        <v>7</v>
      </c>
      <c r="D102722">
        <v>1</v>
      </c>
      <c r="E102722">
        <v>10.59</v>
      </c>
      <c r="F102722">
        <v>10.59</v>
      </c>
    </row>
    <row r="102723" spans="1:6" x14ac:dyDescent="0.35">
      <c r="A102723" s="1" t="s">
        <v>85134</v>
      </c>
      <c r="B102723">
        <v>2</v>
      </c>
      <c r="C102723" s="1" t="s">
        <v>7</v>
      </c>
      <c r="D102723">
        <v>2</v>
      </c>
      <c r="E102723">
        <v>65.55</v>
      </c>
      <c r="F102723">
        <v>32.774999999999999</v>
      </c>
    </row>
    <row r="102724" spans="1:6" x14ac:dyDescent="0.35">
      <c r="A102724" s="1" t="s">
        <v>98373</v>
      </c>
      <c r="B102724">
        <v>1</v>
      </c>
      <c r="C102724" s="1" t="s">
        <v>7</v>
      </c>
      <c r="D102724">
        <v>2</v>
      </c>
      <c r="E102724">
        <v>119.93</v>
      </c>
      <c r="F102724">
        <v>59.965000000000003</v>
      </c>
    </row>
    <row r="102725" spans="1:6" x14ac:dyDescent="0.35">
      <c r="A102725" s="1" t="s">
        <v>98374</v>
      </c>
      <c r="B102725">
        <v>1</v>
      </c>
      <c r="C102725" s="1" t="s">
        <v>7</v>
      </c>
      <c r="D102725">
        <v>2</v>
      </c>
      <c r="E102725">
        <v>100.48</v>
      </c>
      <c r="F102725">
        <v>50.24</v>
      </c>
    </row>
    <row r="102726" spans="1:6" x14ac:dyDescent="0.35">
      <c r="A102726" s="1" t="s">
        <v>98375</v>
      </c>
      <c r="B102726">
        <v>1</v>
      </c>
      <c r="C102726" s="1" t="s">
        <v>7</v>
      </c>
      <c r="D102726">
        <v>8</v>
      </c>
      <c r="E102726">
        <v>354.24</v>
      </c>
      <c r="F102726">
        <v>44.28</v>
      </c>
    </row>
    <row r="102727" spans="1:6" x14ac:dyDescent="0.35">
      <c r="A102727" s="1" t="s">
        <v>98376</v>
      </c>
      <c r="B102727">
        <v>1</v>
      </c>
      <c r="C102727" s="1" t="s">
        <v>17</v>
      </c>
      <c r="D102727">
        <v>1</v>
      </c>
      <c r="E102727">
        <v>76.33</v>
      </c>
      <c r="F102727">
        <v>76.33</v>
      </c>
    </row>
    <row r="102728" spans="1:6" x14ac:dyDescent="0.35">
      <c r="A102728" s="1" t="s">
        <v>98377</v>
      </c>
      <c r="B102728">
        <v>1</v>
      </c>
      <c r="C102728" s="1" t="s">
        <v>7</v>
      </c>
      <c r="D102728">
        <v>4</v>
      </c>
      <c r="E102728">
        <v>283.79000000000002</v>
      </c>
      <c r="F102728">
        <v>70.947500000000005</v>
      </c>
    </row>
    <row r="102729" spans="1:6" x14ac:dyDescent="0.35">
      <c r="A102729" s="1" t="s">
        <v>98378</v>
      </c>
      <c r="B102729">
        <v>1</v>
      </c>
      <c r="C102729" s="1" t="s">
        <v>7</v>
      </c>
      <c r="D102729">
        <v>1</v>
      </c>
      <c r="E102729">
        <v>291.37</v>
      </c>
      <c r="F102729">
        <v>291.37</v>
      </c>
    </row>
    <row r="102730" spans="1:6" x14ac:dyDescent="0.35">
      <c r="A102730" s="1" t="s">
        <v>98379</v>
      </c>
      <c r="B102730">
        <v>1</v>
      </c>
      <c r="C102730" s="1" t="s">
        <v>7</v>
      </c>
      <c r="D102730">
        <v>10</v>
      </c>
      <c r="E102730">
        <v>194.08</v>
      </c>
      <c r="F102730">
        <v>19.408000000000001</v>
      </c>
    </row>
    <row r="102731" spans="1:6" x14ac:dyDescent="0.35">
      <c r="A102731" s="1" t="s">
        <v>98380</v>
      </c>
      <c r="B102731">
        <v>1</v>
      </c>
      <c r="C102731" s="1" t="s">
        <v>17</v>
      </c>
      <c r="D102731">
        <v>1</v>
      </c>
      <c r="E102731">
        <v>105.63</v>
      </c>
      <c r="F102731">
        <v>105.63</v>
      </c>
    </row>
    <row r="102732" spans="1:6" x14ac:dyDescent="0.35">
      <c r="A102732" s="1" t="s">
        <v>98381</v>
      </c>
      <c r="B102732">
        <v>1</v>
      </c>
      <c r="C102732" s="1" t="s">
        <v>95</v>
      </c>
      <c r="D102732">
        <v>1</v>
      </c>
      <c r="E102732">
        <v>367.2</v>
      </c>
      <c r="F102732">
        <v>367.2</v>
      </c>
    </row>
    <row r="102733" spans="1:6" x14ac:dyDescent="0.35">
      <c r="A102733" s="1" t="s">
        <v>1458</v>
      </c>
      <c r="B102733">
        <v>8</v>
      </c>
      <c r="C102733" s="1" t="s">
        <v>34</v>
      </c>
      <c r="D102733">
        <v>1</v>
      </c>
      <c r="E102733">
        <v>6.74</v>
      </c>
      <c r="F102733">
        <v>6.74</v>
      </c>
    </row>
    <row r="102734" spans="1:6" x14ac:dyDescent="0.35">
      <c r="A102734" s="1" t="s">
        <v>98382</v>
      </c>
      <c r="B102734">
        <v>1</v>
      </c>
      <c r="C102734" s="1" t="s">
        <v>17</v>
      </c>
      <c r="D102734">
        <v>1</v>
      </c>
      <c r="E102734">
        <v>153.26</v>
      </c>
      <c r="F102734">
        <v>153.26</v>
      </c>
    </row>
    <row r="102735" spans="1:6" x14ac:dyDescent="0.35">
      <c r="A102735" s="1" t="s">
        <v>98383</v>
      </c>
      <c r="B102735">
        <v>1</v>
      </c>
      <c r="C102735" s="1" t="s">
        <v>7</v>
      </c>
      <c r="D102735">
        <v>9</v>
      </c>
      <c r="E102735">
        <v>94.04</v>
      </c>
      <c r="F102735">
        <v>10.44888888888889</v>
      </c>
    </row>
    <row r="102736" spans="1:6" x14ac:dyDescent="0.35">
      <c r="A102736" s="1" t="s">
        <v>98384</v>
      </c>
      <c r="B102736">
        <v>1</v>
      </c>
      <c r="C102736" s="1" t="s">
        <v>17</v>
      </c>
      <c r="D102736">
        <v>1</v>
      </c>
      <c r="E102736">
        <v>37.61</v>
      </c>
      <c r="F102736">
        <v>37.61</v>
      </c>
    </row>
    <row r="102737" spans="1:6" x14ac:dyDescent="0.35">
      <c r="A102737" s="1" t="s">
        <v>98385</v>
      </c>
      <c r="B102737">
        <v>1</v>
      </c>
      <c r="C102737" s="1" t="s">
        <v>17</v>
      </c>
      <c r="D102737">
        <v>1</v>
      </c>
      <c r="E102737">
        <v>296.19</v>
      </c>
      <c r="F102737">
        <v>296.19</v>
      </c>
    </row>
    <row r="102738" spans="1:6" x14ac:dyDescent="0.35">
      <c r="A102738" s="1" t="s">
        <v>98386</v>
      </c>
      <c r="B102738">
        <v>1</v>
      </c>
      <c r="C102738" s="1" t="s">
        <v>7</v>
      </c>
      <c r="D102738">
        <v>10</v>
      </c>
      <c r="E102738">
        <v>537.17999999999995</v>
      </c>
      <c r="F102738">
        <v>53.717999999999996</v>
      </c>
    </row>
    <row r="102739" spans="1:6" x14ac:dyDescent="0.35">
      <c r="A102739" s="1" t="s">
        <v>98387</v>
      </c>
      <c r="B102739">
        <v>1</v>
      </c>
      <c r="C102739" s="1" t="s">
        <v>17</v>
      </c>
      <c r="D102739">
        <v>1</v>
      </c>
      <c r="E102739">
        <v>82.97</v>
      </c>
      <c r="F102739">
        <v>82.97</v>
      </c>
    </row>
    <row r="102740" spans="1:6" x14ac:dyDescent="0.35">
      <c r="A102740" s="1" t="s">
        <v>62210</v>
      </c>
      <c r="B102740">
        <v>1</v>
      </c>
      <c r="C102740" s="1" t="s">
        <v>7</v>
      </c>
      <c r="D102740">
        <v>2</v>
      </c>
      <c r="E102740">
        <v>83.8</v>
      </c>
      <c r="F102740">
        <v>41.9</v>
      </c>
    </row>
    <row r="102741" spans="1:6" x14ac:dyDescent="0.35">
      <c r="A102741" s="1" t="s">
        <v>98388</v>
      </c>
      <c r="B102741">
        <v>1</v>
      </c>
      <c r="C102741" s="1" t="s">
        <v>7</v>
      </c>
      <c r="D102741">
        <v>2</v>
      </c>
      <c r="E102741">
        <v>98.44</v>
      </c>
      <c r="F102741">
        <v>49.22</v>
      </c>
    </row>
    <row r="102742" spans="1:6" x14ac:dyDescent="0.35">
      <c r="A102742" s="1" t="s">
        <v>28584</v>
      </c>
      <c r="B102742">
        <v>2</v>
      </c>
      <c r="C102742" s="1" t="s">
        <v>34</v>
      </c>
      <c r="D102742">
        <v>1</v>
      </c>
      <c r="E102742">
        <v>100</v>
      </c>
      <c r="F102742">
        <v>100</v>
      </c>
    </row>
    <row r="102743" spans="1:6" x14ac:dyDescent="0.35">
      <c r="A102743" s="1" t="s">
        <v>98389</v>
      </c>
      <c r="B102743">
        <v>1</v>
      </c>
      <c r="C102743" s="1" t="s">
        <v>17</v>
      </c>
      <c r="D102743">
        <v>1</v>
      </c>
      <c r="E102743">
        <v>65.31</v>
      </c>
      <c r="F102743">
        <v>65.31</v>
      </c>
    </row>
    <row r="102744" spans="1:6" x14ac:dyDescent="0.35">
      <c r="A102744" s="1" t="s">
        <v>98390</v>
      </c>
      <c r="B102744">
        <v>1</v>
      </c>
      <c r="C102744" s="1" t="s">
        <v>7</v>
      </c>
      <c r="D102744">
        <v>4</v>
      </c>
      <c r="E102744">
        <v>120.36</v>
      </c>
      <c r="F102744">
        <v>30.09</v>
      </c>
    </row>
    <row r="102745" spans="1:6" x14ac:dyDescent="0.35">
      <c r="A102745" s="1" t="s">
        <v>98391</v>
      </c>
      <c r="B102745">
        <v>1</v>
      </c>
      <c r="C102745" s="1" t="s">
        <v>7</v>
      </c>
      <c r="D102745">
        <v>3</v>
      </c>
      <c r="E102745">
        <v>47</v>
      </c>
      <c r="F102745">
        <v>15.666666666666666</v>
      </c>
    </row>
    <row r="102746" spans="1:6" x14ac:dyDescent="0.35">
      <c r="A102746" s="1" t="s">
        <v>98392</v>
      </c>
      <c r="B102746">
        <v>1</v>
      </c>
      <c r="C102746" s="1" t="s">
        <v>17</v>
      </c>
      <c r="D102746">
        <v>1</v>
      </c>
      <c r="E102746">
        <v>511.37</v>
      </c>
      <c r="F102746">
        <v>511.37</v>
      </c>
    </row>
    <row r="102747" spans="1:6" x14ac:dyDescent="0.35">
      <c r="A102747" s="1" t="s">
        <v>98393</v>
      </c>
      <c r="B102747">
        <v>1</v>
      </c>
      <c r="C102747" s="1" t="s">
        <v>7</v>
      </c>
      <c r="D102747">
        <v>5</v>
      </c>
      <c r="E102747">
        <v>152.28</v>
      </c>
      <c r="F102747">
        <v>30.456</v>
      </c>
    </row>
    <row r="102748" spans="1:6" x14ac:dyDescent="0.35">
      <c r="A102748" s="1" t="s">
        <v>98394</v>
      </c>
      <c r="B102748">
        <v>1</v>
      </c>
      <c r="C102748" s="1" t="s">
        <v>7</v>
      </c>
      <c r="D102748">
        <v>2</v>
      </c>
      <c r="E102748">
        <v>131.25</v>
      </c>
      <c r="F102748">
        <v>65.625</v>
      </c>
    </row>
    <row r="102749" spans="1:6" x14ac:dyDescent="0.35">
      <c r="A102749" s="1" t="s">
        <v>98395</v>
      </c>
      <c r="B102749">
        <v>1</v>
      </c>
      <c r="C102749" s="1" t="s">
        <v>17</v>
      </c>
      <c r="D102749">
        <v>1</v>
      </c>
      <c r="E102749">
        <v>101.14</v>
      </c>
      <c r="F102749">
        <v>101.14</v>
      </c>
    </row>
    <row r="102750" spans="1:6" x14ac:dyDescent="0.35">
      <c r="A102750" s="1" t="s">
        <v>98396</v>
      </c>
      <c r="B102750">
        <v>1</v>
      </c>
      <c r="C102750" s="1" t="s">
        <v>7</v>
      </c>
      <c r="D102750">
        <v>7</v>
      </c>
      <c r="E102750">
        <v>169.11</v>
      </c>
      <c r="F102750">
        <v>24.158571428571431</v>
      </c>
    </row>
    <row r="102751" spans="1:6" x14ac:dyDescent="0.35">
      <c r="A102751" s="1" t="s">
        <v>98397</v>
      </c>
      <c r="B102751">
        <v>1</v>
      </c>
      <c r="C102751" s="1" t="s">
        <v>7</v>
      </c>
      <c r="D102751">
        <v>1</v>
      </c>
      <c r="E102751">
        <v>46</v>
      </c>
      <c r="F102751">
        <v>46</v>
      </c>
    </row>
    <row r="102752" spans="1:6" x14ac:dyDescent="0.35">
      <c r="A102752" s="1" t="s">
        <v>98398</v>
      </c>
      <c r="B102752">
        <v>1</v>
      </c>
      <c r="C102752" s="1" t="s">
        <v>7</v>
      </c>
      <c r="D102752">
        <v>1</v>
      </c>
      <c r="E102752">
        <v>69.650000000000006</v>
      </c>
      <c r="F102752">
        <v>69.650000000000006</v>
      </c>
    </row>
    <row r="102753" spans="1:6" x14ac:dyDescent="0.35">
      <c r="A102753" s="1" t="s">
        <v>98399</v>
      </c>
      <c r="B102753">
        <v>1</v>
      </c>
      <c r="C102753" s="1" t="s">
        <v>34</v>
      </c>
      <c r="D102753">
        <v>1</v>
      </c>
      <c r="E102753">
        <v>237.53</v>
      </c>
      <c r="F102753">
        <v>237.53</v>
      </c>
    </row>
    <row r="102754" spans="1:6" x14ac:dyDescent="0.35">
      <c r="A102754" s="1" t="s">
        <v>98400</v>
      </c>
      <c r="B102754">
        <v>1</v>
      </c>
      <c r="C102754" s="1" t="s">
        <v>7</v>
      </c>
      <c r="D102754">
        <v>1</v>
      </c>
      <c r="E102754">
        <v>57.68</v>
      </c>
      <c r="F102754">
        <v>57.68</v>
      </c>
    </row>
    <row r="102755" spans="1:6" x14ac:dyDescent="0.35">
      <c r="A102755" s="1" t="s">
        <v>98401</v>
      </c>
      <c r="B102755">
        <v>1</v>
      </c>
      <c r="C102755" s="1" t="s">
        <v>17</v>
      </c>
      <c r="D102755">
        <v>1</v>
      </c>
      <c r="E102755">
        <v>199.27</v>
      </c>
      <c r="F102755">
        <v>199.27</v>
      </c>
    </row>
    <row r="102756" spans="1:6" x14ac:dyDescent="0.35">
      <c r="A102756" s="1" t="s">
        <v>98402</v>
      </c>
      <c r="B102756">
        <v>1</v>
      </c>
      <c r="C102756" s="1" t="s">
        <v>7</v>
      </c>
      <c r="D102756">
        <v>1</v>
      </c>
      <c r="E102756">
        <v>108.3</v>
      </c>
      <c r="F102756">
        <v>108.3</v>
      </c>
    </row>
    <row r="102757" spans="1:6" x14ac:dyDescent="0.35">
      <c r="A102757" s="1" t="s">
        <v>29120</v>
      </c>
      <c r="B102757">
        <v>2</v>
      </c>
      <c r="C102757" s="1" t="s">
        <v>34</v>
      </c>
      <c r="D102757">
        <v>1</v>
      </c>
      <c r="E102757">
        <v>18.84</v>
      </c>
      <c r="F102757">
        <v>18.84</v>
      </c>
    </row>
    <row r="102758" spans="1:6" x14ac:dyDescent="0.35">
      <c r="A102758" s="1" t="s">
        <v>98403</v>
      </c>
      <c r="B102758">
        <v>1</v>
      </c>
      <c r="C102758" s="1" t="s">
        <v>17</v>
      </c>
      <c r="D102758">
        <v>1</v>
      </c>
      <c r="E102758">
        <v>249.56</v>
      </c>
      <c r="F102758">
        <v>249.56</v>
      </c>
    </row>
    <row r="102759" spans="1:6" x14ac:dyDescent="0.35">
      <c r="A102759" s="1" t="s">
        <v>98404</v>
      </c>
      <c r="B102759">
        <v>1</v>
      </c>
      <c r="C102759" s="1" t="s">
        <v>7</v>
      </c>
      <c r="D102759">
        <v>1</v>
      </c>
      <c r="E102759">
        <v>70.44</v>
      </c>
      <c r="F102759">
        <v>70.44</v>
      </c>
    </row>
    <row r="102760" spans="1:6" x14ac:dyDescent="0.35">
      <c r="A102760" s="1" t="s">
        <v>98405</v>
      </c>
      <c r="B102760">
        <v>1</v>
      </c>
      <c r="C102760" s="1" t="s">
        <v>7</v>
      </c>
      <c r="D102760">
        <v>1</v>
      </c>
      <c r="E102760">
        <v>47.02</v>
      </c>
      <c r="F102760">
        <v>47.02</v>
      </c>
    </row>
    <row r="102761" spans="1:6" x14ac:dyDescent="0.35">
      <c r="A102761" s="1" t="s">
        <v>98406</v>
      </c>
      <c r="B102761">
        <v>1</v>
      </c>
      <c r="C102761" s="1" t="s">
        <v>7</v>
      </c>
      <c r="D102761">
        <v>4</v>
      </c>
      <c r="E102761">
        <v>101.34</v>
      </c>
      <c r="F102761">
        <v>25.335000000000001</v>
      </c>
    </row>
    <row r="102762" spans="1:6" x14ac:dyDescent="0.35">
      <c r="A102762" s="1" t="s">
        <v>98407</v>
      </c>
      <c r="B102762">
        <v>1</v>
      </c>
      <c r="C102762" s="1" t="s">
        <v>7</v>
      </c>
      <c r="D102762">
        <v>1</v>
      </c>
      <c r="E102762">
        <v>68.88</v>
      </c>
      <c r="F102762">
        <v>68.88</v>
      </c>
    </row>
    <row r="102763" spans="1:6" x14ac:dyDescent="0.35">
      <c r="A102763" s="1" t="s">
        <v>98408</v>
      </c>
      <c r="B102763">
        <v>1</v>
      </c>
      <c r="C102763" s="1" t="s">
        <v>7</v>
      </c>
      <c r="D102763">
        <v>10</v>
      </c>
      <c r="E102763">
        <v>128.41999999999999</v>
      </c>
      <c r="F102763">
        <v>12.841999999999999</v>
      </c>
    </row>
    <row r="102764" spans="1:6" x14ac:dyDescent="0.35">
      <c r="A102764" s="1" t="s">
        <v>98409</v>
      </c>
      <c r="B102764">
        <v>1</v>
      </c>
      <c r="C102764" s="1" t="s">
        <v>17</v>
      </c>
      <c r="D102764">
        <v>1</v>
      </c>
      <c r="E102764">
        <v>121.39</v>
      </c>
      <c r="F102764">
        <v>121.39</v>
      </c>
    </row>
    <row r="102765" spans="1:6" x14ac:dyDescent="0.35">
      <c r="A102765" s="1" t="s">
        <v>98410</v>
      </c>
      <c r="B102765">
        <v>1</v>
      </c>
      <c r="C102765" s="1" t="s">
        <v>7</v>
      </c>
      <c r="D102765">
        <v>3</v>
      </c>
      <c r="E102765">
        <v>223.12</v>
      </c>
      <c r="F102765">
        <v>74.373333333333335</v>
      </c>
    </row>
    <row r="102766" spans="1:6" x14ac:dyDescent="0.35">
      <c r="A102766" s="1" t="s">
        <v>98411</v>
      </c>
      <c r="B102766">
        <v>1</v>
      </c>
      <c r="C102766" s="1" t="s">
        <v>7</v>
      </c>
      <c r="D102766">
        <v>1</v>
      </c>
      <c r="E102766">
        <v>52.71</v>
      </c>
      <c r="F102766">
        <v>52.71</v>
      </c>
    </row>
    <row r="102767" spans="1:6" x14ac:dyDescent="0.35">
      <c r="A102767" s="1" t="s">
        <v>98412</v>
      </c>
      <c r="B102767">
        <v>1</v>
      </c>
      <c r="C102767" s="1" t="s">
        <v>7</v>
      </c>
      <c r="D102767">
        <v>5</v>
      </c>
      <c r="E102767">
        <v>555.42999999999995</v>
      </c>
      <c r="F102767">
        <v>111.08599999999998</v>
      </c>
    </row>
    <row r="102768" spans="1:6" x14ac:dyDescent="0.35">
      <c r="A102768" s="1" t="s">
        <v>98413</v>
      </c>
      <c r="B102768">
        <v>1</v>
      </c>
      <c r="C102768" s="1" t="s">
        <v>7</v>
      </c>
      <c r="D102768">
        <v>1</v>
      </c>
      <c r="E102768">
        <v>177.3</v>
      </c>
      <c r="F102768">
        <v>177.3</v>
      </c>
    </row>
    <row r="102769" spans="1:6" x14ac:dyDescent="0.35">
      <c r="A102769" s="1" t="s">
        <v>98414</v>
      </c>
      <c r="B102769">
        <v>1</v>
      </c>
      <c r="C102769" s="1" t="s">
        <v>7</v>
      </c>
      <c r="D102769">
        <v>4</v>
      </c>
      <c r="E102769">
        <v>163.84</v>
      </c>
      <c r="F102769">
        <v>40.96</v>
      </c>
    </row>
    <row r="102770" spans="1:6" x14ac:dyDescent="0.35">
      <c r="A102770" s="1" t="s">
        <v>98415</v>
      </c>
      <c r="B102770">
        <v>1</v>
      </c>
      <c r="C102770" s="1" t="s">
        <v>7</v>
      </c>
      <c r="D102770">
        <v>8</v>
      </c>
      <c r="E102770">
        <v>400.36</v>
      </c>
      <c r="F102770">
        <v>50.045000000000002</v>
      </c>
    </row>
    <row r="102771" spans="1:6" x14ac:dyDescent="0.35">
      <c r="A102771" s="1" t="s">
        <v>98416</v>
      </c>
      <c r="B102771">
        <v>1</v>
      </c>
      <c r="C102771" s="1" t="s">
        <v>7</v>
      </c>
      <c r="D102771">
        <v>1</v>
      </c>
      <c r="E102771">
        <v>97.88</v>
      </c>
      <c r="F102771">
        <v>97.88</v>
      </c>
    </row>
    <row r="102772" spans="1:6" x14ac:dyDescent="0.35">
      <c r="A102772" s="1" t="s">
        <v>98417</v>
      </c>
      <c r="B102772">
        <v>1</v>
      </c>
      <c r="C102772" s="1" t="s">
        <v>17</v>
      </c>
      <c r="D102772">
        <v>1</v>
      </c>
      <c r="E102772">
        <v>26</v>
      </c>
      <c r="F102772">
        <v>26</v>
      </c>
    </row>
    <row r="102773" spans="1:6" x14ac:dyDescent="0.35">
      <c r="A102773" s="1" t="s">
        <v>98418</v>
      </c>
      <c r="B102773">
        <v>1</v>
      </c>
      <c r="C102773" s="1" t="s">
        <v>7</v>
      </c>
      <c r="D102773">
        <v>8</v>
      </c>
      <c r="E102773">
        <v>231.15</v>
      </c>
      <c r="F102773">
        <v>28.893750000000001</v>
      </c>
    </row>
    <row r="102774" spans="1:6" x14ac:dyDescent="0.35">
      <c r="A102774" s="1" t="s">
        <v>98419</v>
      </c>
      <c r="B102774">
        <v>1</v>
      </c>
      <c r="C102774" s="1" t="s">
        <v>7</v>
      </c>
      <c r="D102774">
        <v>10</v>
      </c>
      <c r="E102774">
        <v>142.19999999999999</v>
      </c>
      <c r="F102774">
        <v>14.219999999999999</v>
      </c>
    </row>
    <row r="102775" spans="1:6" x14ac:dyDescent="0.35">
      <c r="A102775" s="1" t="s">
        <v>98420</v>
      </c>
      <c r="B102775">
        <v>1</v>
      </c>
      <c r="C102775" s="1" t="s">
        <v>7</v>
      </c>
      <c r="D102775">
        <v>10</v>
      </c>
      <c r="E102775">
        <v>110.26</v>
      </c>
      <c r="F102775">
        <v>11.026</v>
      </c>
    </row>
    <row r="102776" spans="1:6" x14ac:dyDescent="0.35">
      <c r="A102776" s="1" t="s">
        <v>98421</v>
      </c>
      <c r="B102776">
        <v>1</v>
      </c>
      <c r="C102776" s="1" t="s">
        <v>95</v>
      </c>
      <c r="D102776">
        <v>1</v>
      </c>
      <c r="E102776">
        <v>34.35</v>
      </c>
      <c r="F102776">
        <v>34.35</v>
      </c>
    </row>
    <row r="102777" spans="1:6" x14ac:dyDescent="0.35">
      <c r="A102777" s="1" t="s">
        <v>98422</v>
      </c>
      <c r="B102777">
        <v>1</v>
      </c>
      <c r="C102777" s="1" t="s">
        <v>7</v>
      </c>
      <c r="D102777">
        <v>4</v>
      </c>
      <c r="E102777">
        <v>478.56</v>
      </c>
      <c r="F102777">
        <v>119.64</v>
      </c>
    </row>
    <row r="102778" spans="1:6" x14ac:dyDescent="0.35">
      <c r="A102778" s="1" t="s">
        <v>10734</v>
      </c>
      <c r="B102778">
        <v>2</v>
      </c>
      <c r="C102778" s="1" t="s">
        <v>34</v>
      </c>
      <c r="D102778">
        <v>1</v>
      </c>
      <c r="E102778">
        <v>62.7</v>
      </c>
      <c r="F102778">
        <v>62.7</v>
      </c>
    </row>
    <row r="102779" spans="1:6" x14ac:dyDescent="0.35">
      <c r="A102779" s="1" t="s">
        <v>98423</v>
      </c>
      <c r="B102779">
        <v>1</v>
      </c>
      <c r="C102779" s="1" t="s">
        <v>7</v>
      </c>
      <c r="D102779">
        <v>1</v>
      </c>
      <c r="E102779">
        <v>67.02</v>
      </c>
      <c r="F102779">
        <v>67.02</v>
      </c>
    </row>
    <row r="102780" spans="1:6" x14ac:dyDescent="0.35">
      <c r="A102780" s="1" t="s">
        <v>98424</v>
      </c>
      <c r="B102780">
        <v>1</v>
      </c>
      <c r="C102780" s="1" t="s">
        <v>17</v>
      </c>
      <c r="D102780">
        <v>1</v>
      </c>
      <c r="E102780">
        <v>145.24</v>
      </c>
      <c r="F102780">
        <v>145.24</v>
      </c>
    </row>
    <row r="102781" spans="1:6" x14ac:dyDescent="0.35">
      <c r="A102781" s="1" t="s">
        <v>98425</v>
      </c>
      <c r="B102781">
        <v>1</v>
      </c>
      <c r="C102781" s="1" t="s">
        <v>7</v>
      </c>
      <c r="D102781">
        <v>1</v>
      </c>
      <c r="E102781">
        <v>82.73</v>
      </c>
      <c r="F102781">
        <v>82.73</v>
      </c>
    </row>
    <row r="102782" spans="1:6" x14ac:dyDescent="0.35">
      <c r="A102782" s="1" t="s">
        <v>98426</v>
      </c>
      <c r="B102782">
        <v>1</v>
      </c>
      <c r="C102782" s="1" t="s">
        <v>7</v>
      </c>
      <c r="D102782">
        <v>1</v>
      </c>
      <c r="E102782">
        <v>1226.8399999999999</v>
      </c>
      <c r="F102782">
        <v>1226.8399999999999</v>
      </c>
    </row>
    <row r="102783" spans="1:6" x14ac:dyDescent="0.35">
      <c r="A102783" s="1" t="s">
        <v>98427</v>
      </c>
      <c r="B102783">
        <v>1</v>
      </c>
      <c r="C102783" s="1" t="s">
        <v>17</v>
      </c>
      <c r="D102783">
        <v>1</v>
      </c>
      <c r="E102783">
        <v>100.95</v>
      </c>
      <c r="F102783">
        <v>100.95</v>
      </c>
    </row>
    <row r="102784" spans="1:6" x14ac:dyDescent="0.35">
      <c r="A102784" s="1" t="s">
        <v>98428</v>
      </c>
      <c r="B102784">
        <v>1</v>
      </c>
      <c r="C102784" s="1" t="s">
        <v>17</v>
      </c>
      <c r="D102784">
        <v>1</v>
      </c>
      <c r="E102784">
        <v>76.739999999999995</v>
      </c>
      <c r="F102784">
        <v>76.739999999999995</v>
      </c>
    </row>
    <row r="102785" spans="1:6" x14ac:dyDescent="0.35">
      <c r="A102785" s="1" t="s">
        <v>98429</v>
      </c>
      <c r="B102785">
        <v>1</v>
      </c>
      <c r="C102785" s="1" t="s">
        <v>17</v>
      </c>
      <c r="D102785">
        <v>1</v>
      </c>
      <c r="E102785">
        <v>332.07</v>
      </c>
      <c r="F102785">
        <v>332.07</v>
      </c>
    </row>
    <row r="102786" spans="1:6" x14ac:dyDescent="0.35">
      <c r="A102786" s="1" t="s">
        <v>98430</v>
      </c>
      <c r="B102786">
        <v>1</v>
      </c>
      <c r="C102786" s="1" t="s">
        <v>17</v>
      </c>
      <c r="D102786">
        <v>1</v>
      </c>
      <c r="E102786">
        <v>22.36</v>
      </c>
      <c r="F102786">
        <v>22.36</v>
      </c>
    </row>
    <row r="102787" spans="1:6" x14ac:dyDescent="0.35">
      <c r="A102787" s="1" t="s">
        <v>98431</v>
      </c>
      <c r="B102787">
        <v>1</v>
      </c>
      <c r="C102787" s="1" t="s">
        <v>17</v>
      </c>
      <c r="D102787">
        <v>1</v>
      </c>
      <c r="E102787">
        <v>87.51</v>
      </c>
      <c r="F102787">
        <v>87.51</v>
      </c>
    </row>
    <row r="102788" spans="1:6" x14ac:dyDescent="0.35">
      <c r="A102788" s="1" t="s">
        <v>98432</v>
      </c>
      <c r="B102788">
        <v>1</v>
      </c>
      <c r="C102788" s="1" t="s">
        <v>7</v>
      </c>
      <c r="D102788">
        <v>1</v>
      </c>
      <c r="E102788">
        <v>112.77</v>
      </c>
      <c r="F102788">
        <v>112.77</v>
      </c>
    </row>
    <row r="102789" spans="1:6" x14ac:dyDescent="0.35">
      <c r="A102789" s="1" t="s">
        <v>98433</v>
      </c>
      <c r="B102789">
        <v>1</v>
      </c>
      <c r="C102789" s="1" t="s">
        <v>7</v>
      </c>
      <c r="D102789">
        <v>2</v>
      </c>
      <c r="E102789">
        <v>224.87</v>
      </c>
      <c r="F102789">
        <v>112.435</v>
      </c>
    </row>
    <row r="102790" spans="1:6" x14ac:dyDescent="0.35">
      <c r="A102790" s="1" t="s">
        <v>98434</v>
      </c>
      <c r="B102790">
        <v>1</v>
      </c>
      <c r="C102790" s="1" t="s">
        <v>17</v>
      </c>
      <c r="D102790">
        <v>1</v>
      </c>
      <c r="E102790">
        <v>57.69</v>
      </c>
      <c r="F102790">
        <v>57.69</v>
      </c>
    </row>
    <row r="102791" spans="1:6" x14ac:dyDescent="0.35">
      <c r="A102791" s="1" t="s">
        <v>98435</v>
      </c>
      <c r="B102791">
        <v>1</v>
      </c>
      <c r="C102791" s="1" t="s">
        <v>7</v>
      </c>
      <c r="D102791">
        <v>2</v>
      </c>
      <c r="E102791">
        <v>128.31</v>
      </c>
      <c r="F102791">
        <v>64.155000000000001</v>
      </c>
    </row>
    <row r="102792" spans="1:6" x14ac:dyDescent="0.35">
      <c r="A102792" s="1" t="s">
        <v>98436</v>
      </c>
      <c r="B102792">
        <v>1</v>
      </c>
      <c r="C102792" s="1" t="s">
        <v>7</v>
      </c>
      <c r="D102792">
        <v>1</v>
      </c>
      <c r="E102792">
        <v>208.55</v>
      </c>
      <c r="F102792">
        <v>208.55</v>
      </c>
    </row>
    <row r="102793" spans="1:6" x14ac:dyDescent="0.35">
      <c r="A102793" s="1" t="s">
        <v>98437</v>
      </c>
      <c r="B102793">
        <v>1</v>
      </c>
      <c r="C102793" s="1" t="s">
        <v>7</v>
      </c>
      <c r="D102793">
        <v>1</v>
      </c>
      <c r="E102793">
        <v>43.13</v>
      </c>
      <c r="F102793">
        <v>43.13</v>
      </c>
    </row>
    <row r="102794" spans="1:6" x14ac:dyDescent="0.35">
      <c r="A102794" s="1" t="s">
        <v>98438</v>
      </c>
      <c r="B102794">
        <v>1</v>
      </c>
      <c r="C102794" s="1" t="s">
        <v>7</v>
      </c>
      <c r="D102794">
        <v>1</v>
      </c>
      <c r="E102794">
        <v>49.94</v>
      </c>
      <c r="F102794">
        <v>49.94</v>
      </c>
    </row>
    <row r="102795" spans="1:6" x14ac:dyDescent="0.35">
      <c r="A102795" s="1" t="s">
        <v>98439</v>
      </c>
      <c r="B102795">
        <v>1</v>
      </c>
      <c r="C102795" s="1" t="s">
        <v>7</v>
      </c>
      <c r="D102795">
        <v>2</v>
      </c>
      <c r="E102795">
        <v>123.49</v>
      </c>
      <c r="F102795">
        <v>61.744999999999997</v>
      </c>
    </row>
    <row r="102796" spans="1:6" x14ac:dyDescent="0.35">
      <c r="A102796" s="1" t="s">
        <v>98440</v>
      </c>
      <c r="B102796">
        <v>1</v>
      </c>
      <c r="C102796" s="1" t="s">
        <v>7</v>
      </c>
      <c r="D102796">
        <v>1</v>
      </c>
      <c r="E102796">
        <v>42.42</v>
      </c>
      <c r="F102796">
        <v>42.42</v>
      </c>
    </row>
    <row r="102797" spans="1:6" x14ac:dyDescent="0.35">
      <c r="A102797" s="1" t="s">
        <v>98441</v>
      </c>
      <c r="B102797">
        <v>1</v>
      </c>
      <c r="C102797" s="1" t="s">
        <v>17</v>
      </c>
      <c r="D102797">
        <v>1</v>
      </c>
      <c r="E102797">
        <v>473.28</v>
      </c>
      <c r="F102797">
        <v>473.28</v>
      </c>
    </row>
    <row r="102798" spans="1:6" x14ac:dyDescent="0.35">
      <c r="A102798" s="1" t="s">
        <v>98442</v>
      </c>
      <c r="B102798">
        <v>1</v>
      </c>
      <c r="C102798" s="1" t="s">
        <v>7</v>
      </c>
      <c r="D102798">
        <v>1</v>
      </c>
      <c r="E102798">
        <v>108.73</v>
      </c>
      <c r="F102798">
        <v>108.73</v>
      </c>
    </row>
    <row r="102799" spans="1:6" x14ac:dyDescent="0.35">
      <c r="A102799" s="1" t="s">
        <v>98443</v>
      </c>
      <c r="B102799">
        <v>1</v>
      </c>
      <c r="C102799" s="1" t="s">
        <v>7</v>
      </c>
      <c r="D102799">
        <v>1</v>
      </c>
      <c r="E102799">
        <v>56.78</v>
      </c>
      <c r="F102799">
        <v>56.78</v>
      </c>
    </row>
    <row r="102800" spans="1:6" x14ac:dyDescent="0.35">
      <c r="A102800" s="1" t="s">
        <v>98444</v>
      </c>
      <c r="B102800">
        <v>1</v>
      </c>
      <c r="C102800" s="1" t="s">
        <v>7</v>
      </c>
      <c r="D102800">
        <v>1</v>
      </c>
      <c r="E102800">
        <v>76.61</v>
      </c>
      <c r="F102800">
        <v>76.61</v>
      </c>
    </row>
    <row r="102801" spans="1:6" x14ac:dyDescent="0.35">
      <c r="A102801" s="1" t="s">
        <v>98445</v>
      </c>
      <c r="B102801">
        <v>1</v>
      </c>
      <c r="C102801" s="1" t="s">
        <v>7</v>
      </c>
      <c r="D102801">
        <v>15</v>
      </c>
      <c r="E102801">
        <v>322.95999999999998</v>
      </c>
      <c r="F102801">
        <v>21.530666666666665</v>
      </c>
    </row>
    <row r="102802" spans="1:6" x14ac:dyDescent="0.35">
      <c r="A102802" s="1" t="s">
        <v>98446</v>
      </c>
      <c r="B102802">
        <v>1</v>
      </c>
      <c r="C102802" s="1" t="s">
        <v>7</v>
      </c>
      <c r="D102802">
        <v>10</v>
      </c>
      <c r="E102802">
        <v>246.28</v>
      </c>
      <c r="F102802">
        <v>24.628</v>
      </c>
    </row>
    <row r="102803" spans="1:6" x14ac:dyDescent="0.35">
      <c r="A102803" s="1" t="s">
        <v>98447</v>
      </c>
      <c r="B102803">
        <v>1</v>
      </c>
      <c r="C102803" s="1" t="s">
        <v>7</v>
      </c>
      <c r="D102803">
        <v>3</v>
      </c>
      <c r="E102803">
        <v>138.75</v>
      </c>
      <c r="F102803">
        <v>46.25</v>
      </c>
    </row>
    <row r="102804" spans="1:6" x14ac:dyDescent="0.35">
      <c r="A102804" s="1" t="s">
        <v>98448</v>
      </c>
      <c r="B102804">
        <v>1</v>
      </c>
      <c r="C102804" s="1" t="s">
        <v>7</v>
      </c>
      <c r="D102804">
        <v>1</v>
      </c>
      <c r="E102804">
        <v>169.53</v>
      </c>
      <c r="F102804">
        <v>169.53</v>
      </c>
    </row>
    <row r="102805" spans="1:6" x14ac:dyDescent="0.35">
      <c r="A102805" s="1" t="s">
        <v>98449</v>
      </c>
      <c r="B102805">
        <v>1</v>
      </c>
      <c r="C102805" s="1" t="s">
        <v>7</v>
      </c>
      <c r="D102805">
        <v>2</v>
      </c>
      <c r="E102805">
        <v>83.99</v>
      </c>
      <c r="F102805">
        <v>41.994999999999997</v>
      </c>
    </row>
    <row r="102806" spans="1:6" x14ac:dyDescent="0.35">
      <c r="A102806" s="1" t="s">
        <v>98450</v>
      </c>
      <c r="B102806">
        <v>1</v>
      </c>
      <c r="C102806" s="1" t="s">
        <v>17</v>
      </c>
      <c r="D102806">
        <v>1</v>
      </c>
      <c r="E102806">
        <v>195.63</v>
      </c>
      <c r="F102806">
        <v>195.63</v>
      </c>
    </row>
    <row r="102807" spans="1:6" x14ac:dyDescent="0.35">
      <c r="A102807" s="1" t="s">
        <v>98451</v>
      </c>
      <c r="B102807">
        <v>1</v>
      </c>
      <c r="C102807" s="1" t="s">
        <v>7</v>
      </c>
      <c r="D102807">
        <v>1</v>
      </c>
      <c r="E102807">
        <v>93.12</v>
      </c>
      <c r="F102807">
        <v>93.12</v>
      </c>
    </row>
    <row r="102808" spans="1:6" x14ac:dyDescent="0.35">
      <c r="A102808" s="1" t="s">
        <v>98452</v>
      </c>
      <c r="B102808">
        <v>1</v>
      </c>
      <c r="C102808" s="1" t="s">
        <v>7</v>
      </c>
      <c r="D102808">
        <v>1</v>
      </c>
      <c r="E102808">
        <v>77.66</v>
      </c>
      <c r="F102808">
        <v>77.66</v>
      </c>
    </row>
    <row r="102809" spans="1:6" x14ac:dyDescent="0.35">
      <c r="A102809" s="1" t="s">
        <v>98453</v>
      </c>
      <c r="B102809">
        <v>1</v>
      </c>
      <c r="C102809" s="1" t="s">
        <v>7</v>
      </c>
      <c r="D102809">
        <v>1</v>
      </c>
      <c r="E102809">
        <v>135.46</v>
      </c>
      <c r="F102809">
        <v>135.46</v>
      </c>
    </row>
    <row r="102810" spans="1:6" x14ac:dyDescent="0.35">
      <c r="A102810" s="1" t="s">
        <v>98454</v>
      </c>
      <c r="B102810">
        <v>1</v>
      </c>
      <c r="C102810" s="1" t="s">
        <v>7</v>
      </c>
      <c r="D102810">
        <v>2</v>
      </c>
      <c r="E102810">
        <v>169.49</v>
      </c>
      <c r="F102810">
        <v>84.745000000000005</v>
      </c>
    </row>
    <row r="102811" spans="1:6" x14ac:dyDescent="0.35">
      <c r="A102811" s="1" t="s">
        <v>98455</v>
      </c>
      <c r="B102811">
        <v>1</v>
      </c>
      <c r="C102811" s="1" t="s">
        <v>17</v>
      </c>
      <c r="D102811">
        <v>1</v>
      </c>
      <c r="E102811">
        <v>204.17</v>
      </c>
      <c r="F102811">
        <v>204.17</v>
      </c>
    </row>
    <row r="102812" spans="1:6" x14ac:dyDescent="0.35">
      <c r="A102812" s="1" t="s">
        <v>62222</v>
      </c>
      <c r="B102812">
        <v>2</v>
      </c>
      <c r="C102812" s="1" t="s">
        <v>34</v>
      </c>
      <c r="D102812">
        <v>1</v>
      </c>
      <c r="E102812">
        <v>24.42</v>
      </c>
      <c r="F102812">
        <v>24.42</v>
      </c>
    </row>
    <row r="102813" spans="1:6" x14ac:dyDescent="0.35">
      <c r="A102813" s="1" t="s">
        <v>98456</v>
      </c>
      <c r="B102813">
        <v>1</v>
      </c>
      <c r="C102813" s="1" t="s">
        <v>7</v>
      </c>
      <c r="D102813">
        <v>8</v>
      </c>
      <c r="E102813">
        <v>627.05999999999995</v>
      </c>
      <c r="F102813">
        <v>78.382499999999993</v>
      </c>
    </row>
    <row r="102814" spans="1:6" x14ac:dyDescent="0.35">
      <c r="A102814" s="1" t="s">
        <v>98457</v>
      </c>
      <c r="B102814">
        <v>1</v>
      </c>
      <c r="C102814" s="1" t="s">
        <v>7</v>
      </c>
      <c r="D102814">
        <v>1</v>
      </c>
      <c r="E102814">
        <v>64.61</v>
      </c>
      <c r="F102814">
        <v>64.61</v>
      </c>
    </row>
    <row r="102815" spans="1:6" x14ac:dyDescent="0.35">
      <c r="A102815" s="1" t="s">
        <v>98458</v>
      </c>
      <c r="B102815">
        <v>1</v>
      </c>
      <c r="C102815" s="1" t="s">
        <v>7</v>
      </c>
      <c r="D102815">
        <v>10</v>
      </c>
      <c r="E102815">
        <v>101.36</v>
      </c>
      <c r="F102815">
        <v>10.135999999999999</v>
      </c>
    </row>
    <row r="102816" spans="1:6" x14ac:dyDescent="0.35">
      <c r="A102816" s="1" t="s">
        <v>98459</v>
      </c>
      <c r="B102816">
        <v>1</v>
      </c>
      <c r="C102816" s="1" t="s">
        <v>7</v>
      </c>
      <c r="D102816">
        <v>3</v>
      </c>
      <c r="E102816">
        <v>159.77000000000001</v>
      </c>
      <c r="F102816">
        <v>53.256666666666668</v>
      </c>
    </row>
    <row r="102817" spans="1:6" x14ac:dyDescent="0.35">
      <c r="A102817" s="1" t="s">
        <v>45205</v>
      </c>
      <c r="B102817">
        <v>2</v>
      </c>
      <c r="C102817" s="1" t="s">
        <v>34</v>
      </c>
      <c r="D102817">
        <v>1</v>
      </c>
      <c r="E102817">
        <v>80.91</v>
      </c>
      <c r="F102817">
        <v>80.91</v>
      </c>
    </row>
    <row r="102818" spans="1:6" x14ac:dyDescent="0.35">
      <c r="A102818" s="1" t="s">
        <v>98460</v>
      </c>
      <c r="B102818">
        <v>1</v>
      </c>
      <c r="C102818" s="1" t="s">
        <v>7</v>
      </c>
      <c r="D102818">
        <v>10</v>
      </c>
      <c r="E102818">
        <v>1149.83</v>
      </c>
      <c r="F102818">
        <v>114.98299999999999</v>
      </c>
    </row>
    <row r="102819" spans="1:6" x14ac:dyDescent="0.35">
      <c r="A102819" s="1" t="s">
        <v>98461</v>
      </c>
      <c r="B102819">
        <v>1</v>
      </c>
      <c r="C102819" s="1" t="s">
        <v>17</v>
      </c>
      <c r="D102819">
        <v>1</v>
      </c>
      <c r="E102819">
        <v>28.85</v>
      </c>
      <c r="F102819">
        <v>28.85</v>
      </c>
    </row>
    <row r="102820" spans="1:6" x14ac:dyDescent="0.35">
      <c r="A102820" s="1" t="s">
        <v>98462</v>
      </c>
      <c r="B102820">
        <v>1</v>
      </c>
      <c r="C102820" s="1" t="s">
        <v>7</v>
      </c>
      <c r="D102820">
        <v>1</v>
      </c>
      <c r="E102820">
        <v>27.79</v>
      </c>
      <c r="F102820">
        <v>27.79</v>
      </c>
    </row>
    <row r="102821" spans="1:6" x14ac:dyDescent="0.35">
      <c r="A102821" s="1" t="s">
        <v>44676</v>
      </c>
      <c r="B102821">
        <v>1</v>
      </c>
      <c r="C102821" s="1" t="s">
        <v>7</v>
      </c>
      <c r="D102821">
        <v>3</v>
      </c>
      <c r="E102821">
        <v>70</v>
      </c>
      <c r="F102821">
        <v>23.333333333333332</v>
      </c>
    </row>
    <row r="102822" spans="1:6" x14ac:dyDescent="0.35">
      <c r="A102822" s="1" t="s">
        <v>62967</v>
      </c>
      <c r="B102822">
        <v>1</v>
      </c>
      <c r="C102822" s="1" t="s">
        <v>7</v>
      </c>
      <c r="D102822">
        <v>1</v>
      </c>
      <c r="E102822">
        <v>98.15</v>
      </c>
      <c r="F102822">
        <v>98.15</v>
      </c>
    </row>
    <row r="102823" spans="1:6" x14ac:dyDescent="0.35">
      <c r="A102823" s="1" t="s">
        <v>98463</v>
      </c>
      <c r="B102823">
        <v>1</v>
      </c>
      <c r="C102823" s="1" t="s">
        <v>7</v>
      </c>
      <c r="D102823">
        <v>3</v>
      </c>
      <c r="E102823">
        <v>200.33</v>
      </c>
      <c r="F102823">
        <v>66.776666666666671</v>
      </c>
    </row>
    <row r="102824" spans="1:6" x14ac:dyDescent="0.35">
      <c r="A102824" s="1" t="s">
        <v>98464</v>
      </c>
      <c r="B102824">
        <v>1</v>
      </c>
      <c r="C102824" s="1" t="s">
        <v>7</v>
      </c>
      <c r="D102824">
        <v>1</v>
      </c>
      <c r="E102824">
        <v>32.770000000000003</v>
      </c>
      <c r="F102824">
        <v>32.770000000000003</v>
      </c>
    </row>
    <row r="102825" spans="1:6" x14ac:dyDescent="0.35">
      <c r="A102825" s="1" t="s">
        <v>98465</v>
      </c>
      <c r="B102825">
        <v>1</v>
      </c>
      <c r="C102825" s="1" t="s">
        <v>7</v>
      </c>
      <c r="D102825">
        <v>4</v>
      </c>
      <c r="E102825">
        <v>75.349999999999994</v>
      </c>
      <c r="F102825">
        <v>18.837499999999999</v>
      </c>
    </row>
    <row r="102826" spans="1:6" x14ac:dyDescent="0.35">
      <c r="A102826" s="1" t="s">
        <v>98466</v>
      </c>
      <c r="B102826">
        <v>1</v>
      </c>
      <c r="C102826" s="1" t="s">
        <v>7</v>
      </c>
      <c r="D102826">
        <v>10</v>
      </c>
      <c r="E102826">
        <v>119.68</v>
      </c>
      <c r="F102826">
        <v>11.968</v>
      </c>
    </row>
    <row r="102827" spans="1:6" x14ac:dyDescent="0.35">
      <c r="A102827" s="1" t="s">
        <v>98467</v>
      </c>
      <c r="B102827">
        <v>1</v>
      </c>
      <c r="C102827" s="1" t="s">
        <v>7</v>
      </c>
      <c r="D102827">
        <v>2</v>
      </c>
      <c r="E102827">
        <v>88.72</v>
      </c>
      <c r="F102827">
        <v>44.36</v>
      </c>
    </row>
    <row r="102828" spans="1:6" x14ac:dyDescent="0.35">
      <c r="A102828" s="1" t="s">
        <v>98468</v>
      </c>
      <c r="B102828">
        <v>1</v>
      </c>
      <c r="C102828" s="1" t="s">
        <v>7</v>
      </c>
      <c r="D102828">
        <v>2</v>
      </c>
      <c r="E102828">
        <v>43.1</v>
      </c>
      <c r="F102828">
        <v>21.55</v>
      </c>
    </row>
    <row r="102829" spans="1:6" x14ac:dyDescent="0.35">
      <c r="A102829" s="1" t="s">
        <v>98469</v>
      </c>
      <c r="B102829">
        <v>1</v>
      </c>
      <c r="C102829" s="1" t="s">
        <v>17</v>
      </c>
      <c r="D102829">
        <v>1</v>
      </c>
      <c r="E102829">
        <v>156.38</v>
      </c>
      <c r="F102829">
        <v>156.38</v>
      </c>
    </row>
    <row r="102830" spans="1:6" x14ac:dyDescent="0.35">
      <c r="A102830" s="1" t="s">
        <v>98470</v>
      </c>
      <c r="B102830">
        <v>1</v>
      </c>
      <c r="C102830" s="1" t="s">
        <v>7</v>
      </c>
      <c r="D102830">
        <v>10</v>
      </c>
      <c r="E102830">
        <v>1161.47</v>
      </c>
      <c r="F102830">
        <v>116.14700000000001</v>
      </c>
    </row>
    <row r="102831" spans="1:6" x14ac:dyDescent="0.35">
      <c r="A102831" s="1" t="s">
        <v>46398</v>
      </c>
      <c r="B102831">
        <v>1</v>
      </c>
      <c r="C102831" s="1" t="s">
        <v>7</v>
      </c>
      <c r="D102831">
        <v>1</v>
      </c>
      <c r="E102831">
        <v>4.5999999999999996</v>
      </c>
      <c r="F102831">
        <v>4.5999999999999996</v>
      </c>
    </row>
    <row r="102832" spans="1:6" x14ac:dyDescent="0.35">
      <c r="A102832" s="1" t="s">
        <v>98471</v>
      </c>
      <c r="B102832">
        <v>1</v>
      </c>
      <c r="C102832" s="1" t="s">
        <v>17</v>
      </c>
      <c r="D102832">
        <v>1</v>
      </c>
      <c r="E102832">
        <v>84.85</v>
      </c>
      <c r="F102832">
        <v>84.85</v>
      </c>
    </row>
    <row r="102833" spans="1:6" x14ac:dyDescent="0.35">
      <c r="A102833" s="1" t="s">
        <v>98472</v>
      </c>
      <c r="B102833">
        <v>1</v>
      </c>
      <c r="C102833" s="1" t="s">
        <v>7</v>
      </c>
      <c r="D102833">
        <v>5</v>
      </c>
      <c r="E102833">
        <v>226.14</v>
      </c>
      <c r="F102833">
        <v>45.227999999999994</v>
      </c>
    </row>
    <row r="102834" spans="1:6" x14ac:dyDescent="0.35">
      <c r="A102834" s="1" t="s">
        <v>98473</v>
      </c>
      <c r="B102834">
        <v>1</v>
      </c>
      <c r="C102834" s="1" t="s">
        <v>7</v>
      </c>
      <c r="D102834">
        <v>3</v>
      </c>
      <c r="E102834">
        <v>168.33</v>
      </c>
      <c r="F102834">
        <v>56.110000000000007</v>
      </c>
    </row>
    <row r="102835" spans="1:6" x14ac:dyDescent="0.35">
      <c r="A102835" s="1" t="s">
        <v>98474</v>
      </c>
      <c r="B102835">
        <v>1</v>
      </c>
      <c r="C102835" s="1" t="s">
        <v>7</v>
      </c>
      <c r="D102835">
        <v>1</v>
      </c>
      <c r="E102835">
        <v>80.86</v>
      </c>
      <c r="F102835">
        <v>80.86</v>
      </c>
    </row>
    <row r="102836" spans="1:6" x14ac:dyDescent="0.35">
      <c r="A102836" s="1" t="s">
        <v>98475</v>
      </c>
      <c r="B102836">
        <v>1</v>
      </c>
      <c r="C102836" s="1" t="s">
        <v>17</v>
      </c>
      <c r="D102836">
        <v>1</v>
      </c>
      <c r="E102836">
        <v>32.79</v>
      </c>
      <c r="F102836">
        <v>32.79</v>
      </c>
    </row>
    <row r="102837" spans="1:6" x14ac:dyDescent="0.35">
      <c r="A102837" s="1" t="s">
        <v>98476</v>
      </c>
      <c r="B102837">
        <v>1</v>
      </c>
      <c r="C102837" s="1" t="s">
        <v>7</v>
      </c>
      <c r="D102837">
        <v>1</v>
      </c>
      <c r="E102837">
        <v>69.650000000000006</v>
      </c>
      <c r="F102837">
        <v>69.650000000000006</v>
      </c>
    </row>
    <row r="102838" spans="1:6" x14ac:dyDescent="0.35">
      <c r="A102838" s="1" t="s">
        <v>98477</v>
      </c>
      <c r="B102838">
        <v>1</v>
      </c>
      <c r="C102838" s="1" t="s">
        <v>17</v>
      </c>
      <c r="D102838">
        <v>1</v>
      </c>
      <c r="E102838">
        <v>32.1</v>
      </c>
      <c r="F102838">
        <v>32.1</v>
      </c>
    </row>
    <row r="102839" spans="1:6" x14ac:dyDescent="0.35">
      <c r="A102839" s="1" t="s">
        <v>23495</v>
      </c>
      <c r="B102839">
        <v>1</v>
      </c>
      <c r="C102839" s="1" t="s">
        <v>34</v>
      </c>
      <c r="D102839">
        <v>1</v>
      </c>
      <c r="E102839">
        <v>11.8</v>
      </c>
      <c r="F102839">
        <v>11.8</v>
      </c>
    </row>
    <row r="102840" spans="1:6" x14ac:dyDescent="0.35">
      <c r="A102840" s="1" t="s">
        <v>89797</v>
      </c>
      <c r="B102840">
        <v>1</v>
      </c>
      <c r="C102840" s="1" t="s">
        <v>34</v>
      </c>
      <c r="D102840">
        <v>1</v>
      </c>
      <c r="E102840">
        <v>17.899999999999999</v>
      </c>
      <c r="F102840">
        <v>17.899999999999999</v>
      </c>
    </row>
    <row r="102841" spans="1:6" x14ac:dyDescent="0.35">
      <c r="A102841" s="1" t="s">
        <v>98478</v>
      </c>
      <c r="B102841">
        <v>1</v>
      </c>
      <c r="C102841" s="1" t="s">
        <v>7</v>
      </c>
      <c r="D102841">
        <v>4</v>
      </c>
      <c r="E102841">
        <v>153.69999999999999</v>
      </c>
      <c r="F102841">
        <v>38.424999999999997</v>
      </c>
    </row>
    <row r="102842" spans="1:6" x14ac:dyDescent="0.35">
      <c r="A102842" s="1" t="s">
        <v>98479</v>
      </c>
      <c r="B102842">
        <v>1</v>
      </c>
      <c r="C102842" s="1" t="s">
        <v>34</v>
      </c>
      <c r="D102842">
        <v>1</v>
      </c>
      <c r="E102842">
        <v>163.9</v>
      </c>
      <c r="F102842">
        <v>163.9</v>
      </c>
    </row>
    <row r="102843" spans="1:6" x14ac:dyDescent="0.35">
      <c r="A102843" s="1" t="s">
        <v>98480</v>
      </c>
      <c r="B102843">
        <v>1</v>
      </c>
      <c r="C102843" s="1" t="s">
        <v>7</v>
      </c>
      <c r="D102843">
        <v>2</v>
      </c>
      <c r="E102843">
        <v>75.680000000000007</v>
      </c>
      <c r="F102843">
        <v>37.840000000000003</v>
      </c>
    </row>
    <row r="102844" spans="1:6" x14ac:dyDescent="0.35">
      <c r="A102844" s="1" t="s">
        <v>98481</v>
      </c>
      <c r="B102844">
        <v>1</v>
      </c>
      <c r="C102844" s="1" t="s">
        <v>17</v>
      </c>
      <c r="D102844">
        <v>1</v>
      </c>
      <c r="E102844">
        <v>119.37</v>
      </c>
      <c r="F102844">
        <v>119.37</v>
      </c>
    </row>
    <row r="102845" spans="1:6" x14ac:dyDescent="0.35">
      <c r="A102845" s="1" t="s">
        <v>98482</v>
      </c>
      <c r="B102845">
        <v>1</v>
      </c>
      <c r="C102845" s="1" t="s">
        <v>17</v>
      </c>
      <c r="D102845">
        <v>1</v>
      </c>
      <c r="E102845">
        <v>130.72999999999999</v>
      </c>
      <c r="F102845">
        <v>130.72999999999999</v>
      </c>
    </row>
    <row r="102846" spans="1:6" x14ac:dyDescent="0.35">
      <c r="A102846" s="1" t="s">
        <v>98483</v>
      </c>
      <c r="B102846">
        <v>1</v>
      </c>
      <c r="C102846" s="1" t="s">
        <v>7</v>
      </c>
      <c r="D102846">
        <v>1</v>
      </c>
      <c r="E102846">
        <v>101.12</v>
      </c>
      <c r="F102846">
        <v>101.12</v>
      </c>
    </row>
    <row r="102847" spans="1:6" x14ac:dyDescent="0.35">
      <c r="A102847" s="1" t="s">
        <v>98484</v>
      </c>
      <c r="B102847">
        <v>1</v>
      </c>
      <c r="C102847" s="1" t="s">
        <v>95</v>
      </c>
      <c r="D102847">
        <v>1</v>
      </c>
      <c r="E102847">
        <v>121.44</v>
      </c>
      <c r="F102847">
        <v>121.44</v>
      </c>
    </row>
    <row r="102848" spans="1:6" x14ac:dyDescent="0.35">
      <c r="A102848" s="1" t="s">
        <v>98485</v>
      </c>
      <c r="B102848">
        <v>1</v>
      </c>
      <c r="C102848" s="1" t="s">
        <v>7</v>
      </c>
      <c r="D102848">
        <v>2</v>
      </c>
      <c r="E102848">
        <v>128.77000000000001</v>
      </c>
      <c r="F102848">
        <v>64.385000000000005</v>
      </c>
    </row>
    <row r="102849" spans="1:6" x14ac:dyDescent="0.35">
      <c r="A102849" s="1" t="s">
        <v>98486</v>
      </c>
      <c r="B102849">
        <v>1</v>
      </c>
      <c r="C102849" s="1" t="s">
        <v>7</v>
      </c>
      <c r="D102849">
        <v>4</v>
      </c>
      <c r="E102849">
        <v>171.84</v>
      </c>
      <c r="F102849">
        <v>42.96</v>
      </c>
    </row>
    <row r="102850" spans="1:6" x14ac:dyDescent="0.35">
      <c r="A102850" s="1" t="s">
        <v>98487</v>
      </c>
      <c r="B102850">
        <v>1</v>
      </c>
      <c r="C102850" s="1" t="s">
        <v>7</v>
      </c>
      <c r="D102850">
        <v>10</v>
      </c>
      <c r="E102850">
        <v>589.75</v>
      </c>
      <c r="F102850">
        <v>58.975000000000001</v>
      </c>
    </row>
    <row r="102851" spans="1:6" x14ac:dyDescent="0.35">
      <c r="A102851" s="1" t="s">
        <v>28126</v>
      </c>
      <c r="B102851">
        <v>1</v>
      </c>
      <c r="C102851" s="1" t="s">
        <v>34</v>
      </c>
      <c r="D102851">
        <v>1</v>
      </c>
      <c r="E102851">
        <v>129.41999999999999</v>
      </c>
      <c r="F102851">
        <v>129.41999999999999</v>
      </c>
    </row>
    <row r="102852" spans="1:6" x14ac:dyDescent="0.35">
      <c r="A102852" s="1" t="s">
        <v>98488</v>
      </c>
      <c r="B102852">
        <v>1</v>
      </c>
      <c r="C102852" s="1" t="s">
        <v>7</v>
      </c>
      <c r="D102852">
        <v>3</v>
      </c>
      <c r="E102852">
        <v>147.63999999999999</v>
      </c>
      <c r="F102852">
        <v>49.213333333333331</v>
      </c>
    </row>
    <row r="102853" spans="1:6" x14ac:dyDescent="0.35">
      <c r="A102853" s="1" t="s">
        <v>98489</v>
      </c>
      <c r="B102853">
        <v>1</v>
      </c>
      <c r="C102853" s="1" t="s">
        <v>34</v>
      </c>
      <c r="D102853">
        <v>1</v>
      </c>
      <c r="E102853">
        <v>45</v>
      </c>
      <c r="F102853">
        <v>45</v>
      </c>
    </row>
    <row r="102854" spans="1:6" x14ac:dyDescent="0.35">
      <c r="A102854" s="1" t="s">
        <v>98490</v>
      </c>
      <c r="B102854">
        <v>1</v>
      </c>
      <c r="C102854" s="1" t="s">
        <v>7</v>
      </c>
      <c r="D102854">
        <v>3</v>
      </c>
      <c r="E102854">
        <v>35.590000000000003</v>
      </c>
      <c r="F102854">
        <v>11.863333333333335</v>
      </c>
    </row>
    <row r="102855" spans="1:6" x14ac:dyDescent="0.35">
      <c r="A102855" s="1" t="s">
        <v>98491</v>
      </c>
      <c r="B102855">
        <v>1</v>
      </c>
      <c r="C102855" s="1" t="s">
        <v>7</v>
      </c>
      <c r="D102855">
        <v>2</v>
      </c>
      <c r="E102855">
        <v>94.63</v>
      </c>
      <c r="F102855">
        <v>47.314999999999998</v>
      </c>
    </row>
    <row r="102856" spans="1:6" x14ac:dyDescent="0.35">
      <c r="A102856" s="1" t="s">
        <v>98492</v>
      </c>
      <c r="B102856">
        <v>1</v>
      </c>
      <c r="C102856" s="1" t="s">
        <v>7</v>
      </c>
      <c r="D102856">
        <v>4</v>
      </c>
      <c r="E102856">
        <v>246.26</v>
      </c>
      <c r="F102856">
        <v>61.564999999999998</v>
      </c>
    </row>
    <row r="102857" spans="1:6" x14ac:dyDescent="0.35">
      <c r="A102857" s="1" t="s">
        <v>98493</v>
      </c>
      <c r="B102857">
        <v>1</v>
      </c>
      <c r="C102857" s="1" t="s">
        <v>7</v>
      </c>
      <c r="D102857">
        <v>3</v>
      </c>
      <c r="E102857">
        <v>73.38</v>
      </c>
      <c r="F102857">
        <v>24.459999999999997</v>
      </c>
    </row>
    <row r="102858" spans="1:6" x14ac:dyDescent="0.35">
      <c r="A102858" s="1" t="s">
        <v>98494</v>
      </c>
      <c r="B102858">
        <v>1</v>
      </c>
      <c r="C102858" s="1" t="s">
        <v>7</v>
      </c>
      <c r="D102858">
        <v>4</v>
      </c>
      <c r="E102858">
        <v>144.13</v>
      </c>
      <c r="F102858">
        <v>36.032499999999999</v>
      </c>
    </row>
    <row r="102859" spans="1:6" x14ac:dyDescent="0.35">
      <c r="A102859" s="1" t="s">
        <v>98495</v>
      </c>
      <c r="B102859">
        <v>1</v>
      </c>
      <c r="C102859" s="1" t="s">
        <v>17</v>
      </c>
      <c r="D102859">
        <v>1</v>
      </c>
      <c r="E102859">
        <v>208.48</v>
      </c>
      <c r="F102859">
        <v>208.48</v>
      </c>
    </row>
    <row r="102860" spans="1:6" x14ac:dyDescent="0.35">
      <c r="A102860" s="1" t="s">
        <v>98496</v>
      </c>
      <c r="B102860">
        <v>1</v>
      </c>
      <c r="C102860" s="1" t="s">
        <v>7</v>
      </c>
      <c r="D102860">
        <v>1</v>
      </c>
      <c r="E102860">
        <v>64.09</v>
      </c>
      <c r="F102860">
        <v>64.09</v>
      </c>
    </row>
    <row r="102861" spans="1:6" x14ac:dyDescent="0.35">
      <c r="A102861" s="1" t="s">
        <v>98497</v>
      </c>
      <c r="B102861">
        <v>1</v>
      </c>
      <c r="C102861" s="1" t="s">
        <v>95</v>
      </c>
      <c r="D102861">
        <v>1</v>
      </c>
      <c r="E102861">
        <v>34.89</v>
      </c>
      <c r="F102861">
        <v>34.89</v>
      </c>
    </row>
    <row r="102862" spans="1:6" x14ac:dyDescent="0.35">
      <c r="A102862" s="1" t="s">
        <v>98498</v>
      </c>
      <c r="B102862">
        <v>1</v>
      </c>
      <c r="C102862" s="1" t="s">
        <v>7</v>
      </c>
      <c r="D102862">
        <v>2</v>
      </c>
      <c r="E102862">
        <v>165.98</v>
      </c>
      <c r="F102862">
        <v>82.99</v>
      </c>
    </row>
    <row r="102863" spans="1:6" x14ac:dyDescent="0.35">
      <c r="A102863" s="1" t="s">
        <v>98499</v>
      </c>
      <c r="B102863">
        <v>1</v>
      </c>
      <c r="C102863" s="1" t="s">
        <v>7</v>
      </c>
      <c r="D102863">
        <v>5</v>
      </c>
      <c r="E102863">
        <v>50.12</v>
      </c>
      <c r="F102863">
        <v>10.023999999999999</v>
      </c>
    </row>
    <row r="102864" spans="1:6" x14ac:dyDescent="0.35">
      <c r="A102864" s="1" t="s">
        <v>6279</v>
      </c>
      <c r="B102864">
        <v>2</v>
      </c>
      <c r="C102864" s="1" t="s">
        <v>34</v>
      </c>
      <c r="D102864">
        <v>1</v>
      </c>
      <c r="E102864">
        <v>136.54</v>
      </c>
      <c r="F102864">
        <v>136.54</v>
      </c>
    </row>
    <row r="102865" spans="1:6" x14ac:dyDescent="0.35">
      <c r="A102865" s="1" t="s">
        <v>98500</v>
      </c>
      <c r="B102865">
        <v>1</v>
      </c>
      <c r="C102865" s="1" t="s">
        <v>17</v>
      </c>
      <c r="D102865">
        <v>1</v>
      </c>
      <c r="E102865">
        <v>45</v>
      </c>
      <c r="F102865">
        <v>45</v>
      </c>
    </row>
    <row r="102866" spans="1:6" x14ac:dyDescent="0.35">
      <c r="A102866" s="1" t="s">
        <v>98501</v>
      </c>
      <c r="B102866">
        <v>1</v>
      </c>
      <c r="C102866" s="1" t="s">
        <v>7</v>
      </c>
      <c r="D102866">
        <v>4</v>
      </c>
      <c r="E102866">
        <v>415.78</v>
      </c>
      <c r="F102866">
        <v>103.94499999999999</v>
      </c>
    </row>
    <row r="102867" spans="1:6" x14ac:dyDescent="0.35">
      <c r="A102867" s="1" t="s">
        <v>98502</v>
      </c>
      <c r="B102867">
        <v>1</v>
      </c>
      <c r="C102867" s="1" t="s">
        <v>7</v>
      </c>
      <c r="D102867">
        <v>2</v>
      </c>
      <c r="E102867">
        <v>40.229999999999997</v>
      </c>
      <c r="F102867">
        <v>20.114999999999998</v>
      </c>
    </row>
    <row r="102868" spans="1:6" x14ac:dyDescent="0.35">
      <c r="A102868" s="1" t="s">
        <v>98503</v>
      </c>
      <c r="B102868">
        <v>1</v>
      </c>
      <c r="C102868" s="1" t="s">
        <v>17</v>
      </c>
      <c r="D102868">
        <v>1</v>
      </c>
      <c r="E102868">
        <v>55.22</v>
      </c>
      <c r="F102868">
        <v>55.22</v>
      </c>
    </row>
    <row r="102869" spans="1:6" x14ac:dyDescent="0.35">
      <c r="A102869" s="1" t="s">
        <v>98504</v>
      </c>
      <c r="B102869">
        <v>1</v>
      </c>
      <c r="C102869" s="1" t="s">
        <v>7</v>
      </c>
      <c r="D102869">
        <v>1</v>
      </c>
      <c r="E102869">
        <v>32.380000000000003</v>
      </c>
      <c r="F102869">
        <v>32.380000000000003</v>
      </c>
    </row>
    <row r="102870" spans="1:6" x14ac:dyDescent="0.35">
      <c r="A102870" s="1" t="s">
        <v>98505</v>
      </c>
      <c r="B102870">
        <v>1</v>
      </c>
      <c r="C102870" s="1" t="s">
        <v>7</v>
      </c>
      <c r="D102870">
        <v>3</v>
      </c>
      <c r="E102870">
        <v>30.25</v>
      </c>
      <c r="F102870">
        <v>10.083333333333334</v>
      </c>
    </row>
    <row r="102871" spans="1:6" x14ac:dyDescent="0.35">
      <c r="A102871" s="1" t="s">
        <v>98506</v>
      </c>
      <c r="B102871">
        <v>1</v>
      </c>
      <c r="C102871" s="1" t="s">
        <v>7</v>
      </c>
      <c r="D102871">
        <v>10</v>
      </c>
      <c r="E102871">
        <v>225.12</v>
      </c>
      <c r="F102871">
        <v>22.512</v>
      </c>
    </row>
    <row r="102872" spans="1:6" x14ac:dyDescent="0.35">
      <c r="A102872" s="1" t="s">
        <v>98507</v>
      </c>
      <c r="B102872">
        <v>1</v>
      </c>
      <c r="C102872" s="1" t="s">
        <v>17</v>
      </c>
      <c r="D102872">
        <v>1</v>
      </c>
      <c r="E102872">
        <v>46.18</v>
      </c>
      <c r="F102872">
        <v>46.18</v>
      </c>
    </row>
    <row r="102873" spans="1:6" x14ac:dyDescent="0.35">
      <c r="A102873" s="1" t="s">
        <v>98508</v>
      </c>
      <c r="B102873">
        <v>1</v>
      </c>
      <c r="C102873" s="1" t="s">
        <v>7</v>
      </c>
      <c r="D102873">
        <v>1</v>
      </c>
      <c r="E102873">
        <v>117.97</v>
      </c>
      <c r="F102873">
        <v>117.97</v>
      </c>
    </row>
    <row r="102874" spans="1:6" x14ac:dyDescent="0.35">
      <c r="A102874" s="1" t="s">
        <v>98509</v>
      </c>
      <c r="B102874">
        <v>1</v>
      </c>
      <c r="C102874" s="1" t="s">
        <v>7</v>
      </c>
      <c r="D102874">
        <v>1</v>
      </c>
      <c r="E102874">
        <v>31.9</v>
      </c>
      <c r="F102874">
        <v>31.9</v>
      </c>
    </row>
    <row r="102875" spans="1:6" x14ac:dyDescent="0.35">
      <c r="A102875" s="1" t="s">
        <v>98510</v>
      </c>
      <c r="B102875">
        <v>1</v>
      </c>
      <c r="C102875" s="1" t="s">
        <v>95</v>
      </c>
      <c r="D102875">
        <v>1</v>
      </c>
      <c r="E102875">
        <v>64.680000000000007</v>
      </c>
      <c r="F102875">
        <v>64.680000000000007</v>
      </c>
    </row>
    <row r="102876" spans="1:6" x14ac:dyDescent="0.35">
      <c r="A102876" s="1" t="s">
        <v>98511</v>
      </c>
      <c r="B102876">
        <v>1</v>
      </c>
      <c r="C102876" s="1" t="s">
        <v>7</v>
      </c>
      <c r="D102876">
        <v>7</v>
      </c>
      <c r="E102876">
        <v>368.38</v>
      </c>
      <c r="F102876">
        <v>52.625714285714288</v>
      </c>
    </row>
    <row r="102877" spans="1:6" x14ac:dyDescent="0.35">
      <c r="A102877" s="1" t="s">
        <v>98512</v>
      </c>
      <c r="B102877">
        <v>1</v>
      </c>
      <c r="C102877" s="1" t="s">
        <v>17</v>
      </c>
      <c r="D102877">
        <v>1</v>
      </c>
      <c r="E102877">
        <v>111.78</v>
      </c>
      <c r="F102877">
        <v>111.78</v>
      </c>
    </row>
    <row r="102878" spans="1:6" x14ac:dyDescent="0.35">
      <c r="A102878" s="1" t="s">
        <v>98513</v>
      </c>
      <c r="B102878">
        <v>1</v>
      </c>
      <c r="C102878" s="1" t="s">
        <v>7</v>
      </c>
      <c r="D102878">
        <v>1</v>
      </c>
      <c r="E102878">
        <v>89.5</v>
      </c>
      <c r="F102878">
        <v>89.5</v>
      </c>
    </row>
    <row r="102879" spans="1:6" x14ac:dyDescent="0.35">
      <c r="A102879" s="1" t="s">
        <v>98514</v>
      </c>
      <c r="B102879">
        <v>1</v>
      </c>
      <c r="C102879" s="1" t="s">
        <v>7</v>
      </c>
      <c r="D102879">
        <v>1</v>
      </c>
      <c r="E102879">
        <v>45.62</v>
      </c>
      <c r="F102879">
        <v>45.62</v>
      </c>
    </row>
    <row r="102880" spans="1:6" x14ac:dyDescent="0.35">
      <c r="A102880" s="1" t="s">
        <v>98515</v>
      </c>
      <c r="B102880">
        <v>1</v>
      </c>
      <c r="C102880" s="1" t="s">
        <v>7</v>
      </c>
      <c r="D102880">
        <v>1</v>
      </c>
      <c r="E102880">
        <v>88.57</v>
      </c>
      <c r="F102880">
        <v>88.57</v>
      </c>
    </row>
    <row r="102881" spans="1:6" x14ac:dyDescent="0.35">
      <c r="A102881" s="1" t="s">
        <v>98516</v>
      </c>
      <c r="B102881">
        <v>1</v>
      </c>
      <c r="C102881" s="1" t="s">
        <v>7</v>
      </c>
      <c r="D102881">
        <v>1</v>
      </c>
      <c r="E102881">
        <v>208.09</v>
      </c>
      <c r="F102881">
        <v>208.09</v>
      </c>
    </row>
    <row r="102882" spans="1:6" x14ac:dyDescent="0.35">
      <c r="A102882" s="1" t="s">
        <v>98517</v>
      </c>
      <c r="B102882">
        <v>1</v>
      </c>
      <c r="C102882" s="1" t="s">
        <v>7</v>
      </c>
      <c r="D102882">
        <v>7</v>
      </c>
      <c r="E102882">
        <v>836.34</v>
      </c>
      <c r="F102882">
        <v>119.47714285714287</v>
      </c>
    </row>
    <row r="102883" spans="1:6" x14ac:dyDescent="0.35">
      <c r="A102883" s="1" t="s">
        <v>98518</v>
      </c>
      <c r="B102883">
        <v>1</v>
      </c>
      <c r="C102883" s="1" t="s">
        <v>17</v>
      </c>
      <c r="D102883">
        <v>1</v>
      </c>
      <c r="E102883">
        <v>53.88</v>
      </c>
      <c r="F102883">
        <v>53.88</v>
      </c>
    </row>
    <row r="102884" spans="1:6" x14ac:dyDescent="0.35">
      <c r="A102884" s="1" t="s">
        <v>98519</v>
      </c>
      <c r="B102884">
        <v>1</v>
      </c>
      <c r="C102884" s="1" t="s">
        <v>7</v>
      </c>
      <c r="D102884">
        <v>6</v>
      </c>
      <c r="E102884">
        <v>257.61</v>
      </c>
      <c r="F102884">
        <v>42.935000000000002</v>
      </c>
    </row>
    <row r="102885" spans="1:6" x14ac:dyDescent="0.35">
      <c r="A102885" s="1" t="s">
        <v>98520</v>
      </c>
      <c r="B102885">
        <v>1</v>
      </c>
      <c r="C102885" s="1" t="s">
        <v>7</v>
      </c>
      <c r="D102885">
        <v>1</v>
      </c>
      <c r="E102885">
        <v>265.45999999999998</v>
      </c>
      <c r="F102885">
        <v>265.45999999999998</v>
      </c>
    </row>
    <row r="102886" spans="1:6" x14ac:dyDescent="0.35">
      <c r="A102886" s="1" t="s">
        <v>98521</v>
      </c>
      <c r="B102886">
        <v>1</v>
      </c>
      <c r="C102886" s="1" t="s">
        <v>7</v>
      </c>
      <c r="D102886">
        <v>3</v>
      </c>
      <c r="E102886">
        <v>65.5</v>
      </c>
      <c r="F102886">
        <v>21.833333333333332</v>
      </c>
    </row>
    <row r="102887" spans="1:6" x14ac:dyDescent="0.35">
      <c r="A102887" s="1" t="s">
        <v>98522</v>
      </c>
      <c r="B102887">
        <v>1</v>
      </c>
      <c r="C102887" s="1" t="s">
        <v>7</v>
      </c>
      <c r="D102887">
        <v>5</v>
      </c>
      <c r="E102887">
        <v>153.22</v>
      </c>
      <c r="F102887">
        <v>30.643999999999998</v>
      </c>
    </row>
    <row r="102888" spans="1:6" x14ac:dyDescent="0.35">
      <c r="A102888" s="1" t="s">
        <v>98523</v>
      </c>
      <c r="B102888">
        <v>1</v>
      </c>
      <c r="C102888" s="1" t="s">
        <v>17</v>
      </c>
      <c r="D102888">
        <v>1</v>
      </c>
      <c r="E102888">
        <v>160.51</v>
      </c>
      <c r="F102888">
        <v>160.51</v>
      </c>
    </row>
    <row r="102889" spans="1:6" x14ac:dyDescent="0.35">
      <c r="A102889" s="1" t="s">
        <v>98524</v>
      </c>
      <c r="B102889">
        <v>1</v>
      </c>
      <c r="C102889" s="1" t="s">
        <v>7</v>
      </c>
      <c r="D102889">
        <v>1</v>
      </c>
      <c r="E102889">
        <v>53.35</v>
      </c>
      <c r="F102889">
        <v>53.35</v>
      </c>
    </row>
    <row r="102890" spans="1:6" x14ac:dyDescent="0.35">
      <c r="A102890" s="1" t="s">
        <v>98525</v>
      </c>
      <c r="B102890">
        <v>1</v>
      </c>
      <c r="C102890" s="1" t="s">
        <v>7</v>
      </c>
      <c r="D102890">
        <v>1</v>
      </c>
      <c r="E102890">
        <v>63.41</v>
      </c>
      <c r="F102890">
        <v>63.41</v>
      </c>
    </row>
    <row r="102891" spans="1:6" x14ac:dyDescent="0.35">
      <c r="A102891" s="1" t="s">
        <v>98526</v>
      </c>
      <c r="B102891">
        <v>1</v>
      </c>
      <c r="C102891" s="1" t="s">
        <v>7</v>
      </c>
      <c r="D102891">
        <v>2</v>
      </c>
      <c r="E102891">
        <v>29.75</v>
      </c>
      <c r="F102891">
        <v>14.875</v>
      </c>
    </row>
    <row r="102892" spans="1:6" x14ac:dyDescent="0.35">
      <c r="A102892" s="1" t="s">
        <v>98527</v>
      </c>
      <c r="B102892">
        <v>1</v>
      </c>
      <c r="C102892" s="1" t="s">
        <v>7</v>
      </c>
      <c r="D102892">
        <v>5</v>
      </c>
      <c r="E102892">
        <v>155.13999999999999</v>
      </c>
      <c r="F102892">
        <v>31.027999999999999</v>
      </c>
    </row>
    <row r="102893" spans="1:6" x14ac:dyDescent="0.35">
      <c r="A102893" s="1" t="s">
        <v>98528</v>
      </c>
      <c r="B102893">
        <v>1</v>
      </c>
      <c r="C102893" s="1" t="s">
        <v>7</v>
      </c>
      <c r="D102893">
        <v>1</v>
      </c>
      <c r="E102893">
        <v>126.85</v>
      </c>
      <c r="F102893">
        <v>126.85</v>
      </c>
    </row>
    <row r="102894" spans="1:6" x14ac:dyDescent="0.35">
      <c r="A102894" s="1" t="s">
        <v>98529</v>
      </c>
      <c r="B102894">
        <v>1</v>
      </c>
      <c r="C102894" s="1" t="s">
        <v>7</v>
      </c>
      <c r="D102894">
        <v>2</v>
      </c>
      <c r="E102894">
        <v>149.05000000000001</v>
      </c>
      <c r="F102894">
        <v>74.525000000000006</v>
      </c>
    </row>
    <row r="102895" spans="1:6" x14ac:dyDescent="0.35">
      <c r="A102895" s="1" t="s">
        <v>98530</v>
      </c>
      <c r="B102895">
        <v>1</v>
      </c>
      <c r="C102895" s="1" t="s">
        <v>17</v>
      </c>
      <c r="D102895">
        <v>1</v>
      </c>
      <c r="E102895">
        <v>143.47999999999999</v>
      </c>
      <c r="F102895">
        <v>143.47999999999999</v>
      </c>
    </row>
    <row r="102896" spans="1:6" x14ac:dyDescent="0.35">
      <c r="A102896" s="1" t="s">
        <v>98531</v>
      </c>
      <c r="B102896">
        <v>1</v>
      </c>
      <c r="C102896" s="1" t="s">
        <v>7</v>
      </c>
      <c r="D102896">
        <v>1</v>
      </c>
      <c r="E102896">
        <v>71.819999999999993</v>
      </c>
      <c r="F102896">
        <v>71.819999999999993</v>
      </c>
    </row>
    <row r="102897" spans="1:6" x14ac:dyDescent="0.35">
      <c r="A102897" s="1" t="s">
        <v>98532</v>
      </c>
      <c r="B102897">
        <v>1</v>
      </c>
      <c r="C102897" s="1" t="s">
        <v>17</v>
      </c>
      <c r="D102897">
        <v>1</v>
      </c>
      <c r="E102897">
        <v>115.94</v>
      </c>
      <c r="F102897">
        <v>115.94</v>
      </c>
    </row>
    <row r="102898" spans="1:6" x14ac:dyDescent="0.35">
      <c r="A102898" s="1" t="s">
        <v>98533</v>
      </c>
      <c r="B102898">
        <v>1</v>
      </c>
      <c r="C102898" s="1" t="s">
        <v>7</v>
      </c>
      <c r="D102898">
        <v>1</v>
      </c>
      <c r="E102898">
        <v>46.23</v>
      </c>
      <c r="F102898">
        <v>46.23</v>
      </c>
    </row>
    <row r="102899" spans="1:6" x14ac:dyDescent="0.35">
      <c r="A102899" s="1" t="s">
        <v>98534</v>
      </c>
      <c r="B102899">
        <v>1</v>
      </c>
      <c r="C102899" s="1" t="s">
        <v>7</v>
      </c>
      <c r="D102899">
        <v>4</v>
      </c>
      <c r="E102899">
        <v>92.04</v>
      </c>
      <c r="F102899">
        <v>23.01</v>
      </c>
    </row>
    <row r="102900" spans="1:6" x14ac:dyDescent="0.35">
      <c r="A102900" s="1" t="s">
        <v>98535</v>
      </c>
      <c r="B102900">
        <v>1</v>
      </c>
      <c r="C102900" s="1" t="s">
        <v>7</v>
      </c>
      <c r="D102900">
        <v>8</v>
      </c>
      <c r="E102900">
        <v>231.79</v>
      </c>
      <c r="F102900">
        <v>28.973749999999999</v>
      </c>
    </row>
    <row r="102901" spans="1:6" x14ac:dyDescent="0.35">
      <c r="A102901" s="1" t="s">
        <v>98536</v>
      </c>
      <c r="B102901">
        <v>1</v>
      </c>
      <c r="C102901" s="1" t="s">
        <v>7</v>
      </c>
      <c r="D102901">
        <v>5</v>
      </c>
      <c r="E102901">
        <v>74.16</v>
      </c>
      <c r="F102901">
        <v>14.831999999999999</v>
      </c>
    </row>
    <row r="102902" spans="1:6" x14ac:dyDescent="0.35">
      <c r="A102902" s="1" t="s">
        <v>98537</v>
      </c>
      <c r="B102902">
        <v>1</v>
      </c>
      <c r="C102902" s="1" t="s">
        <v>7</v>
      </c>
      <c r="D102902">
        <v>1</v>
      </c>
      <c r="E102902">
        <v>38.68</v>
      </c>
      <c r="F102902">
        <v>38.68</v>
      </c>
    </row>
    <row r="102903" spans="1:6" x14ac:dyDescent="0.35">
      <c r="A102903" s="1" t="s">
        <v>38491</v>
      </c>
      <c r="B102903">
        <v>1</v>
      </c>
      <c r="C102903" s="1" t="s">
        <v>7</v>
      </c>
      <c r="D102903">
        <v>1</v>
      </c>
      <c r="E102903">
        <v>3.57</v>
      </c>
      <c r="F102903">
        <v>3.57</v>
      </c>
    </row>
    <row r="102904" spans="1:6" x14ac:dyDescent="0.35">
      <c r="A102904" s="1" t="s">
        <v>98538</v>
      </c>
      <c r="B102904">
        <v>1</v>
      </c>
      <c r="C102904" s="1" t="s">
        <v>7</v>
      </c>
      <c r="D102904">
        <v>1</v>
      </c>
      <c r="E102904">
        <v>138.6</v>
      </c>
      <c r="F102904">
        <v>138.6</v>
      </c>
    </row>
    <row r="102905" spans="1:6" x14ac:dyDescent="0.35">
      <c r="A102905" s="1" t="s">
        <v>98539</v>
      </c>
      <c r="B102905">
        <v>1</v>
      </c>
      <c r="C102905" s="1" t="s">
        <v>7</v>
      </c>
      <c r="D102905">
        <v>1</v>
      </c>
      <c r="E102905">
        <v>119.62</v>
      </c>
      <c r="F102905">
        <v>119.62</v>
      </c>
    </row>
    <row r="102906" spans="1:6" x14ac:dyDescent="0.35">
      <c r="A102906" s="1" t="s">
        <v>98540</v>
      </c>
      <c r="B102906">
        <v>1</v>
      </c>
      <c r="C102906" s="1" t="s">
        <v>7</v>
      </c>
      <c r="D102906">
        <v>3</v>
      </c>
      <c r="E102906">
        <v>188.67</v>
      </c>
      <c r="F102906">
        <v>62.889999999999993</v>
      </c>
    </row>
    <row r="102907" spans="1:6" x14ac:dyDescent="0.35">
      <c r="A102907" s="1" t="s">
        <v>98541</v>
      </c>
      <c r="B102907">
        <v>1</v>
      </c>
      <c r="C102907" s="1" t="s">
        <v>7</v>
      </c>
      <c r="D102907">
        <v>1</v>
      </c>
      <c r="E102907">
        <v>28.5</v>
      </c>
      <c r="F102907">
        <v>28.5</v>
      </c>
    </row>
    <row r="102908" spans="1:6" x14ac:dyDescent="0.35">
      <c r="A102908" s="1" t="s">
        <v>98542</v>
      </c>
      <c r="B102908">
        <v>1</v>
      </c>
      <c r="C102908" s="1" t="s">
        <v>7</v>
      </c>
      <c r="D102908">
        <v>1</v>
      </c>
      <c r="E102908">
        <v>105.28</v>
      </c>
      <c r="F102908">
        <v>105.28</v>
      </c>
    </row>
    <row r="102909" spans="1:6" x14ac:dyDescent="0.35">
      <c r="A102909" s="1" t="s">
        <v>98543</v>
      </c>
      <c r="B102909">
        <v>1</v>
      </c>
      <c r="C102909" s="1" t="s">
        <v>7</v>
      </c>
      <c r="D102909">
        <v>3</v>
      </c>
      <c r="E102909">
        <v>109.86</v>
      </c>
      <c r="F102909">
        <v>36.619999999999997</v>
      </c>
    </row>
    <row r="102910" spans="1:6" x14ac:dyDescent="0.35">
      <c r="A102910" s="1" t="s">
        <v>98544</v>
      </c>
      <c r="B102910">
        <v>1</v>
      </c>
      <c r="C102910" s="1" t="s">
        <v>7</v>
      </c>
      <c r="D102910">
        <v>2</v>
      </c>
      <c r="E102910">
        <v>128.88</v>
      </c>
      <c r="F102910">
        <v>64.44</v>
      </c>
    </row>
    <row r="102911" spans="1:6" x14ac:dyDescent="0.35">
      <c r="A102911" s="1" t="s">
        <v>98545</v>
      </c>
      <c r="B102911">
        <v>1</v>
      </c>
      <c r="C102911" s="1" t="s">
        <v>7</v>
      </c>
      <c r="D102911">
        <v>4</v>
      </c>
      <c r="E102911">
        <v>89.29</v>
      </c>
      <c r="F102911">
        <v>22.322500000000002</v>
      </c>
    </row>
    <row r="102912" spans="1:6" x14ac:dyDescent="0.35">
      <c r="A102912" s="1" t="s">
        <v>98546</v>
      </c>
      <c r="B102912">
        <v>1</v>
      </c>
      <c r="C102912" s="1" t="s">
        <v>7</v>
      </c>
      <c r="D102912">
        <v>2</v>
      </c>
      <c r="E102912">
        <v>48.59</v>
      </c>
      <c r="F102912">
        <v>24.295000000000002</v>
      </c>
    </row>
    <row r="102913" spans="1:6" x14ac:dyDescent="0.35">
      <c r="A102913" s="1" t="s">
        <v>98547</v>
      </c>
      <c r="B102913">
        <v>1</v>
      </c>
      <c r="C102913" s="1" t="s">
        <v>7</v>
      </c>
      <c r="D102913">
        <v>4</v>
      </c>
      <c r="E102913">
        <v>148.32</v>
      </c>
      <c r="F102913">
        <v>37.08</v>
      </c>
    </row>
    <row r="102914" spans="1:6" x14ac:dyDescent="0.35">
      <c r="A102914" s="1" t="s">
        <v>98548</v>
      </c>
      <c r="B102914">
        <v>1</v>
      </c>
      <c r="C102914" s="1" t="s">
        <v>7</v>
      </c>
      <c r="D102914">
        <v>1</v>
      </c>
      <c r="E102914">
        <v>117.41</v>
      </c>
      <c r="F102914">
        <v>117.41</v>
      </c>
    </row>
    <row r="102915" spans="1:6" x14ac:dyDescent="0.35">
      <c r="A102915" s="1" t="s">
        <v>98549</v>
      </c>
      <c r="B102915">
        <v>1</v>
      </c>
      <c r="C102915" s="1" t="s">
        <v>7</v>
      </c>
      <c r="D102915">
        <v>1</v>
      </c>
      <c r="E102915">
        <v>231.12</v>
      </c>
      <c r="F102915">
        <v>231.12</v>
      </c>
    </row>
    <row r="102916" spans="1:6" x14ac:dyDescent="0.35">
      <c r="A102916" s="1" t="s">
        <v>98550</v>
      </c>
      <c r="B102916">
        <v>1</v>
      </c>
      <c r="C102916" s="1" t="s">
        <v>7</v>
      </c>
      <c r="D102916">
        <v>3</v>
      </c>
      <c r="E102916">
        <v>45.01</v>
      </c>
      <c r="F102916">
        <v>15.003333333333332</v>
      </c>
    </row>
    <row r="102917" spans="1:6" x14ac:dyDescent="0.35">
      <c r="A102917" s="1" t="s">
        <v>98551</v>
      </c>
      <c r="B102917">
        <v>1</v>
      </c>
      <c r="C102917" s="1" t="s">
        <v>17</v>
      </c>
      <c r="D102917">
        <v>1</v>
      </c>
      <c r="E102917">
        <v>896.37</v>
      </c>
      <c r="F102917">
        <v>896.37</v>
      </c>
    </row>
    <row r="102918" spans="1:6" x14ac:dyDescent="0.35">
      <c r="A102918" s="1" t="s">
        <v>98552</v>
      </c>
      <c r="B102918">
        <v>1</v>
      </c>
      <c r="C102918" s="1" t="s">
        <v>7</v>
      </c>
      <c r="D102918">
        <v>3</v>
      </c>
      <c r="E102918">
        <v>86.02</v>
      </c>
      <c r="F102918">
        <v>28.673333333333332</v>
      </c>
    </row>
    <row r="102919" spans="1:6" x14ac:dyDescent="0.35">
      <c r="A102919" s="1" t="s">
        <v>98553</v>
      </c>
      <c r="B102919">
        <v>1</v>
      </c>
      <c r="C102919" s="1" t="s">
        <v>7</v>
      </c>
      <c r="D102919">
        <v>1</v>
      </c>
      <c r="E102919">
        <v>50.23</v>
      </c>
      <c r="F102919">
        <v>50.23</v>
      </c>
    </row>
    <row r="102920" spans="1:6" x14ac:dyDescent="0.35">
      <c r="A102920" s="1" t="s">
        <v>98554</v>
      </c>
      <c r="B102920">
        <v>1</v>
      </c>
      <c r="C102920" s="1" t="s">
        <v>7</v>
      </c>
      <c r="D102920">
        <v>2</v>
      </c>
      <c r="E102920">
        <v>135.08000000000001</v>
      </c>
      <c r="F102920">
        <v>67.540000000000006</v>
      </c>
    </row>
    <row r="102921" spans="1:6" x14ac:dyDescent="0.35">
      <c r="A102921" s="1" t="s">
        <v>98555</v>
      </c>
      <c r="B102921">
        <v>1</v>
      </c>
      <c r="C102921" s="1" t="s">
        <v>7</v>
      </c>
      <c r="D102921">
        <v>1</v>
      </c>
      <c r="E102921">
        <v>195.91</v>
      </c>
      <c r="F102921">
        <v>195.91</v>
      </c>
    </row>
    <row r="102922" spans="1:6" x14ac:dyDescent="0.35">
      <c r="A102922" s="1" t="s">
        <v>98556</v>
      </c>
      <c r="B102922">
        <v>1</v>
      </c>
      <c r="C102922" s="1" t="s">
        <v>7</v>
      </c>
      <c r="D102922">
        <v>1</v>
      </c>
      <c r="E102922">
        <v>79.98</v>
      </c>
      <c r="F102922">
        <v>79.98</v>
      </c>
    </row>
    <row r="102923" spans="1:6" x14ac:dyDescent="0.35">
      <c r="A102923" s="1" t="s">
        <v>98557</v>
      </c>
      <c r="B102923">
        <v>1</v>
      </c>
      <c r="C102923" s="1" t="s">
        <v>7</v>
      </c>
      <c r="D102923">
        <v>4</v>
      </c>
      <c r="E102923">
        <v>89.72</v>
      </c>
      <c r="F102923">
        <v>22.43</v>
      </c>
    </row>
    <row r="102924" spans="1:6" x14ac:dyDescent="0.35">
      <c r="A102924" s="1" t="s">
        <v>98558</v>
      </c>
      <c r="B102924">
        <v>1</v>
      </c>
      <c r="C102924" s="1" t="s">
        <v>7</v>
      </c>
      <c r="D102924">
        <v>3</v>
      </c>
      <c r="E102924">
        <v>69.22</v>
      </c>
      <c r="F102924">
        <v>23.073333333333334</v>
      </c>
    </row>
    <row r="102925" spans="1:6" x14ac:dyDescent="0.35">
      <c r="A102925" s="1" t="s">
        <v>98559</v>
      </c>
      <c r="B102925">
        <v>1</v>
      </c>
      <c r="C102925" s="1" t="s">
        <v>7</v>
      </c>
      <c r="D102925">
        <v>3</v>
      </c>
      <c r="E102925">
        <v>102.97</v>
      </c>
      <c r="F102925">
        <v>34.323333333333331</v>
      </c>
    </row>
    <row r="102926" spans="1:6" x14ac:dyDescent="0.35">
      <c r="A102926" s="1" t="s">
        <v>98560</v>
      </c>
      <c r="B102926">
        <v>1</v>
      </c>
      <c r="C102926" s="1" t="s">
        <v>7</v>
      </c>
      <c r="D102926">
        <v>4</v>
      </c>
      <c r="E102926">
        <v>77.489999999999995</v>
      </c>
      <c r="F102926">
        <v>19.372499999999999</v>
      </c>
    </row>
    <row r="102927" spans="1:6" x14ac:dyDescent="0.35">
      <c r="A102927" s="1" t="s">
        <v>98561</v>
      </c>
      <c r="B102927">
        <v>1</v>
      </c>
      <c r="C102927" s="1" t="s">
        <v>7</v>
      </c>
      <c r="D102927">
        <v>1</v>
      </c>
      <c r="E102927">
        <v>76.08</v>
      </c>
      <c r="F102927">
        <v>76.08</v>
      </c>
    </row>
    <row r="102928" spans="1:6" x14ac:dyDescent="0.35">
      <c r="A102928" s="1" t="s">
        <v>98562</v>
      </c>
      <c r="B102928">
        <v>1</v>
      </c>
      <c r="C102928" s="1" t="s">
        <v>17</v>
      </c>
      <c r="D102928">
        <v>1</v>
      </c>
      <c r="E102928">
        <v>84.04</v>
      </c>
      <c r="F102928">
        <v>84.04</v>
      </c>
    </row>
    <row r="102929" spans="1:6" x14ac:dyDescent="0.35">
      <c r="A102929" s="1" t="s">
        <v>98563</v>
      </c>
      <c r="B102929">
        <v>1</v>
      </c>
      <c r="C102929" s="1" t="s">
        <v>17</v>
      </c>
      <c r="D102929">
        <v>1</v>
      </c>
      <c r="E102929">
        <v>49.32</v>
      </c>
      <c r="F102929">
        <v>49.32</v>
      </c>
    </row>
    <row r="102930" spans="1:6" x14ac:dyDescent="0.35">
      <c r="A102930" s="1" t="s">
        <v>98564</v>
      </c>
      <c r="B102930">
        <v>1</v>
      </c>
      <c r="C102930" s="1" t="s">
        <v>7</v>
      </c>
      <c r="D102930">
        <v>1</v>
      </c>
      <c r="E102930">
        <v>157.6</v>
      </c>
      <c r="F102930">
        <v>157.6</v>
      </c>
    </row>
    <row r="102931" spans="1:6" x14ac:dyDescent="0.35">
      <c r="A102931" s="1" t="s">
        <v>98565</v>
      </c>
      <c r="B102931">
        <v>1</v>
      </c>
      <c r="C102931" s="1" t="s">
        <v>7</v>
      </c>
      <c r="D102931">
        <v>1</v>
      </c>
      <c r="E102931">
        <v>126.99</v>
      </c>
      <c r="F102931">
        <v>126.99</v>
      </c>
    </row>
    <row r="102932" spans="1:6" x14ac:dyDescent="0.35">
      <c r="A102932" s="1" t="s">
        <v>98566</v>
      </c>
      <c r="B102932">
        <v>1</v>
      </c>
      <c r="C102932" s="1" t="s">
        <v>7</v>
      </c>
      <c r="D102932">
        <v>4</v>
      </c>
      <c r="E102932">
        <v>134.22999999999999</v>
      </c>
      <c r="F102932">
        <v>33.557499999999997</v>
      </c>
    </row>
    <row r="102933" spans="1:6" x14ac:dyDescent="0.35">
      <c r="A102933" s="1" t="s">
        <v>98567</v>
      </c>
      <c r="B102933">
        <v>1</v>
      </c>
      <c r="C102933" s="1" t="s">
        <v>7</v>
      </c>
      <c r="D102933">
        <v>1</v>
      </c>
      <c r="E102933">
        <v>41.16</v>
      </c>
      <c r="F102933">
        <v>41.16</v>
      </c>
    </row>
    <row r="102934" spans="1:6" x14ac:dyDescent="0.35">
      <c r="A102934" s="1" t="s">
        <v>98568</v>
      </c>
      <c r="B102934">
        <v>1</v>
      </c>
      <c r="C102934" s="1" t="s">
        <v>7</v>
      </c>
      <c r="D102934">
        <v>1</v>
      </c>
      <c r="E102934">
        <v>31</v>
      </c>
      <c r="F102934">
        <v>31</v>
      </c>
    </row>
    <row r="102935" spans="1:6" x14ac:dyDescent="0.35">
      <c r="A102935" s="1" t="s">
        <v>98569</v>
      </c>
      <c r="B102935">
        <v>1</v>
      </c>
      <c r="C102935" s="1" t="s">
        <v>7</v>
      </c>
      <c r="D102935">
        <v>10</v>
      </c>
      <c r="E102935">
        <v>183.25</v>
      </c>
      <c r="F102935">
        <v>18.324999999999999</v>
      </c>
    </row>
    <row r="102936" spans="1:6" x14ac:dyDescent="0.35">
      <c r="A102936" s="1" t="s">
        <v>98570</v>
      </c>
      <c r="B102936">
        <v>1</v>
      </c>
      <c r="C102936" s="1" t="s">
        <v>7</v>
      </c>
      <c r="D102936">
        <v>6</v>
      </c>
      <c r="E102936">
        <v>238.85</v>
      </c>
      <c r="F102936">
        <v>39.80833333333333</v>
      </c>
    </row>
    <row r="102937" spans="1:6" x14ac:dyDescent="0.35">
      <c r="A102937" s="1" t="s">
        <v>98571</v>
      </c>
      <c r="B102937">
        <v>1</v>
      </c>
      <c r="C102937" s="1" t="s">
        <v>7</v>
      </c>
      <c r="D102937">
        <v>6</v>
      </c>
      <c r="E102937">
        <v>107.78</v>
      </c>
      <c r="F102937">
        <v>17.963333333333335</v>
      </c>
    </row>
    <row r="102938" spans="1:6" x14ac:dyDescent="0.35">
      <c r="A102938" s="1" t="s">
        <v>98572</v>
      </c>
      <c r="B102938">
        <v>1</v>
      </c>
      <c r="C102938" s="1" t="s">
        <v>7</v>
      </c>
      <c r="D102938">
        <v>9</v>
      </c>
      <c r="E102938">
        <v>113.12</v>
      </c>
      <c r="F102938">
        <v>12.568888888888889</v>
      </c>
    </row>
    <row r="102939" spans="1:6" x14ac:dyDescent="0.35">
      <c r="A102939" s="1" t="s">
        <v>98573</v>
      </c>
      <c r="B102939">
        <v>1</v>
      </c>
      <c r="C102939" s="1" t="s">
        <v>7</v>
      </c>
      <c r="D102939">
        <v>3</v>
      </c>
      <c r="E102939">
        <v>38</v>
      </c>
      <c r="F102939">
        <v>12.666666666666666</v>
      </c>
    </row>
    <row r="102940" spans="1:6" x14ac:dyDescent="0.35">
      <c r="A102940" s="1" t="s">
        <v>98574</v>
      </c>
      <c r="B102940">
        <v>1</v>
      </c>
      <c r="C102940" s="1" t="s">
        <v>7</v>
      </c>
      <c r="D102940">
        <v>3</v>
      </c>
      <c r="E102940">
        <v>143.78</v>
      </c>
      <c r="F102940">
        <v>47.926666666666669</v>
      </c>
    </row>
    <row r="102941" spans="1:6" x14ac:dyDescent="0.35">
      <c r="A102941" s="1" t="s">
        <v>30672</v>
      </c>
      <c r="B102941">
        <v>3</v>
      </c>
      <c r="C102941" s="1" t="s">
        <v>34</v>
      </c>
      <c r="D102941">
        <v>1</v>
      </c>
      <c r="E102941">
        <v>50</v>
      </c>
      <c r="F102941">
        <v>50</v>
      </c>
    </row>
    <row r="102942" spans="1:6" x14ac:dyDescent="0.35">
      <c r="A102942" s="1" t="s">
        <v>98575</v>
      </c>
      <c r="B102942">
        <v>1</v>
      </c>
      <c r="C102942" s="1" t="s">
        <v>7</v>
      </c>
      <c r="D102942">
        <v>8</v>
      </c>
      <c r="E102942">
        <v>195.9</v>
      </c>
      <c r="F102942">
        <v>24.487500000000001</v>
      </c>
    </row>
    <row r="102943" spans="1:6" x14ac:dyDescent="0.35">
      <c r="A102943" s="1" t="s">
        <v>98576</v>
      </c>
      <c r="B102943">
        <v>1</v>
      </c>
      <c r="C102943" s="1" t="s">
        <v>7</v>
      </c>
      <c r="D102943">
        <v>3</v>
      </c>
      <c r="E102943">
        <v>77.959999999999994</v>
      </c>
      <c r="F102943">
        <v>25.986666666666665</v>
      </c>
    </row>
    <row r="102944" spans="1:6" x14ac:dyDescent="0.35">
      <c r="A102944" s="1" t="s">
        <v>98577</v>
      </c>
      <c r="B102944">
        <v>1</v>
      </c>
      <c r="C102944" s="1" t="s">
        <v>7</v>
      </c>
      <c r="D102944">
        <v>1</v>
      </c>
      <c r="E102944">
        <v>38.369999999999997</v>
      </c>
      <c r="F102944">
        <v>38.369999999999997</v>
      </c>
    </row>
    <row r="102945" spans="1:6" x14ac:dyDescent="0.35">
      <c r="A102945" s="1" t="s">
        <v>98578</v>
      </c>
      <c r="B102945">
        <v>1</v>
      </c>
      <c r="C102945" s="1" t="s">
        <v>7</v>
      </c>
      <c r="D102945">
        <v>8</v>
      </c>
      <c r="E102945">
        <v>684.01</v>
      </c>
      <c r="F102945">
        <v>85.501249999999999</v>
      </c>
    </row>
    <row r="102946" spans="1:6" x14ac:dyDescent="0.35">
      <c r="A102946" s="1" t="s">
        <v>98579</v>
      </c>
      <c r="B102946">
        <v>1</v>
      </c>
      <c r="C102946" s="1" t="s">
        <v>17</v>
      </c>
      <c r="D102946">
        <v>1</v>
      </c>
      <c r="E102946">
        <v>54</v>
      </c>
      <c r="F102946">
        <v>54</v>
      </c>
    </row>
    <row r="102947" spans="1:6" x14ac:dyDescent="0.35">
      <c r="A102947" s="1" t="s">
        <v>98580</v>
      </c>
      <c r="B102947">
        <v>1</v>
      </c>
      <c r="C102947" s="1" t="s">
        <v>17</v>
      </c>
      <c r="D102947">
        <v>1</v>
      </c>
      <c r="E102947">
        <v>41.97</v>
      </c>
      <c r="F102947">
        <v>41.97</v>
      </c>
    </row>
    <row r="102948" spans="1:6" x14ac:dyDescent="0.35">
      <c r="A102948" s="1" t="s">
        <v>98581</v>
      </c>
      <c r="B102948">
        <v>1</v>
      </c>
      <c r="C102948" s="1" t="s">
        <v>7</v>
      </c>
      <c r="D102948">
        <v>10</v>
      </c>
      <c r="E102948">
        <v>709.03</v>
      </c>
      <c r="F102948">
        <v>70.902999999999992</v>
      </c>
    </row>
    <row r="102949" spans="1:6" x14ac:dyDescent="0.35">
      <c r="A102949" s="1" t="s">
        <v>98582</v>
      </c>
      <c r="B102949">
        <v>1</v>
      </c>
      <c r="C102949" s="1" t="s">
        <v>7</v>
      </c>
      <c r="D102949">
        <v>1</v>
      </c>
      <c r="E102949">
        <v>24.38</v>
      </c>
      <c r="F102949">
        <v>24.38</v>
      </c>
    </row>
    <row r="102950" spans="1:6" x14ac:dyDescent="0.35">
      <c r="A102950" s="1" t="s">
        <v>98583</v>
      </c>
      <c r="B102950">
        <v>1</v>
      </c>
      <c r="C102950" s="1" t="s">
        <v>7</v>
      </c>
      <c r="D102950">
        <v>8</v>
      </c>
      <c r="E102950">
        <v>131.28</v>
      </c>
      <c r="F102950">
        <v>16.41</v>
      </c>
    </row>
    <row r="102951" spans="1:6" x14ac:dyDescent="0.35">
      <c r="A102951" s="1" t="s">
        <v>98584</v>
      </c>
      <c r="B102951">
        <v>1</v>
      </c>
      <c r="C102951" s="1" t="s">
        <v>7</v>
      </c>
      <c r="D102951">
        <v>3</v>
      </c>
      <c r="E102951">
        <v>166.29</v>
      </c>
      <c r="F102951">
        <v>55.43</v>
      </c>
    </row>
    <row r="102952" spans="1:6" x14ac:dyDescent="0.35">
      <c r="A102952" s="1" t="s">
        <v>98585</v>
      </c>
      <c r="B102952">
        <v>1</v>
      </c>
      <c r="C102952" s="1" t="s">
        <v>7</v>
      </c>
      <c r="D102952">
        <v>1</v>
      </c>
      <c r="E102952">
        <v>215.76</v>
      </c>
      <c r="F102952">
        <v>215.76</v>
      </c>
    </row>
    <row r="102953" spans="1:6" x14ac:dyDescent="0.35">
      <c r="A102953" s="1" t="s">
        <v>98586</v>
      </c>
      <c r="B102953">
        <v>1</v>
      </c>
      <c r="C102953" s="1" t="s">
        <v>17</v>
      </c>
      <c r="D102953">
        <v>1</v>
      </c>
      <c r="E102953">
        <v>74.489999999999995</v>
      </c>
      <c r="F102953">
        <v>74.489999999999995</v>
      </c>
    </row>
    <row r="102954" spans="1:6" x14ac:dyDescent="0.35">
      <c r="A102954" s="1" t="s">
        <v>98587</v>
      </c>
      <c r="B102954">
        <v>1</v>
      </c>
      <c r="C102954" s="1" t="s">
        <v>7</v>
      </c>
      <c r="D102954">
        <v>5</v>
      </c>
      <c r="E102954">
        <v>218.55</v>
      </c>
      <c r="F102954">
        <v>43.71</v>
      </c>
    </row>
    <row r="102955" spans="1:6" x14ac:dyDescent="0.35">
      <c r="A102955" s="1" t="s">
        <v>98588</v>
      </c>
      <c r="B102955">
        <v>1</v>
      </c>
      <c r="C102955" s="1" t="s">
        <v>7</v>
      </c>
      <c r="D102955">
        <v>10</v>
      </c>
      <c r="E102955">
        <v>185.05</v>
      </c>
      <c r="F102955">
        <v>18.505000000000003</v>
      </c>
    </row>
    <row r="102956" spans="1:6" x14ac:dyDescent="0.35">
      <c r="A102956" s="1" t="s">
        <v>98589</v>
      </c>
      <c r="B102956">
        <v>1</v>
      </c>
      <c r="C102956" s="1" t="s">
        <v>17</v>
      </c>
      <c r="D102956">
        <v>1</v>
      </c>
      <c r="E102956">
        <v>73.400000000000006</v>
      </c>
      <c r="F102956">
        <v>73.400000000000006</v>
      </c>
    </row>
    <row r="102957" spans="1:6" x14ac:dyDescent="0.35">
      <c r="A102957" s="1" t="s">
        <v>98590</v>
      </c>
      <c r="B102957">
        <v>1</v>
      </c>
      <c r="C102957" s="1" t="s">
        <v>7</v>
      </c>
      <c r="D102957">
        <v>5</v>
      </c>
      <c r="E102957">
        <v>120.12</v>
      </c>
      <c r="F102957">
        <v>24.024000000000001</v>
      </c>
    </row>
    <row r="102958" spans="1:6" x14ac:dyDescent="0.35">
      <c r="A102958" s="1" t="s">
        <v>98591</v>
      </c>
      <c r="B102958">
        <v>1</v>
      </c>
      <c r="C102958" s="1" t="s">
        <v>7</v>
      </c>
      <c r="D102958">
        <v>3</v>
      </c>
      <c r="E102958">
        <v>111.02</v>
      </c>
      <c r="F102958">
        <v>37.006666666666668</v>
      </c>
    </row>
    <row r="102959" spans="1:6" x14ac:dyDescent="0.35">
      <c r="A102959" s="1" t="s">
        <v>98592</v>
      </c>
      <c r="B102959">
        <v>1</v>
      </c>
      <c r="C102959" s="1" t="s">
        <v>17</v>
      </c>
      <c r="D102959">
        <v>1</v>
      </c>
      <c r="E102959">
        <v>191.44</v>
      </c>
      <c r="F102959">
        <v>191.44</v>
      </c>
    </row>
    <row r="102960" spans="1:6" x14ac:dyDescent="0.35">
      <c r="A102960" s="1" t="s">
        <v>98593</v>
      </c>
      <c r="B102960">
        <v>1</v>
      </c>
      <c r="C102960" s="1" t="s">
        <v>7</v>
      </c>
      <c r="D102960">
        <v>9</v>
      </c>
      <c r="E102960">
        <v>93.36</v>
      </c>
      <c r="F102960">
        <v>10.373333333333333</v>
      </c>
    </row>
    <row r="102961" spans="1:6" x14ac:dyDescent="0.35">
      <c r="A102961" s="1" t="s">
        <v>98594</v>
      </c>
      <c r="B102961">
        <v>1</v>
      </c>
      <c r="C102961" s="1" t="s">
        <v>17</v>
      </c>
      <c r="D102961">
        <v>1</v>
      </c>
      <c r="E102961">
        <v>249.95</v>
      </c>
      <c r="F102961">
        <v>249.95</v>
      </c>
    </row>
    <row r="102962" spans="1:6" x14ac:dyDescent="0.35">
      <c r="A102962" s="1" t="s">
        <v>41959</v>
      </c>
      <c r="B102962">
        <v>1</v>
      </c>
      <c r="C102962" s="1" t="s">
        <v>34</v>
      </c>
      <c r="D102962">
        <v>1</v>
      </c>
      <c r="E102962">
        <v>43.91</v>
      </c>
      <c r="F102962">
        <v>43.91</v>
      </c>
    </row>
    <row r="102963" spans="1:6" x14ac:dyDescent="0.35">
      <c r="A102963" s="1" t="s">
        <v>98595</v>
      </c>
      <c r="B102963">
        <v>1</v>
      </c>
      <c r="C102963" s="1" t="s">
        <v>7</v>
      </c>
      <c r="D102963">
        <v>5</v>
      </c>
      <c r="E102963">
        <v>76.86</v>
      </c>
      <c r="F102963">
        <v>15.372</v>
      </c>
    </row>
    <row r="102964" spans="1:6" x14ac:dyDescent="0.35">
      <c r="A102964" s="1" t="s">
        <v>98596</v>
      </c>
      <c r="B102964">
        <v>1</v>
      </c>
      <c r="C102964" s="1" t="s">
        <v>7</v>
      </c>
      <c r="D102964">
        <v>1</v>
      </c>
      <c r="E102964">
        <v>47.91</v>
      </c>
      <c r="F102964">
        <v>47.91</v>
      </c>
    </row>
    <row r="102965" spans="1:6" x14ac:dyDescent="0.35">
      <c r="A102965" s="1" t="s">
        <v>98597</v>
      </c>
      <c r="B102965">
        <v>1</v>
      </c>
      <c r="C102965" s="1" t="s">
        <v>7</v>
      </c>
      <c r="D102965">
        <v>2</v>
      </c>
      <c r="E102965">
        <v>48.13</v>
      </c>
      <c r="F102965">
        <v>24.065000000000001</v>
      </c>
    </row>
    <row r="102966" spans="1:6" x14ac:dyDescent="0.35">
      <c r="A102966" s="1" t="s">
        <v>98598</v>
      </c>
      <c r="B102966">
        <v>1</v>
      </c>
      <c r="C102966" s="1" t="s">
        <v>7</v>
      </c>
      <c r="D102966">
        <v>1</v>
      </c>
      <c r="E102966">
        <v>86.05</v>
      </c>
      <c r="F102966">
        <v>86.05</v>
      </c>
    </row>
    <row r="102967" spans="1:6" x14ac:dyDescent="0.35">
      <c r="A102967" s="1" t="s">
        <v>98599</v>
      </c>
      <c r="B102967">
        <v>1</v>
      </c>
      <c r="C102967" s="1" t="s">
        <v>17</v>
      </c>
      <c r="D102967">
        <v>1</v>
      </c>
      <c r="E102967">
        <v>55.65</v>
      </c>
      <c r="F102967">
        <v>55.65</v>
      </c>
    </row>
    <row r="102968" spans="1:6" x14ac:dyDescent="0.35">
      <c r="A102968" s="1" t="s">
        <v>98600</v>
      </c>
      <c r="B102968">
        <v>1</v>
      </c>
      <c r="C102968" s="1" t="s">
        <v>7</v>
      </c>
      <c r="D102968">
        <v>1</v>
      </c>
      <c r="E102968">
        <v>91.23</v>
      </c>
      <c r="F102968">
        <v>91.23</v>
      </c>
    </row>
    <row r="102969" spans="1:6" x14ac:dyDescent="0.35">
      <c r="A102969" s="1" t="s">
        <v>98601</v>
      </c>
      <c r="B102969">
        <v>1</v>
      </c>
      <c r="C102969" s="1" t="s">
        <v>7</v>
      </c>
      <c r="D102969">
        <v>1</v>
      </c>
      <c r="E102969">
        <v>65.95</v>
      </c>
      <c r="F102969">
        <v>65.95</v>
      </c>
    </row>
    <row r="102970" spans="1:6" x14ac:dyDescent="0.35">
      <c r="A102970" s="1" t="s">
        <v>52567</v>
      </c>
      <c r="B102970">
        <v>2</v>
      </c>
      <c r="C102970" s="1" t="s">
        <v>34</v>
      </c>
      <c r="D102970">
        <v>1</v>
      </c>
      <c r="E102970">
        <v>53.37</v>
      </c>
      <c r="F102970">
        <v>53.37</v>
      </c>
    </row>
    <row r="102971" spans="1:6" x14ac:dyDescent="0.35">
      <c r="A102971" s="1" t="s">
        <v>98602</v>
      </c>
      <c r="B102971">
        <v>1</v>
      </c>
      <c r="C102971" s="1" t="s">
        <v>17</v>
      </c>
      <c r="D102971">
        <v>1</v>
      </c>
      <c r="E102971">
        <v>24.6</v>
      </c>
      <c r="F102971">
        <v>24.6</v>
      </c>
    </row>
    <row r="102972" spans="1:6" x14ac:dyDescent="0.35">
      <c r="A102972" s="1" t="s">
        <v>98603</v>
      </c>
      <c r="B102972">
        <v>1</v>
      </c>
      <c r="C102972" s="1" t="s">
        <v>17</v>
      </c>
      <c r="D102972">
        <v>1</v>
      </c>
      <c r="E102972">
        <v>454.76</v>
      </c>
      <c r="F102972">
        <v>454.76</v>
      </c>
    </row>
    <row r="102973" spans="1:6" x14ac:dyDescent="0.35">
      <c r="A102973" s="1" t="s">
        <v>98604</v>
      </c>
      <c r="B102973">
        <v>1</v>
      </c>
      <c r="C102973" s="1" t="s">
        <v>7</v>
      </c>
      <c r="D102973">
        <v>2</v>
      </c>
      <c r="E102973">
        <v>38.229999999999997</v>
      </c>
      <c r="F102973">
        <v>19.114999999999998</v>
      </c>
    </row>
    <row r="102974" spans="1:6" x14ac:dyDescent="0.35">
      <c r="A102974" s="1" t="s">
        <v>98605</v>
      </c>
      <c r="B102974">
        <v>1</v>
      </c>
      <c r="C102974" s="1" t="s">
        <v>7</v>
      </c>
      <c r="D102974">
        <v>6</v>
      </c>
      <c r="E102974">
        <v>67.569999999999993</v>
      </c>
      <c r="F102974">
        <v>11.261666666666665</v>
      </c>
    </row>
    <row r="102975" spans="1:6" x14ac:dyDescent="0.35">
      <c r="A102975" s="1" t="s">
        <v>98606</v>
      </c>
      <c r="B102975">
        <v>1</v>
      </c>
      <c r="C102975" s="1" t="s">
        <v>7</v>
      </c>
      <c r="D102975">
        <v>3</v>
      </c>
      <c r="E102975">
        <v>39.85</v>
      </c>
      <c r="F102975">
        <v>13.283333333333333</v>
      </c>
    </row>
    <row r="102976" spans="1:6" x14ac:dyDescent="0.35">
      <c r="A102976" s="1" t="s">
        <v>98607</v>
      </c>
      <c r="B102976">
        <v>1</v>
      </c>
      <c r="C102976" s="1" t="s">
        <v>7</v>
      </c>
      <c r="D102976">
        <v>1</v>
      </c>
      <c r="E102976">
        <v>152.35</v>
      </c>
      <c r="F102976">
        <v>152.35</v>
      </c>
    </row>
    <row r="102977" spans="1:6" x14ac:dyDescent="0.35">
      <c r="A102977" s="1" t="s">
        <v>98608</v>
      </c>
      <c r="B102977">
        <v>1</v>
      </c>
      <c r="C102977" s="1" t="s">
        <v>7</v>
      </c>
      <c r="D102977">
        <v>10</v>
      </c>
      <c r="E102977">
        <v>231.27</v>
      </c>
      <c r="F102977">
        <v>23.127000000000002</v>
      </c>
    </row>
    <row r="102978" spans="1:6" x14ac:dyDescent="0.35">
      <c r="A102978" s="1" t="s">
        <v>98609</v>
      </c>
      <c r="B102978">
        <v>1</v>
      </c>
      <c r="C102978" s="1" t="s">
        <v>7</v>
      </c>
      <c r="D102978">
        <v>7</v>
      </c>
      <c r="E102978">
        <v>79.849999999999994</v>
      </c>
      <c r="F102978">
        <v>11.407142857142857</v>
      </c>
    </row>
    <row r="102979" spans="1:6" x14ac:dyDescent="0.35">
      <c r="A102979" s="1" t="s">
        <v>98610</v>
      </c>
      <c r="B102979">
        <v>1</v>
      </c>
      <c r="C102979" s="1" t="s">
        <v>17</v>
      </c>
      <c r="D102979">
        <v>1</v>
      </c>
      <c r="E102979">
        <v>29</v>
      </c>
      <c r="F102979">
        <v>29</v>
      </c>
    </row>
    <row r="102980" spans="1:6" x14ac:dyDescent="0.35">
      <c r="A102980" s="1" t="s">
        <v>98611</v>
      </c>
      <c r="B102980">
        <v>1</v>
      </c>
      <c r="C102980" s="1" t="s">
        <v>7</v>
      </c>
      <c r="D102980">
        <v>4</v>
      </c>
      <c r="E102980">
        <v>44.08</v>
      </c>
      <c r="F102980">
        <v>11.02</v>
      </c>
    </row>
    <row r="102981" spans="1:6" x14ac:dyDescent="0.35">
      <c r="A102981" s="1" t="s">
        <v>98612</v>
      </c>
      <c r="B102981">
        <v>1</v>
      </c>
      <c r="C102981" s="1" t="s">
        <v>7</v>
      </c>
      <c r="D102981">
        <v>2</v>
      </c>
      <c r="E102981">
        <v>29.38</v>
      </c>
      <c r="F102981">
        <v>14.69</v>
      </c>
    </row>
    <row r="102982" spans="1:6" x14ac:dyDescent="0.35">
      <c r="A102982" s="1" t="s">
        <v>98613</v>
      </c>
      <c r="B102982">
        <v>1</v>
      </c>
      <c r="C102982" s="1" t="s">
        <v>34</v>
      </c>
      <c r="D102982">
        <v>1</v>
      </c>
      <c r="E102982">
        <v>72.14</v>
      </c>
      <c r="F102982">
        <v>72.14</v>
      </c>
    </row>
    <row r="102983" spans="1:6" x14ac:dyDescent="0.35">
      <c r="A102983" s="1" t="s">
        <v>98614</v>
      </c>
      <c r="B102983">
        <v>1</v>
      </c>
      <c r="C102983" s="1" t="s">
        <v>7</v>
      </c>
      <c r="D102983">
        <v>8</v>
      </c>
      <c r="E102983">
        <v>160.76</v>
      </c>
      <c r="F102983">
        <v>20.094999999999999</v>
      </c>
    </row>
    <row r="102984" spans="1:6" x14ac:dyDescent="0.35">
      <c r="A102984" s="1" t="s">
        <v>98615</v>
      </c>
      <c r="B102984">
        <v>1</v>
      </c>
      <c r="C102984" s="1" t="s">
        <v>7</v>
      </c>
      <c r="D102984">
        <v>3</v>
      </c>
      <c r="E102984">
        <v>79.2</v>
      </c>
      <c r="F102984">
        <v>26.400000000000002</v>
      </c>
    </row>
    <row r="102985" spans="1:6" x14ac:dyDescent="0.35">
      <c r="A102985" s="1" t="s">
        <v>98616</v>
      </c>
      <c r="B102985">
        <v>1</v>
      </c>
      <c r="C102985" s="1" t="s">
        <v>7</v>
      </c>
      <c r="D102985">
        <v>2</v>
      </c>
      <c r="E102985">
        <v>38.96</v>
      </c>
      <c r="F102985">
        <v>19.48</v>
      </c>
    </row>
    <row r="102986" spans="1:6" x14ac:dyDescent="0.35">
      <c r="A102986" s="1" t="s">
        <v>98617</v>
      </c>
      <c r="B102986">
        <v>1</v>
      </c>
      <c r="C102986" s="1" t="s">
        <v>7</v>
      </c>
      <c r="D102986">
        <v>1</v>
      </c>
      <c r="E102986">
        <v>23.61</v>
      </c>
      <c r="F102986">
        <v>23.61</v>
      </c>
    </row>
    <row r="102987" spans="1:6" x14ac:dyDescent="0.35">
      <c r="A102987" s="1" t="s">
        <v>98618</v>
      </c>
      <c r="B102987">
        <v>1</v>
      </c>
      <c r="C102987" s="1" t="s">
        <v>7</v>
      </c>
      <c r="D102987">
        <v>9</v>
      </c>
      <c r="E102987">
        <v>211.81</v>
      </c>
      <c r="F102987">
        <v>23.534444444444446</v>
      </c>
    </row>
    <row r="102988" spans="1:6" x14ac:dyDescent="0.35">
      <c r="A102988" s="1" t="s">
        <v>98619</v>
      </c>
      <c r="B102988">
        <v>1</v>
      </c>
      <c r="C102988" s="1" t="s">
        <v>7</v>
      </c>
      <c r="D102988">
        <v>3</v>
      </c>
      <c r="E102988">
        <v>31.75</v>
      </c>
      <c r="F102988">
        <v>10.583333333333334</v>
      </c>
    </row>
    <row r="102989" spans="1:6" x14ac:dyDescent="0.35">
      <c r="A102989" s="1" t="s">
        <v>24620</v>
      </c>
      <c r="B102989">
        <v>2</v>
      </c>
      <c r="C102989" s="1" t="s">
        <v>34</v>
      </c>
      <c r="D102989">
        <v>1</v>
      </c>
      <c r="E102989">
        <v>71.23</v>
      </c>
      <c r="F102989">
        <v>71.23</v>
      </c>
    </row>
    <row r="102990" spans="1:6" x14ac:dyDescent="0.35">
      <c r="A102990" s="1" t="s">
        <v>98620</v>
      </c>
      <c r="B102990">
        <v>1</v>
      </c>
      <c r="C102990" s="1" t="s">
        <v>7</v>
      </c>
      <c r="D102990">
        <v>3</v>
      </c>
      <c r="E102990">
        <v>57.69</v>
      </c>
      <c r="F102990">
        <v>19.23</v>
      </c>
    </row>
    <row r="102991" spans="1:6" x14ac:dyDescent="0.35">
      <c r="A102991" s="1" t="s">
        <v>98621</v>
      </c>
      <c r="B102991">
        <v>1</v>
      </c>
      <c r="C102991" s="1" t="s">
        <v>7</v>
      </c>
      <c r="D102991">
        <v>1</v>
      </c>
      <c r="E102991">
        <v>32.380000000000003</v>
      </c>
      <c r="F102991">
        <v>32.380000000000003</v>
      </c>
    </row>
    <row r="102992" spans="1:6" x14ac:dyDescent="0.35">
      <c r="A102992" s="1" t="s">
        <v>98622</v>
      </c>
      <c r="B102992">
        <v>1</v>
      </c>
      <c r="C102992" s="1" t="s">
        <v>7</v>
      </c>
      <c r="D102992">
        <v>1</v>
      </c>
      <c r="E102992">
        <v>85.14</v>
      </c>
      <c r="F102992">
        <v>85.14</v>
      </c>
    </row>
    <row r="102993" spans="1:6" x14ac:dyDescent="0.35">
      <c r="A102993" s="1" t="s">
        <v>98623</v>
      </c>
      <c r="B102993">
        <v>1</v>
      </c>
      <c r="C102993" s="1" t="s">
        <v>7</v>
      </c>
      <c r="D102993">
        <v>4</v>
      </c>
      <c r="E102993">
        <v>92.57</v>
      </c>
      <c r="F102993">
        <v>23.142499999999998</v>
      </c>
    </row>
    <row r="102994" spans="1:6" x14ac:dyDescent="0.35">
      <c r="A102994" s="1" t="s">
        <v>98624</v>
      </c>
      <c r="B102994">
        <v>1</v>
      </c>
      <c r="C102994" s="1" t="s">
        <v>7</v>
      </c>
      <c r="D102994">
        <v>1</v>
      </c>
      <c r="E102994">
        <v>49.09</v>
      </c>
      <c r="F102994">
        <v>49.09</v>
      </c>
    </row>
    <row r="102995" spans="1:6" x14ac:dyDescent="0.35">
      <c r="A102995" s="1" t="s">
        <v>98625</v>
      </c>
      <c r="B102995">
        <v>1</v>
      </c>
      <c r="C102995" s="1" t="s">
        <v>7</v>
      </c>
      <c r="D102995">
        <v>5</v>
      </c>
      <c r="E102995">
        <v>82.33</v>
      </c>
      <c r="F102995">
        <v>16.466000000000001</v>
      </c>
    </row>
    <row r="102996" spans="1:6" x14ac:dyDescent="0.35">
      <c r="A102996" s="1" t="s">
        <v>98626</v>
      </c>
      <c r="B102996">
        <v>1</v>
      </c>
      <c r="C102996" s="1" t="s">
        <v>7</v>
      </c>
      <c r="D102996">
        <v>6</v>
      </c>
      <c r="E102996">
        <v>118.35</v>
      </c>
      <c r="F102996">
        <v>19.724999999999998</v>
      </c>
    </row>
    <row r="102997" spans="1:6" x14ac:dyDescent="0.35">
      <c r="A102997" s="1" t="s">
        <v>98627</v>
      </c>
      <c r="B102997">
        <v>1</v>
      </c>
      <c r="C102997" s="1" t="s">
        <v>17</v>
      </c>
      <c r="D102997">
        <v>1</v>
      </c>
      <c r="E102997">
        <v>163.78</v>
      </c>
      <c r="F102997">
        <v>163.78</v>
      </c>
    </row>
    <row r="102998" spans="1:6" x14ac:dyDescent="0.35">
      <c r="A102998" s="1" t="s">
        <v>98628</v>
      </c>
      <c r="B102998">
        <v>1</v>
      </c>
      <c r="C102998" s="1" t="s">
        <v>7</v>
      </c>
      <c r="D102998">
        <v>5</v>
      </c>
      <c r="E102998">
        <v>144.03</v>
      </c>
      <c r="F102998">
        <v>28.806000000000001</v>
      </c>
    </row>
    <row r="102999" spans="1:6" x14ac:dyDescent="0.35">
      <c r="A102999" s="1" t="s">
        <v>98629</v>
      </c>
      <c r="B102999">
        <v>1</v>
      </c>
      <c r="C102999" s="1" t="s">
        <v>7</v>
      </c>
      <c r="D102999">
        <v>3</v>
      </c>
      <c r="E102999">
        <v>171.09</v>
      </c>
      <c r="F102999">
        <v>57.03</v>
      </c>
    </row>
    <row r="103000" spans="1:6" x14ac:dyDescent="0.35">
      <c r="A103000" s="1" t="s">
        <v>98630</v>
      </c>
      <c r="B103000">
        <v>1</v>
      </c>
      <c r="C103000" s="1" t="s">
        <v>7</v>
      </c>
      <c r="D103000">
        <v>7</v>
      </c>
      <c r="E103000">
        <v>698.85</v>
      </c>
      <c r="F103000">
        <v>99.835714285714289</v>
      </c>
    </row>
    <row r="103001" spans="1:6" x14ac:dyDescent="0.35">
      <c r="A103001" s="1" t="s">
        <v>98631</v>
      </c>
      <c r="B103001">
        <v>1</v>
      </c>
      <c r="C103001" s="1" t="s">
        <v>7</v>
      </c>
      <c r="D103001">
        <v>2</v>
      </c>
      <c r="E103001">
        <v>149.43</v>
      </c>
      <c r="F103001">
        <v>74.715000000000003</v>
      </c>
    </row>
    <row r="103002" spans="1:6" x14ac:dyDescent="0.35">
      <c r="A103002" s="1" t="s">
        <v>98632</v>
      </c>
      <c r="B103002">
        <v>1</v>
      </c>
      <c r="C103002" s="1" t="s">
        <v>7</v>
      </c>
      <c r="D103002">
        <v>1</v>
      </c>
      <c r="E103002">
        <v>126.64</v>
      </c>
      <c r="F103002">
        <v>126.64</v>
      </c>
    </row>
    <row r="103003" spans="1:6" x14ac:dyDescent="0.35">
      <c r="A103003" s="1" t="s">
        <v>98633</v>
      </c>
      <c r="B103003">
        <v>1</v>
      </c>
      <c r="C103003" s="1" t="s">
        <v>7</v>
      </c>
      <c r="D103003">
        <v>2</v>
      </c>
      <c r="E103003">
        <v>115.42</v>
      </c>
      <c r="F103003">
        <v>57.71</v>
      </c>
    </row>
    <row r="103004" spans="1:6" x14ac:dyDescent="0.35">
      <c r="A103004" s="1" t="s">
        <v>98634</v>
      </c>
      <c r="B103004">
        <v>1</v>
      </c>
      <c r="C103004" s="1" t="s">
        <v>7</v>
      </c>
      <c r="D103004">
        <v>1</v>
      </c>
      <c r="E103004">
        <v>159.41999999999999</v>
      </c>
      <c r="F103004">
        <v>159.41999999999999</v>
      </c>
    </row>
    <row r="103005" spans="1:6" x14ac:dyDescent="0.35">
      <c r="A103005" s="1" t="s">
        <v>98635</v>
      </c>
      <c r="B103005">
        <v>1</v>
      </c>
      <c r="C103005" s="1" t="s">
        <v>7</v>
      </c>
      <c r="D103005">
        <v>2</v>
      </c>
      <c r="E103005">
        <v>65.06</v>
      </c>
      <c r="F103005">
        <v>32.53</v>
      </c>
    </row>
    <row r="103006" spans="1:6" x14ac:dyDescent="0.35">
      <c r="A103006" s="1" t="s">
        <v>98636</v>
      </c>
      <c r="B103006">
        <v>1</v>
      </c>
      <c r="C103006" s="1" t="s">
        <v>7</v>
      </c>
      <c r="D103006">
        <v>1</v>
      </c>
      <c r="E103006">
        <v>72.67</v>
      </c>
      <c r="F103006">
        <v>72.67</v>
      </c>
    </row>
    <row r="103007" spans="1:6" x14ac:dyDescent="0.35">
      <c r="A103007" s="1" t="s">
        <v>98637</v>
      </c>
      <c r="B103007">
        <v>1</v>
      </c>
      <c r="C103007" s="1" t="s">
        <v>7</v>
      </c>
      <c r="D103007">
        <v>3</v>
      </c>
      <c r="E103007">
        <v>573.62</v>
      </c>
      <c r="F103007">
        <v>191.20666666666668</v>
      </c>
    </row>
    <row r="103008" spans="1:6" x14ac:dyDescent="0.35">
      <c r="A103008" s="1" t="s">
        <v>98638</v>
      </c>
      <c r="B103008">
        <v>1</v>
      </c>
      <c r="C103008" s="1" t="s">
        <v>7</v>
      </c>
      <c r="D103008">
        <v>2</v>
      </c>
      <c r="E103008">
        <v>284.06</v>
      </c>
      <c r="F103008">
        <v>142.03</v>
      </c>
    </row>
    <row r="103009" spans="1:6" x14ac:dyDescent="0.35">
      <c r="A103009" s="1" t="s">
        <v>98639</v>
      </c>
      <c r="B103009">
        <v>1</v>
      </c>
      <c r="C103009" s="1" t="s">
        <v>17</v>
      </c>
      <c r="D103009">
        <v>1</v>
      </c>
      <c r="E103009">
        <v>85.89</v>
      </c>
      <c r="F103009">
        <v>85.89</v>
      </c>
    </row>
    <row r="103010" spans="1:6" x14ac:dyDescent="0.35">
      <c r="A103010" s="1" t="s">
        <v>98640</v>
      </c>
      <c r="B103010">
        <v>1</v>
      </c>
      <c r="C103010" s="1" t="s">
        <v>17</v>
      </c>
      <c r="D103010">
        <v>1</v>
      </c>
      <c r="E103010">
        <v>57.78</v>
      </c>
      <c r="F103010">
        <v>57.78</v>
      </c>
    </row>
    <row r="103011" spans="1:6" x14ac:dyDescent="0.35">
      <c r="A103011" s="1" t="s">
        <v>98641</v>
      </c>
      <c r="B103011">
        <v>1</v>
      </c>
      <c r="C103011" s="1" t="s">
        <v>17</v>
      </c>
      <c r="D103011">
        <v>1</v>
      </c>
      <c r="E103011">
        <v>45</v>
      </c>
      <c r="F103011">
        <v>45</v>
      </c>
    </row>
    <row r="103012" spans="1:6" x14ac:dyDescent="0.35">
      <c r="A103012" s="1" t="s">
        <v>98642</v>
      </c>
      <c r="B103012">
        <v>1</v>
      </c>
      <c r="C103012" s="1" t="s">
        <v>7</v>
      </c>
      <c r="D103012">
        <v>8</v>
      </c>
      <c r="E103012">
        <v>314.52999999999997</v>
      </c>
      <c r="F103012">
        <v>39.316249999999997</v>
      </c>
    </row>
    <row r="103013" spans="1:6" x14ac:dyDescent="0.35">
      <c r="A103013" s="1" t="s">
        <v>98643</v>
      </c>
      <c r="B103013">
        <v>1</v>
      </c>
      <c r="C103013" s="1" t="s">
        <v>7</v>
      </c>
      <c r="D103013">
        <v>1</v>
      </c>
      <c r="E103013">
        <v>77.28</v>
      </c>
      <c r="F103013">
        <v>77.28</v>
      </c>
    </row>
    <row r="103014" spans="1:6" x14ac:dyDescent="0.35">
      <c r="A103014" s="1" t="s">
        <v>98644</v>
      </c>
      <c r="B103014">
        <v>1</v>
      </c>
      <c r="C103014" s="1" t="s">
        <v>7</v>
      </c>
      <c r="D103014">
        <v>2</v>
      </c>
      <c r="E103014">
        <v>21.1</v>
      </c>
      <c r="F103014">
        <v>10.55</v>
      </c>
    </row>
    <row r="103015" spans="1:6" x14ac:dyDescent="0.35">
      <c r="A103015" s="1" t="s">
        <v>98645</v>
      </c>
      <c r="B103015">
        <v>1</v>
      </c>
      <c r="C103015" s="1" t="s">
        <v>17</v>
      </c>
      <c r="D103015">
        <v>1</v>
      </c>
      <c r="E103015">
        <v>36.78</v>
      </c>
      <c r="F103015">
        <v>36.78</v>
      </c>
    </row>
    <row r="103016" spans="1:6" x14ac:dyDescent="0.35">
      <c r="A103016" s="1" t="s">
        <v>98646</v>
      </c>
      <c r="B103016">
        <v>1</v>
      </c>
      <c r="C103016" s="1" t="s">
        <v>7</v>
      </c>
      <c r="D103016">
        <v>1</v>
      </c>
      <c r="E103016">
        <v>45.05</v>
      </c>
      <c r="F103016">
        <v>45.05</v>
      </c>
    </row>
    <row r="103017" spans="1:6" x14ac:dyDescent="0.35">
      <c r="A103017" s="1" t="s">
        <v>98647</v>
      </c>
      <c r="B103017">
        <v>1</v>
      </c>
      <c r="C103017" s="1" t="s">
        <v>7</v>
      </c>
      <c r="D103017">
        <v>4</v>
      </c>
      <c r="E103017">
        <v>210.48</v>
      </c>
      <c r="F103017">
        <v>52.62</v>
      </c>
    </row>
    <row r="103018" spans="1:6" x14ac:dyDescent="0.35">
      <c r="A103018" s="1" t="s">
        <v>98648</v>
      </c>
      <c r="B103018">
        <v>1</v>
      </c>
      <c r="C103018" s="1" t="s">
        <v>17</v>
      </c>
      <c r="D103018">
        <v>1</v>
      </c>
      <c r="E103018">
        <v>73.069999999999993</v>
      </c>
      <c r="F103018">
        <v>73.069999999999993</v>
      </c>
    </row>
    <row r="103019" spans="1:6" x14ac:dyDescent="0.35">
      <c r="A103019" s="1" t="s">
        <v>98649</v>
      </c>
      <c r="B103019">
        <v>1</v>
      </c>
      <c r="C103019" s="1" t="s">
        <v>17</v>
      </c>
      <c r="D103019">
        <v>1</v>
      </c>
      <c r="E103019">
        <v>39.950000000000003</v>
      </c>
      <c r="F103019">
        <v>39.950000000000003</v>
      </c>
    </row>
    <row r="103020" spans="1:6" x14ac:dyDescent="0.35">
      <c r="A103020" s="1" t="s">
        <v>98650</v>
      </c>
      <c r="B103020">
        <v>1</v>
      </c>
      <c r="C103020" s="1" t="s">
        <v>7</v>
      </c>
      <c r="D103020">
        <v>5</v>
      </c>
      <c r="E103020">
        <v>59.28</v>
      </c>
      <c r="F103020">
        <v>11.856</v>
      </c>
    </row>
    <row r="103021" spans="1:6" x14ac:dyDescent="0.35">
      <c r="A103021" s="1" t="s">
        <v>98651</v>
      </c>
      <c r="B103021">
        <v>1</v>
      </c>
      <c r="C103021" s="1" t="s">
        <v>17</v>
      </c>
      <c r="D103021">
        <v>1</v>
      </c>
      <c r="E103021">
        <v>115.22</v>
      </c>
      <c r="F103021">
        <v>115.22</v>
      </c>
    </row>
    <row r="103022" spans="1:6" x14ac:dyDescent="0.35">
      <c r="A103022" s="1" t="s">
        <v>98652</v>
      </c>
      <c r="B103022">
        <v>1</v>
      </c>
      <c r="C103022" s="1" t="s">
        <v>7</v>
      </c>
      <c r="D103022">
        <v>7</v>
      </c>
      <c r="E103022">
        <v>142.99</v>
      </c>
      <c r="F103022">
        <v>20.427142857142858</v>
      </c>
    </row>
    <row r="103023" spans="1:6" x14ac:dyDescent="0.35">
      <c r="A103023" s="1" t="s">
        <v>98653</v>
      </c>
      <c r="B103023">
        <v>1</v>
      </c>
      <c r="C103023" s="1" t="s">
        <v>7</v>
      </c>
      <c r="D103023">
        <v>2</v>
      </c>
      <c r="E103023">
        <v>28.41</v>
      </c>
      <c r="F103023">
        <v>14.205</v>
      </c>
    </row>
    <row r="103024" spans="1:6" x14ac:dyDescent="0.35">
      <c r="A103024" s="1" t="s">
        <v>84834</v>
      </c>
      <c r="B103024">
        <v>1</v>
      </c>
      <c r="C103024" s="1" t="s">
        <v>7</v>
      </c>
      <c r="D103024">
        <v>1</v>
      </c>
      <c r="E103024">
        <v>26.16</v>
      </c>
      <c r="F103024">
        <v>26.16</v>
      </c>
    </row>
    <row r="103025" spans="1:6" x14ac:dyDescent="0.35">
      <c r="A103025" s="1" t="s">
        <v>98654</v>
      </c>
      <c r="B103025">
        <v>1</v>
      </c>
      <c r="C103025" s="1" t="s">
        <v>7</v>
      </c>
      <c r="D103025">
        <v>2</v>
      </c>
      <c r="E103025">
        <v>128.31</v>
      </c>
      <c r="F103025">
        <v>64.155000000000001</v>
      </c>
    </row>
    <row r="103026" spans="1:6" x14ac:dyDescent="0.35">
      <c r="A103026" s="1" t="s">
        <v>98655</v>
      </c>
      <c r="B103026">
        <v>1</v>
      </c>
      <c r="C103026" s="1" t="s">
        <v>7</v>
      </c>
      <c r="D103026">
        <v>1</v>
      </c>
      <c r="E103026">
        <v>37.86</v>
      </c>
      <c r="F103026">
        <v>37.86</v>
      </c>
    </row>
    <row r="103027" spans="1:6" x14ac:dyDescent="0.35">
      <c r="A103027" s="1" t="s">
        <v>98656</v>
      </c>
      <c r="B103027">
        <v>1</v>
      </c>
      <c r="C103027" s="1" t="s">
        <v>7</v>
      </c>
      <c r="D103027">
        <v>10</v>
      </c>
      <c r="E103027">
        <v>506.66</v>
      </c>
      <c r="F103027">
        <v>50.666000000000004</v>
      </c>
    </row>
    <row r="103028" spans="1:6" x14ac:dyDescent="0.35">
      <c r="A103028" s="1" t="s">
        <v>98657</v>
      </c>
      <c r="B103028">
        <v>1</v>
      </c>
      <c r="C103028" s="1" t="s">
        <v>7</v>
      </c>
      <c r="D103028">
        <v>8</v>
      </c>
      <c r="E103028">
        <v>223.02</v>
      </c>
      <c r="F103028">
        <v>27.877500000000001</v>
      </c>
    </row>
    <row r="103029" spans="1:6" x14ac:dyDescent="0.35">
      <c r="A103029" s="1" t="s">
        <v>98658</v>
      </c>
      <c r="B103029">
        <v>1</v>
      </c>
      <c r="C103029" s="1" t="s">
        <v>17</v>
      </c>
      <c r="D103029">
        <v>1</v>
      </c>
      <c r="E103029">
        <v>183.84</v>
      </c>
      <c r="F103029">
        <v>183.84</v>
      </c>
    </row>
    <row r="103030" spans="1:6" x14ac:dyDescent="0.35">
      <c r="A103030" s="1" t="s">
        <v>98659</v>
      </c>
      <c r="B103030">
        <v>1</v>
      </c>
      <c r="C103030" s="1" t="s">
        <v>7</v>
      </c>
      <c r="D103030">
        <v>2</v>
      </c>
      <c r="E103030">
        <v>252.38</v>
      </c>
      <c r="F103030">
        <v>126.19</v>
      </c>
    </row>
    <row r="103031" spans="1:6" x14ac:dyDescent="0.35">
      <c r="A103031" s="1" t="s">
        <v>98660</v>
      </c>
      <c r="B103031">
        <v>1</v>
      </c>
      <c r="C103031" s="1" t="s">
        <v>7</v>
      </c>
      <c r="D103031">
        <v>6</v>
      </c>
      <c r="E103031">
        <v>532.77</v>
      </c>
      <c r="F103031">
        <v>88.795000000000002</v>
      </c>
    </row>
    <row r="103032" spans="1:6" x14ac:dyDescent="0.35">
      <c r="A103032" s="1" t="s">
        <v>98661</v>
      </c>
      <c r="B103032">
        <v>1</v>
      </c>
      <c r="C103032" s="1" t="s">
        <v>7</v>
      </c>
      <c r="D103032">
        <v>1</v>
      </c>
      <c r="E103032">
        <v>119.84</v>
      </c>
      <c r="F103032">
        <v>119.84</v>
      </c>
    </row>
    <row r="103033" spans="1:6" x14ac:dyDescent="0.35">
      <c r="A103033" s="1" t="s">
        <v>98662</v>
      </c>
      <c r="B103033">
        <v>1</v>
      </c>
      <c r="C103033" s="1" t="s">
        <v>7</v>
      </c>
      <c r="D103033">
        <v>1</v>
      </c>
      <c r="E103033">
        <v>370.23</v>
      </c>
      <c r="F103033">
        <v>370.23</v>
      </c>
    </row>
    <row r="103034" spans="1:6" x14ac:dyDescent="0.35">
      <c r="A103034" s="1" t="s">
        <v>98663</v>
      </c>
      <c r="B103034">
        <v>1</v>
      </c>
      <c r="C103034" s="1" t="s">
        <v>17</v>
      </c>
      <c r="D103034">
        <v>1</v>
      </c>
      <c r="E103034">
        <v>124.42</v>
      </c>
      <c r="F103034">
        <v>124.42</v>
      </c>
    </row>
    <row r="103035" spans="1:6" x14ac:dyDescent="0.35">
      <c r="A103035" s="1" t="s">
        <v>87006</v>
      </c>
      <c r="B103035">
        <v>2</v>
      </c>
      <c r="C103035" s="1" t="s">
        <v>34</v>
      </c>
      <c r="D103035">
        <v>1</v>
      </c>
      <c r="E103035">
        <v>9.2799999999999994</v>
      </c>
      <c r="F103035">
        <v>9.2799999999999994</v>
      </c>
    </row>
    <row r="103036" spans="1:6" x14ac:dyDescent="0.35">
      <c r="A103036" s="1" t="s">
        <v>98664</v>
      </c>
      <c r="B103036">
        <v>1</v>
      </c>
      <c r="C103036" s="1" t="s">
        <v>7</v>
      </c>
      <c r="D103036">
        <v>10</v>
      </c>
      <c r="E103036">
        <v>1925.81</v>
      </c>
      <c r="F103036">
        <v>192.58099999999999</v>
      </c>
    </row>
    <row r="103037" spans="1:6" x14ac:dyDescent="0.35">
      <c r="A103037" s="1" t="s">
        <v>98665</v>
      </c>
      <c r="B103037">
        <v>1</v>
      </c>
      <c r="C103037" s="1" t="s">
        <v>7</v>
      </c>
      <c r="D103037">
        <v>7</v>
      </c>
      <c r="E103037">
        <v>76.08</v>
      </c>
      <c r="F103037">
        <v>10.868571428571428</v>
      </c>
    </row>
    <row r="103038" spans="1:6" x14ac:dyDescent="0.35">
      <c r="A103038" s="1" t="s">
        <v>98666</v>
      </c>
      <c r="B103038">
        <v>1</v>
      </c>
      <c r="C103038" s="1" t="s">
        <v>17</v>
      </c>
      <c r="D103038">
        <v>1</v>
      </c>
      <c r="E103038">
        <v>46.78</v>
      </c>
      <c r="F103038">
        <v>46.78</v>
      </c>
    </row>
    <row r="103039" spans="1:6" x14ac:dyDescent="0.35">
      <c r="A103039" s="1" t="s">
        <v>45321</v>
      </c>
      <c r="B103039">
        <v>1</v>
      </c>
      <c r="C103039" s="1" t="s">
        <v>7</v>
      </c>
      <c r="D103039">
        <v>2</v>
      </c>
      <c r="E103039">
        <v>189.01</v>
      </c>
      <c r="F103039">
        <v>94.504999999999995</v>
      </c>
    </row>
    <row r="103040" spans="1:6" x14ac:dyDescent="0.35">
      <c r="A103040" s="1" t="s">
        <v>98667</v>
      </c>
      <c r="B103040">
        <v>1</v>
      </c>
      <c r="C103040" s="1" t="s">
        <v>7</v>
      </c>
      <c r="D103040">
        <v>1</v>
      </c>
      <c r="E103040">
        <v>38.14</v>
      </c>
      <c r="F103040">
        <v>38.14</v>
      </c>
    </row>
    <row r="103041" spans="1:6" x14ac:dyDescent="0.35">
      <c r="A103041" s="1" t="s">
        <v>98668</v>
      </c>
      <c r="B103041">
        <v>1</v>
      </c>
      <c r="C103041" s="1" t="s">
        <v>7</v>
      </c>
      <c r="D103041">
        <v>1</v>
      </c>
      <c r="E103041">
        <v>69.03</v>
      </c>
      <c r="F103041">
        <v>69.03</v>
      </c>
    </row>
    <row r="103042" spans="1:6" x14ac:dyDescent="0.35">
      <c r="A103042" s="1" t="s">
        <v>98669</v>
      </c>
      <c r="B103042">
        <v>1</v>
      </c>
      <c r="C103042" s="1" t="s">
        <v>17</v>
      </c>
      <c r="D103042">
        <v>1</v>
      </c>
      <c r="E103042">
        <v>70.02</v>
      </c>
      <c r="F103042">
        <v>70.02</v>
      </c>
    </row>
    <row r="103043" spans="1:6" x14ac:dyDescent="0.35">
      <c r="A103043" s="1" t="s">
        <v>98670</v>
      </c>
      <c r="B103043">
        <v>1</v>
      </c>
      <c r="C103043" s="1" t="s">
        <v>7</v>
      </c>
      <c r="D103043">
        <v>1</v>
      </c>
      <c r="E103043">
        <v>104.95</v>
      </c>
      <c r="F103043">
        <v>104.95</v>
      </c>
    </row>
    <row r="103044" spans="1:6" x14ac:dyDescent="0.35">
      <c r="A103044" s="1" t="s">
        <v>98671</v>
      </c>
      <c r="B103044">
        <v>1</v>
      </c>
      <c r="C103044" s="1" t="s">
        <v>7</v>
      </c>
      <c r="D103044">
        <v>1</v>
      </c>
      <c r="E103044">
        <v>31.75</v>
      </c>
      <c r="F103044">
        <v>31.75</v>
      </c>
    </row>
    <row r="103045" spans="1:6" x14ac:dyDescent="0.35">
      <c r="A103045" s="1" t="s">
        <v>10694</v>
      </c>
      <c r="B103045">
        <v>4</v>
      </c>
      <c r="C103045" s="1" t="s">
        <v>34</v>
      </c>
      <c r="D103045">
        <v>1</v>
      </c>
      <c r="E103045">
        <v>5.79</v>
      </c>
      <c r="F103045">
        <v>5.79</v>
      </c>
    </row>
    <row r="103046" spans="1:6" x14ac:dyDescent="0.35">
      <c r="A103046" s="1" t="s">
        <v>98672</v>
      </c>
      <c r="B103046">
        <v>1</v>
      </c>
      <c r="C103046" s="1" t="s">
        <v>7</v>
      </c>
      <c r="D103046">
        <v>2</v>
      </c>
      <c r="E103046">
        <v>242.54</v>
      </c>
      <c r="F103046">
        <v>121.27</v>
      </c>
    </row>
    <row r="103047" spans="1:6" x14ac:dyDescent="0.35">
      <c r="A103047" s="1" t="s">
        <v>98673</v>
      </c>
      <c r="B103047">
        <v>1</v>
      </c>
      <c r="C103047" s="1" t="s">
        <v>17</v>
      </c>
      <c r="D103047">
        <v>1</v>
      </c>
      <c r="E103047">
        <v>114.64</v>
      </c>
      <c r="F103047">
        <v>114.64</v>
      </c>
    </row>
    <row r="103048" spans="1:6" x14ac:dyDescent="0.35">
      <c r="A103048" s="1" t="s">
        <v>98674</v>
      </c>
      <c r="B103048">
        <v>1</v>
      </c>
      <c r="C103048" s="1" t="s">
        <v>7</v>
      </c>
      <c r="D103048">
        <v>3</v>
      </c>
      <c r="E103048">
        <v>181.55</v>
      </c>
      <c r="F103048">
        <v>60.516666666666673</v>
      </c>
    </row>
    <row r="103049" spans="1:6" x14ac:dyDescent="0.35">
      <c r="A103049" s="1" t="s">
        <v>98675</v>
      </c>
      <c r="B103049">
        <v>1</v>
      </c>
      <c r="C103049" s="1" t="s">
        <v>7</v>
      </c>
      <c r="D103049">
        <v>2</v>
      </c>
      <c r="E103049">
        <v>127.97</v>
      </c>
      <c r="F103049">
        <v>63.984999999999999</v>
      </c>
    </row>
    <row r="103050" spans="1:6" x14ac:dyDescent="0.35">
      <c r="A103050" s="1" t="s">
        <v>98676</v>
      </c>
      <c r="B103050">
        <v>1</v>
      </c>
      <c r="C103050" s="1" t="s">
        <v>7</v>
      </c>
      <c r="D103050">
        <v>11</v>
      </c>
      <c r="E103050">
        <v>129.22</v>
      </c>
      <c r="F103050">
        <v>11.747272727272728</v>
      </c>
    </row>
    <row r="103051" spans="1:6" x14ac:dyDescent="0.35">
      <c r="A103051" s="1" t="s">
        <v>98677</v>
      </c>
      <c r="B103051">
        <v>1</v>
      </c>
      <c r="C103051" s="1" t="s">
        <v>7</v>
      </c>
      <c r="D103051">
        <v>5</v>
      </c>
      <c r="E103051">
        <v>143.83000000000001</v>
      </c>
      <c r="F103051">
        <v>28.766000000000002</v>
      </c>
    </row>
    <row r="103052" spans="1:6" x14ac:dyDescent="0.35">
      <c r="A103052" s="1" t="s">
        <v>98678</v>
      </c>
      <c r="B103052">
        <v>1</v>
      </c>
      <c r="C103052" s="1" t="s">
        <v>7</v>
      </c>
      <c r="D103052">
        <v>4</v>
      </c>
      <c r="E103052">
        <v>278.06</v>
      </c>
      <c r="F103052">
        <v>69.515000000000001</v>
      </c>
    </row>
    <row r="103053" spans="1:6" x14ac:dyDescent="0.35">
      <c r="A103053" s="1" t="s">
        <v>98679</v>
      </c>
      <c r="B103053">
        <v>1</v>
      </c>
      <c r="C103053" s="1" t="s">
        <v>7</v>
      </c>
      <c r="D103053">
        <v>1</v>
      </c>
      <c r="E103053">
        <v>24.77</v>
      </c>
      <c r="F103053">
        <v>24.77</v>
      </c>
    </row>
    <row r="103054" spans="1:6" x14ac:dyDescent="0.35">
      <c r="A103054" s="1" t="s">
        <v>98680</v>
      </c>
      <c r="B103054">
        <v>1</v>
      </c>
      <c r="C103054" s="1" t="s">
        <v>7</v>
      </c>
      <c r="D103054">
        <v>4</v>
      </c>
      <c r="E103054">
        <v>213.67</v>
      </c>
      <c r="F103054">
        <v>53.417499999999997</v>
      </c>
    </row>
    <row r="103055" spans="1:6" x14ac:dyDescent="0.35">
      <c r="A103055" s="1" t="s">
        <v>98681</v>
      </c>
      <c r="B103055">
        <v>1</v>
      </c>
      <c r="C103055" s="1" t="s">
        <v>7</v>
      </c>
      <c r="D103055">
        <v>1</v>
      </c>
      <c r="E103055">
        <v>55.83</v>
      </c>
      <c r="F103055">
        <v>55.83</v>
      </c>
    </row>
    <row r="103056" spans="1:6" x14ac:dyDescent="0.35">
      <c r="A103056" s="1" t="s">
        <v>98682</v>
      </c>
      <c r="B103056">
        <v>1</v>
      </c>
      <c r="C103056" s="1" t="s">
        <v>7</v>
      </c>
      <c r="D103056">
        <v>1</v>
      </c>
      <c r="E103056">
        <v>41.84</v>
      </c>
      <c r="F103056">
        <v>41.84</v>
      </c>
    </row>
    <row r="103057" spans="1:6" x14ac:dyDescent="0.35">
      <c r="A103057" s="1" t="s">
        <v>98683</v>
      </c>
      <c r="B103057">
        <v>1</v>
      </c>
      <c r="C103057" s="1" t="s">
        <v>7</v>
      </c>
      <c r="D103057">
        <v>10</v>
      </c>
      <c r="E103057">
        <v>173.21</v>
      </c>
      <c r="F103057">
        <v>17.321000000000002</v>
      </c>
    </row>
    <row r="103058" spans="1:6" x14ac:dyDescent="0.35">
      <c r="A103058" s="1" t="s">
        <v>98684</v>
      </c>
      <c r="B103058">
        <v>1</v>
      </c>
      <c r="C103058" s="1" t="s">
        <v>7</v>
      </c>
      <c r="D103058">
        <v>1</v>
      </c>
      <c r="E103058">
        <v>146.37</v>
      </c>
      <c r="F103058">
        <v>146.37</v>
      </c>
    </row>
    <row r="103059" spans="1:6" x14ac:dyDescent="0.35">
      <c r="A103059" s="1" t="s">
        <v>98685</v>
      </c>
      <c r="B103059">
        <v>1</v>
      </c>
      <c r="C103059" s="1" t="s">
        <v>17</v>
      </c>
      <c r="D103059">
        <v>1</v>
      </c>
      <c r="E103059">
        <v>83.41</v>
      </c>
      <c r="F103059">
        <v>83.41</v>
      </c>
    </row>
    <row r="103060" spans="1:6" x14ac:dyDescent="0.35">
      <c r="A103060" s="1" t="s">
        <v>98686</v>
      </c>
      <c r="B103060">
        <v>1</v>
      </c>
      <c r="C103060" s="1" t="s">
        <v>7</v>
      </c>
      <c r="D103060">
        <v>2</v>
      </c>
      <c r="E103060">
        <v>75.900000000000006</v>
      </c>
      <c r="F103060">
        <v>37.950000000000003</v>
      </c>
    </row>
    <row r="103061" spans="1:6" x14ac:dyDescent="0.35">
      <c r="A103061" s="1" t="s">
        <v>98687</v>
      </c>
      <c r="B103061">
        <v>1</v>
      </c>
      <c r="C103061" s="1" t="s">
        <v>7</v>
      </c>
      <c r="D103061">
        <v>1</v>
      </c>
      <c r="E103061">
        <v>40.72</v>
      </c>
      <c r="F103061">
        <v>40.72</v>
      </c>
    </row>
    <row r="103062" spans="1:6" x14ac:dyDescent="0.35">
      <c r="A103062" s="1" t="s">
        <v>98688</v>
      </c>
      <c r="B103062">
        <v>1</v>
      </c>
      <c r="C103062" s="1" t="s">
        <v>7</v>
      </c>
      <c r="D103062">
        <v>8</v>
      </c>
      <c r="E103062">
        <v>1344.82</v>
      </c>
      <c r="F103062">
        <v>168.10249999999999</v>
      </c>
    </row>
    <row r="103063" spans="1:6" x14ac:dyDescent="0.35">
      <c r="A103063" s="1" t="s">
        <v>98689</v>
      </c>
      <c r="B103063">
        <v>1</v>
      </c>
      <c r="C103063" s="1" t="s">
        <v>7</v>
      </c>
      <c r="D103063">
        <v>8</v>
      </c>
      <c r="E103063">
        <v>163.79</v>
      </c>
      <c r="F103063">
        <v>20.473749999999999</v>
      </c>
    </row>
    <row r="103064" spans="1:6" x14ac:dyDescent="0.35">
      <c r="A103064" s="1" t="s">
        <v>98690</v>
      </c>
      <c r="B103064">
        <v>1</v>
      </c>
      <c r="C103064" s="1" t="s">
        <v>7</v>
      </c>
      <c r="D103064">
        <v>1</v>
      </c>
      <c r="E103064">
        <v>132.49</v>
      </c>
      <c r="F103064">
        <v>132.49</v>
      </c>
    </row>
    <row r="103065" spans="1:6" x14ac:dyDescent="0.35">
      <c r="A103065" s="1" t="s">
        <v>98691</v>
      </c>
      <c r="B103065">
        <v>1</v>
      </c>
      <c r="C103065" s="1" t="s">
        <v>7</v>
      </c>
      <c r="D103065">
        <v>1</v>
      </c>
      <c r="E103065">
        <v>67.349999999999994</v>
      </c>
      <c r="F103065">
        <v>67.349999999999994</v>
      </c>
    </row>
    <row r="103066" spans="1:6" x14ac:dyDescent="0.35">
      <c r="A103066" s="1" t="s">
        <v>98692</v>
      </c>
      <c r="B103066">
        <v>1</v>
      </c>
      <c r="C103066" s="1" t="s">
        <v>7</v>
      </c>
      <c r="D103066">
        <v>2</v>
      </c>
      <c r="E103066">
        <v>57.62</v>
      </c>
      <c r="F103066">
        <v>28.81</v>
      </c>
    </row>
    <row r="103067" spans="1:6" x14ac:dyDescent="0.35">
      <c r="A103067" s="1" t="s">
        <v>98693</v>
      </c>
      <c r="B103067">
        <v>1</v>
      </c>
      <c r="C103067" s="1" t="s">
        <v>7</v>
      </c>
      <c r="D103067">
        <v>8</v>
      </c>
      <c r="E103067">
        <v>84.23</v>
      </c>
      <c r="F103067">
        <v>10.52875</v>
      </c>
    </row>
    <row r="103068" spans="1:6" x14ac:dyDescent="0.35">
      <c r="A103068" s="1" t="s">
        <v>98694</v>
      </c>
      <c r="B103068">
        <v>1</v>
      </c>
      <c r="C103068" s="1" t="s">
        <v>17</v>
      </c>
      <c r="D103068">
        <v>1</v>
      </c>
      <c r="E103068">
        <v>111.12</v>
      </c>
      <c r="F103068">
        <v>111.12</v>
      </c>
    </row>
    <row r="103069" spans="1:6" x14ac:dyDescent="0.35">
      <c r="A103069" s="1" t="s">
        <v>98695</v>
      </c>
      <c r="B103069">
        <v>1</v>
      </c>
      <c r="C103069" s="1" t="s">
        <v>7</v>
      </c>
      <c r="D103069">
        <v>1</v>
      </c>
      <c r="E103069">
        <v>142.76</v>
      </c>
      <c r="F103069">
        <v>142.76</v>
      </c>
    </row>
    <row r="103070" spans="1:6" x14ac:dyDescent="0.35">
      <c r="A103070" s="1" t="s">
        <v>98696</v>
      </c>
      <c r="B103070">
        <v>1</v>
      </c>
      <c r="C103070" s="1" t="s">
        <v>17</v>
      </c>
      <c r="D103070">
        <v>1</v>
      </c>
      <c r="E103070">
        <v>22.19</v>
      </c>
      <c r="F103070">
        <v>22.19</v>
      </c>
    </row>
    <row r="103071" spans="1:6" x14ac:dyDescent="0.35">
      <c r="A103071" s="1" t="s">
        <v>98697</v>
      </c>
      <c r="B103071">
        <v>1</v>
      </c>
      <c r="C103071" s="1" t="s">
        <v>7</v>
      </c>
      <c r="D103071">
        <v>7</v>
      </c>
      <c r="E103071">
        <v>72.180000000000007</v>
      </c>
      <c r="F103071">
        <v>10.311428571428573</v>
      </c>
    </row>
    <row r="103072" spans="1:6" x14ac:dyDescent="0.35">
      <c r="A103072" s="1" t="s">
        <v>98698</v>
      </c>
      <c r="B103072">
        <v>1</v>
      </c>
      <c r="C103072" s="1" t="s">
        <v>7</v>
      </c>
      <c r="D103072">
        <v>10</v>
      </c>
      <c r="E103072">
        <v>492.53</v>
      </c>
      <c r="F103072">
        <v>49.253</v>
      </c>
    </row>
    <row r="103073" spans="1:6" x14ac:dyDescent="0.35">
      <c r="A103073" s="1" t="s">
        <v>98699</v>
      </c>
      <c r="B103073">
        <v>1</v>
      </c>
      <c r="C103073" s="1" t="s">
        <v>7</v>
      </c>
      <c r="D103073">
        <v>10</v>
      </c>
      <c r="E103073">
        <v>741.1</v>
      </c>
      <c r="F103073">
        <v>74.11</v>
      </c>
    </row>
    <row r="103074" spans="1:6" x14ac:dyDescent="0.35">
      <c r="A103074" s="1" t="s">
        <v>98700</v>
      </c>
      <c r="B103074">
        <v>1</v>
      </c>
      <c r="C103074" s="1" t="s">
        <v>7</v>
      </c>
      <c r="D103074">
        <v>8</v>
      </c>
      <c r="E103074">
        <v>100.57</v>
      </c>
      <c r="F103074">
        <v>12.571249999999999</v>
      </c>
    </row>
    <row r="103075" spans="1:6" x14ac:dyDescent="0.35">
      <c r="A103075" s="1" t="s">
        <v>98701</v>
      </c>
      <c r="B103075">
        <v>1</v>
      </c>
      <c r="C103075" s="1" t="s">
        <v>7</v>
      </c>
      <c r="D103075">
        <v>1</v>
      </c>
      <c r="E103075">
        <v>68.22</v>
      </c>
      <c r="F103075">
        <v>68.22</v>
      </c>
    </row>
    <row r="103076" spans="1:6" x14ac:dyDescent="0.35">
      <c r="A103076" s="1" t="s">
        <v>98702</v>
      </c>
      <c r="B103076">
        <v>1</v>
      </c>
      <c r="C103076" s="1" t="s">
        <v>7</v>
      </c>
      <c r="D103076">
        <v>1</v>
      </c>
      <c r="E103076">
        <v>83.7</v>
      </c>
      <c r="F103076">
        <v>83.7</v>
      </c>
    </row>
    <row r="103077" spans="1:6" x14ac:dyDescent="0.35">
      <c r="A103077" s="1" t="s">
        <v>98703</v>
      </c>
      <c r="B103077">
        <v>1</v>
      </c>
      <c r="C103077" s="1" t="s">
        <v>7</v>
      </c>
      <c r="D103077">
        <v>1</v>
      </c>
      <c r="E103077">
        <v>61.05</v>
      </c>
      <c r="F103077">
        <v>61.05</v>
      </c>
    </row>
    <row r="103078" spans="1:6" x14ac:dyDescent="0.35">
      <c r="A103078" s="1" t="s">
        <v>98704</v>
      </c>
      <c r="B103078">
        <v>1</v>
      </c>
      <c r="C103078" s="1" t="s">
        <v>7</v>
      </c>
      <c r="D103078">
        <v>9</v>
      </c>
      <c r="E103078">
        <v>116.45</v>
      </c>
      <c r="F103078">
        <v>12.93888888888889</v>
      </c>
    </row>
    <row r="103079" spans="1:6" x14ac:dyDescent="0.35">
      <c r="A103079" s="1" t="s">
        <v>98705</v>
      </c>
      <c r="B103079">
        <v>1</v>
      </c>
      <c r="C103079" s="1" t="s">
        <v>17</v>
      </c>
      <c r="D103079">
        <v>1</v>
      </c>
      <c r="E103079">
        <v>82.63</v>
      </c>
      <c r="F103079">
        <v>82.63</v>
      </c>
    </row>
    <row r="103080" spans="1:6" x14ac:dyDescent="0.35">
      <c r="A103080" s="1" t="s">
        <v>47474</v>
      </c>
      <c r="B103080">
        <v>2</v>
      </c>
      <c r="C103080" s="1" t="s">
        <v>34</v>
      </c>
      <c r="D103080">
        <v>1</v>
      </c>
      <c r="E103080">
        <v>15.23</v>
      </c>
      <c r="F103080">
        <v>15.23</v>
      </c>
    </row>
    <row r="103081" spans="1:6" x14ac:dyDescent="0.35">
      <c r="A103081" s="1" t="s">
        <v>98706</v>
      </c>
      <c r="B103081">
        <v>1</v>
      </c>
      <c r="C103081" s="1" t="s">
        <v>7</v>
      </c>
      <c r="D103081">
        <v>4</v>
      </c>
      <c r="E103081">
        <v>88.09</v>
      </c>
      <c r="F103081">
        <v>22.022500000000001</v>
      </c>
    </row>
    <row r="103082" spans="1:6" x14ac:dyDescent="0.35">
      <c r="A103082" s="1" t="s">
        <v>98707</v>
      </c>
      <c r="B103082">
        <v>1</v>
      </c>
      <c r="C103082" s="1" t="s">
        <v>7</v>
      </c>
      <c r="D103082">
        <v>1</v>
      </c>
      <c r="E103082">
        <v>51.84</v>
      </c>
      <c r="F103082">
        <v>51.84</v>
      </c>
    </row>
    <row r="103083" spans="1:6" x14ac:dyDescent="0.35">
      <c r="A103083" s="1" t="s">
        <v>98708</v>
      </c>
      <c r="B103083">
        <v>1</v>
      </c>
      <c r="C103083" s="1" t="s">
        <v>7</v>
      </c>
      <c r="D103083">
        <v>4</v>
      </c>
      <c r="E103083">
        <v>97.71</v>
      </c>
      <c r="F103083">
        <v>24.427499999999998</v>
      </c>
    </row>
    <row r="103084" spans="1:6" x14ac:dyDescent="0.35">
      <c r="A103084" s="1" t="s">
        <v>71638</v>
      </c>
      <c r="B103084">
        <v>1</v>
      </c>
      <c r="C103084" s="1" t="s">
        <v>7</v>
      </c>
      <c r="D103084">
        <v>2</v>
      </c>
      <c r="E103084">
        <v>26.28</v>
      </c>
      <c r="F103084">
        <v>13.14</v>
      </c>
    </row>
    <row r="103085" spans="1:6" x14ac:dyDescent="0.35">
      <c r="A103085" s="1" t="s">
        <v>98709</v>
      </c>
      <c r="B103085">
        <v>1</v>
      </c>
      <c r="C103085" s="1" t="s">
        <v>7</v>
      </c>
      <c r="D103085">
        <v>1</v>
      </c>
      <c r="E103085">
        <v>67.459999999999994</v>
      </c>
      <c r="F103085">
        <v>67.459999999999994</v>
      </c>
    </row>
    <row r="103086" spans="1:6" x14ac:dyDescent="0.35">
      <c r="A103086" s="1" t="s">
        <v>96791</v>
      </c>
      <c r="B103086">
        <v>1</v>
      </c>
      <c r="C103086" s="1" t="s">
        <v>7</v>
      </c>
      <c r="D103086">
        <v>1</v>
      </c>
      <c r="E103086">
        <v>15.7</v>
      </c>
      <c r="F103086">
        <v>15.7</v>
      </c>
    </row>
    <row r="103087" spans="1:6" x14ac:dyDescent="0.35">
      <c r="A103087" s="1" t="s">
        <v>98710</v>
      </c>
      <c r="B103087">
        <v>1</v>
      </c>
      <c r="C103087" s="1" t="s">
        <v>7</v>
      </c>
      <c r="D103087">
        <v>8</v>
      </c>
      <c r="E103087">
        <v>261.45999999999998</v>
      </c>
      <c r="F103087">
        <v>32.682499999999997</v>
      </c>
    </row>
    <row r="103088" spans="1:6" x14ac:dyDescent="0.35">
      <c r="A103088" s="1" t="s">
        <v>98711</v>
      </c>
      <c r="B103088">
        <v>1</v>
      </c>
      <c r="C103088" s="1" t="s">
        <v>7</v>
      </c>
      <c r="D103088">
        <v>2</v>
      </c>
      <c r="E103088">
        <v>257.22000000000003</v>
      </c>
      <c r="F103088">
        <v>128.61000000000001</v>
      </c>
    </row>
    <row r="103089" spans="1:6" x14ac:dyDescent="0.35">
      <c r="A103089" s="1" t="s">
        <v>98712</v>
      </c>
      <c r="B103089">
        <v>1</v>
      </c>
      <c r="C103089" s="1" t="s">
        <v>7</v>
      </c>
      <c r="D103089">
        <v>6</v>
      </c>
      <c r="E103089">
        <v>80.2</v>
      </c>
      <c r="F103089">
        <v>13.366666666666667</v>
      </c>
    </row>
    <row r="103090" spans="1:6" x14ac:dyDescent="0.35">
      <c r="A103090" s="1" t="s">
        <v>9466</v>
      </c>
      <c r="B103090">
        <v>1</v>
      </c>
      <c r="C103090" s="1" t="s">
        <v>7</v>
      </c>
      <c r="D103090">
        <v>6</v>
      </c>
      <c r="E103090">
        <v>225.86</v>
      </c>
      <c r="F103090">
        <v>37.643333333333338</v>
      </c>
    </row>
    <row r="103091" spans="1:6" x14ac:dyDescent="0.35">
      <c r="A103091" s="1" t="s">
        <v>98713</v>
      </c>
      <c r="B103091">
        <v>1</v>
      </c>
      <c r="C103091" s="1" t="s">
        <v>7</v>
      </c>
      <c r="D103091">
        <v>1</v>
      </c>
      <c r="E103091">
        <v>121.39</v>
      </c>
      <c r="F103091">
        <v>121.39</v>
      </c>
    </row>
    <row r="103092" spans="1:6" x14ac:dyDescent="0.35">
      <c r="A103092" s="1" t="s">
        <v>98714</v>
      </c>
      <c r="B103092">
        <v>1</v>
      </c>
      <c r="C103092" s="1" t="s">
        <v>7</v>
      </c>
      <c r="D103092">
        <v>2</v>
      </c>
      <c r="E103092">
        <v>236.23</v>
      </c>
      <c r="F103092">
        <v>118.11499999999999</v>
      </c>
    </row>
    <row r="103093" spans="1:6" x14ac:dyDescent="0.35">
      <c r="A103093" s="1" t="s">
        <v>98715</v>
      </c>
      <c r="B103093">
        <v>1</v>
      </c>
      <c r="C103093" s="1" t="s">
        <v>7</v>
      </c>
      <c r="D103093">
        <v>2</v>
      </c>
      <c r="E103093">
        <v>263.45</v>
      </c>
      <c r="F103093">
        <v>131.72499999999999</v>
      </c>
    </row>
    <row r="103094" spans="1:6" x14ac:dyDescent="0.35">
      <c r="A103094" s="1" t="s">
        <v>98716</v>
      </c>
      <c r="B103094">
        <v>1</v>
      </c>
      <c r="C103094" s="1" t="s">
        <v>17</v>
      </c>
      <c r="D103094">
        <v>1</v>
      </c>
      <c r="E103094">
        <v>531.45000000000005</v>
      </c>
      <c r="F103094">
        <v>531.45000000000005</v>
      </c>
    </row>
    <row r="103095" spans="1:6" x14ac:dyDescent="0.35">
      <c r="A103095" s="1" t="s">
        <v>98717</v>
      </c>
      <c r="B103095">
        <v>1</v>
      </c>
      <c r="C103095" s="1" t="s">
        <v>7</v>
      </c>
      <c r="D103095">
        <v>3</v>
      </c>
      <c r="E103095">
        <v>65.14</v>
      </c>
      <c r="F103095">
        <v>21.713333333333335</v>
      </c>
    </row>
    <row r="103096" spans="1:6" x14ac:dyDescent="0.35">
      <c r="A103096" s="1" t="s">
        <v>98718</v>
      </c>
      <c r="B103096">
        <v>1</v>
      </c>
      <c r="C103096" s="1" t="s">
        <v>7</v>
      </c>
      <c r="D103096">
        <v>1</v>
      </c>
      <c r="E103096">
        <v>37.61</v>
      </c>
      <c r="F103096">
        <v>37.61</v>
      </c>
    </row>
    <row r="103097" spans="1:6" x14ac:dyDescent="0.35">
      <c r="A103097" s="1" t="s">
        <v>17016</v>
      </c>
      <c r="B103097">
        <v>1</v>
      </c>
      <c r="C103097" s="1" t="s">
        <v>7</v>
      </c>
      <c r="D103097">
        <v>1</v>
      </c>
      <c r="E103097">
        <v>2.62</v>
      </c>
      <c r="F103097">
        <v>2.62</v>
      </c>
    </row>
    <row r="103098" spans="1:6" x14ac:dyDescent="0.35">
      <c r="A103098" s="1" t="s">
        <v>54194</v>
      </c>
      <c r="B103098">
        <v>2</v>
      </c>
      <c r="C103098" s="1" t="s">
        <v>34</v>
      </c>
      <c r="D103098">
        <v>1</v>
      </c>
      <c r="E103098">
        <v>105.72</v>
      </c>
      <c r="F103098">
        <v>105.72</v>
      </c>
    </row>
    <row r="103099" spans="1:6" x14ac:dyDescent="0.35">
      <c r="A103099" s="1" t="s">
        <v>98719</v>
      </c>
      <c r="B103099">
        <v>1</v>
      </c>
      <c r="C103099" s="1" t="s">
        <v>7</v>
      </c>
      <c r="D103099">
        <v>2</v>
      </c>
      <c r="E103099">
        <v>32.700000000000003</v>
      </c>
      <c r="F103099">
        <v>16.350000000000001</v>
      </c>
    </row>
    <row r="103100" spans="1:6" x14ac:dyDescent="0.35">
      <c r="A103100" s="1" t="s">
        <v>98720</v>
      </c>
      <c r="B103100">
        <v>1</v>
      </c>
      <c r="C103100" s="1" t="s">
        <v>7</v>
      </c>
      <c r="D103100">
        <v>1</v>
      </c>
      <c r="E103100">
        <v>67.05</v>
      </c>
      <c r="F103100">
        <v>67.05</v>
      </c>
    </row>
    <row r="103101" spans="1:6" x14ac:dyDescent="0.35">
      <c r="A103101" s="1" t="s">
        <v>98721</v>
      </c>
      <c r="B103101">
        <v>1</v>
      </c>
      <c r="C103101" s="1" t="s">
        <v>7</v>
      </c>
      <c r="D103101">
        <v>1</v>
      </c>
      <c r="E103101">
        <v>80.02</v>
      </c>
      <c r="F103101">
        <v>80.02</v>
      </c>
    </row>
    <row r="103102" spans="1:6" x14ac:dyDescent="0.35">
      <c r="A103102" s="1" t="s">
        <v>98722</v>
      </c>
      <c r="B103102">
        <v>1</v>
      </c>
      <c r="C103102" s="1" t="s">
        <v>7</v>
      </c>
      <c r="D103102">
        <v>4</v>
      </c>
      <c r="E103102">
        <v>45.09</v>
      </c>
      <c r="F103102">
        <v>11.272500000000001</v>
      </c>
    </row>
    <row r="103103" spans="1:6" x14ac:dyDescent="0.35">
      <c r="A103103" s="1" t="s">
        <v>98723</v>
      </c>
      <c r="B103103">
        <v>1</v>
      </c>
      <c r="C103103" s="1" t="s">
        <v>7</v>
      </c>
      <c r="D103103">
        <v>1</v>
      </c>
      <c r="E103103">
        <v>57.67</v>
      </c>
      <c r="F103103">
        <v>57.67</v>
      </c>
    </row>
    <row r="103104" spans="1:6" x14ac:dyDescent="0.35">
      <c r="A103104" s="1" t="s">
        <v>98724</v>
      </c>
      <c r="B103104">
        <v>1</v>
      </c>
      <c r="C103104" s="1" t="s">
        <v>17</v>
      </c>
      <c r="D103104">
        <v>1</v>
      </c>
      <c r="E103104">
        <v>154.38</v>
      </c>
      <c r="F103104">
        <v>154.38</v>
      </c>
    </row>
    <row r="103105" spans="1:6" x14ac:dyDescent="0.35">
      <c r="A103105" s="1" t="s">
        <v>98725</v>
      </c>
      <c r="B103105">
        <v>1</v>
      </c>
      <c r="C103105" s="1" t="s">
        <v>7</v>
      </c>
      <c r="D103105">
        <v>1</v>
      </c>
      <c r="E103105">
        <v>124.26</v>
      </c>
      <c r="F103105">
        <v>124.26</v>
      </c>
    </row>
    <row r="103106" spans="1:6" x14ac:dyDescent="0.35">
      <c r="A103106" s="1" t="s">
        <v>98726</v>
      </c>
      <c r="B103106">
        <v>1</v>
      </c>
      <c r="C103106" s="1" t="s">
        <v>7</v>
      </c>
      <c r="D103106">
        <v>1</v>
      </c>
      <c r="E103106">
        <v>50.23</v>
      </c>
      <c r="F103106">
        <v>50.23</v>
      </c>
    </row>
    <row r="103107" spans="1:6" x14ac:dyDescent="0.35">
      <c r="A103107" s="1" t="s">
        <v>98727</v>
      </c>
      <c r="B103107">
        <v>1</v>
      </c>
      <c r="C103107" s="1" t="s">
        <v>17</v>
      </c>
      <c r="D103107">
        <v>1</v>
      </c>
      <c r="E103107">
        <v>222.92</v>
      </c>
      <c r="F103107">
        <v>222.92</v>
      </c>
    </row>
    <row r="103108" spans="1:6" x14ac:dyDescent="0.35">
      <c r="A103108" s="1" t="s">
        <v>98728</v>
      </c>
      <c r="B103108">
        <v>1</v>
      </c>
      <c r="C103108" s="1" t="s">
        <v>7</v>
      </c>
      <c r="D103108">
        <v>4</v>
      </c>
      <c r="E103108">
        <v>83.79</v>
      </c>
      <c r="F103108">
        <v>20.947500000000002</v>
      </c>
    </row>
    <row r="103109" spans="1:6" x14ac:dyDescent="0.35">
      <c r="A103109" s="1" t="s">
        <v>98729</v>
      </c>
      <c r="B103109">
        <v>1</v>
      </c>
      <c r="C103109" s="1" t="s">
        <v>7</v>
      </c>
      <c r="D103109">
        <v>2</v>
      </c>
      <c r="E103109">
        <v>60</v>
      </c>
      <c r="F103109">
        <v>30</v>
      </c>
    </row>
    <row r="103110" spans="1:6" x14ac:dyDescent="0.35">
      <c r="A103110" s="1" t="s">
        <v>98730</v>
      </c>
      <c r="B103110">
        <v>1</v>
      </c>
      <c r="C103110" s="1" t="s">
        <v>17</v>
      </c>
      <c r="D103110">
        <v>1</v>
      </c>
      <c r="E103110">
        <v>129.88</v>
      </c>
      <c r="F103110">
        <v>129.88</v>
      </c>
    </row>
    <row r="103111" spans="1:6" x14ac:dyDescent="0.35">
      <c r="A103111" s="1" t="s">
        <v>98731</v>
      </c>
      <c r="B103111">
        <v>1</v>
      </c>
      <c r="C103111" s="1" t="s">
        <v>7</v>
      </c>
      <c r="D103111">
        <v>5</v>
      </c>
      <c r="E103111">
        <v>96.8</v>
      </c>
      <c r="F103111">
        <v>19.36</v>
      </c>
    </row>
    <row r="103112" spans="1:6" x14ac:dyDescent="0.35">
      <c r="A103112" s="1" t="s">
        <v>20720</v>
      </c>
      <c r="B103112">
        <v>3</v>
      </c>
      <c r="C103112" s="1" t="s">
        <v>34</v>
      </c>
      <c r="D103112">
        <v>1</v>
      </c>
      <c r="E103112">
        <v>3.85</v>
      </c>
      <c r="F103112">
        <v>3.85</v>
      </c>
    </row>
    <row r="103113" spans="1:6" x14ac:dyDescent="0.35">
      <c r="A103113" s="1" t="s">
        <v>98732</v>
      </c>
      <c r="B103113">
        <v>1</v>
      </c>
      <c r="C103113" s="1" t="s">
        <v>7</v>
      </c>
      <c r="D103113">
        <v>5</v>
      </c>
      <c r="E103113">
        <v>61.11</v>
      </c>
      <c r="F103113">
        <v>12.222</v>
      </c>
    </row>
    <row r="103114" spans="1:6" x14ac:dyDescent="0.35">
      <c r="A103114" s="1" t="s">
        <v>4308</v>
      </c>
      <c r="B103114">
        <v>2</v>
      </c>
      <c r="C103114" s="1" t="s">
        <v>34</v>
      </c>
      <c r="D103114">
        <v>1</v>
      </c>
      <c r="E103114">
        <v>39.700000000000003</v>
      </c>
      <c r="F103114">
        <v>39.700000000000003</v>
      </c>
    </row>
    <row r="103115" spans="1:6" x14ac:dyDescent="0.35">
      <c r="A103115" s="1" t="s">
        <v>98733</v>
      </c>
      <c r="B103115">
        <v>1</v>
      </c>
      <c r="C103115" s="1" t="s">
        <v>7</v>
      </c>
      <c r="D103115">
        <v>3</v>
      </c>
      <c r="E103115">
        <v>117.66</v>
      </c>
      <c r="F103115">
        <v>39.22</v>
      </c>
    </row>
    <row r="103116" spans="1:6" x14ac:dyDescent="0.35">
      <c r="A103116" s="1" t="s">
        <v>98734</v>
      </c>
      <c r="B103116">
        <v>1</v>
      </c>
      <c r="C103116" s="1" t="s">
        <v>17</v>
      </c>
      <c r="D103116">
        <v>1</v>
      </c>
      <c r="E103116">
        <v>27.75</v>
      </c>
      <c r="F103116">
        <v>27.75</v>
      </c>
    </row>
    <row r="103117" spans="1:6" x14ac:dyDescent="0.35">
      <c r="A103117" s="1" t="s">
        <v>98735</v>
      </c>
      <c r="B103117">
        <v>1</v>
      </c>
      <c r="C103117" s="1" t="s">
        <v>7</v>
      </c>
      <c r="D103117">
        <v>2</v>
      </c>
      <c r="E103117">
        <v>137.22999999999999</v>
      </c>
      <c r="F103117">
        <v>68.614999999999995</v>
      </c>
    </row>
    <row r="103118" spans="1:6" x14ac:dyDescent="0.35">
      <c r="A103118" s="1" t="s">
        <v>98736</v>
      </c>
      <c r="B103118">
        <v>1</v>
      </c>
      <c r="C103118" s="1" t="s">
        <v>7</v>
      </c>
      <c r="D103118">
        <v>2</v>
      </c>
      <c r="E103118">
        <v>138.5</v>
      </c>
      <c r="F103118">
        <v>69.25</v>
      </c>
    </row>
    <row r="103119" spans="1:6" x14ac:dyDescent="0.35">
      <c r="A103119" s="1" t="s">
        <v>98737</v>
      </c>
      <c r="B103119">
        <v>1</v>
      </c>
      <c r="C103119" s="1" t="s">
        <v>17</v>
      </c>
      <c r="D103119">
        <v>1</v>
      </c>
      <c r="E103119">
        <v>169.92</v>
      </c>
      <c r="F103119">
        <v>169.92</v>
      </c>
    </row>
    <row r="103120" spans="1:6" x14ac:dyDescent="0.35">
      <c r="A103120" s="1" t="s">
        <v>98738</v>
      </c>
      <c r="B103120">
        <v>1</v>
      </c>
      <c r="C103120" s="1" t="s">
        <v>17</v>
      </c>
      <c r="D103120">
        <v>1</v>
      </c>
      <c r="E103120">
        <v>88.19</v>
      </c>
      <c r="F103120">
        <v>88.19</v>
      </c>
    </row>
    <row r="103121" spans="1:6" x14ac:dyDescent="0.35">
      <c r="A103121" s="1" t="s">
        <v>98739</v>
      </c>
      <c r="B103121">
        <v>1</v>
      </c>
      <c r="C103121" s="1" t="s">
        <v>7</v>
      </c>
      <c r="D103121">
        <v>5</v>
      </c>
      <c r="E103121">
        <v>52.85</v>
      </c>
      <c r="F103121">
        <v>10.57</v>
      </c>
    </row>
    <row r="103122" spans="1:6" x14ac:dyDescent="0.35">
      <c r="A103122" s="1" t="s">
        <v>98740</v>
      </c>
      <c r="B103122">
        <v>1</v>
      </c>
      <c r="C103122" s="1" t="s">
        <v>17</v>
      </c>
      <c r="D103122">
        <v>1</v>
      </c>
      <c r="E103122">
        <v>144.28</v>
      </c>
      <c r="F103122">
        <v>144.28</v>
      </c>
    </row>
    <row r="103123" spans="1:6" x14ac:dyDescent="0.35">
      <c r="A103123" s="1" t="s">
        <v>98741</v>
      </c>
      <c r="B103123">
        <v>1</v>
      </c>
      <c r="C103123" s="1" t="s">
        <v>7</v>
      </c>
      <c r="D103123">
        <v>1</v>
      </c>
      <c r="E103123">
        <v>23.84</v>
      </c>
      <c r="F103123">
        <v>23.84</v>
      </c>
    </row>
    <row r="103124" spans="1:6" x14ac:dyDescent="0.35">
      <c r="A103124" s="1" t="s">
        <v>98742</v>
      </c>
      <c r="B103124">
        <v>1</v>
      </c>
      <c r="C103124" s="1" t="s">
        <v>7</v>
      </c>
      <c r="D103124">
        <v>8</v>
      </c>
      <c r="E103124">
        <v>106.38</v>
      </c>
      <c r="F103124">
        <v>13.297499999999999</v>
      </c>
    </row>
    <row r="103125" spans="1:6" x14ac:dyDescent="0.35">
      <c r="A103125" s="1" t="s">
        <v>85587</v>
      </c>
      <c r="B103125">
        <v>1</v>
      </c>
      <c r="C103125" s="1" t="s">
        <v>7</v>
      </c>
      <c r="D103125">
        <v>1</v>
      </c>
      <c r="E103125">
        <v>10.08</v>
      </c>
      <c r="F103125">
        <v>10.08</v>
      </c>
    </row>
    <row r="103126" spans="1:6" x14ac:dyDescent="0.35">
      <c r="A103126" s="1" t="s">
        <v>98743</v>
      </c>
      <c r="B103126">
        <v>1</v>
      </c>
      <c r="C103126" s="1" t="s">
        <v>7</v>
      </c>
      <c r="D103126">
        <v>1</v>
      </c>
      <c r="E103126">
        <v>97.2</v>
      </c>
      <c r="F103126">
        <v>97.2</v>
      </c>
    </row>
    <row r="103127" spans="1:6" x14ac:dyDescent="0.35">
      <c r="A103127" s="1" t="s">
        <v>98744</v>
      </c>
      <c r="B103127">
        <v>1</v>
      </c>
      <c r="C103127" s="1" t="s">
        <v>7</v>
      </c>
      <c r="D103127">
        <v>8</v>
      </c>
      <c r="E103127">
        <v>309.07</v>
      </c>
      <c r="F103127">
        <v>38.633749999999999</v>
      </c>
    </row>
    <row r="103128" spans="1:6" x14ac:dyDescent="0.35">
      <c r="A103128" s="1" t="s">
        <v>98745</v>
      </c>
      <c r="B103128">
        <v>1</v>
      </c>
      <c r="C103128" s="1" t="s">
        <v>7</v>
      </c>
      <c r="D103128">
        <v>1</v>
      </c>
      <c r="E103128">
        <v>147.15</v>
      </c>
      <c r="F103128">
        <v>147.15</v>
      </c>
    </row>
    <row r="103129" spans="1:6" x14ac:dyDescent="0.35">
      <c r="A103129" s="1" t="s">
        <v>98746</v>
      </c>
      <c r="B103129">
        <v>1</v>
      </c>
      <c r="C103129" s="1" t="s">
        <v>17</v>
      </c>
      <c r="D103129">
        <v>1</v>
      </c>
      <c r="E103129">
        <v>31.75</v>
      </c>
      <c r="F103129">
        <v>31.75</v>
      </c>
    </row>
    <row r="103130" spans="1:6" x14ac:dyDescent="0.35">
      <c r="A103130" s="1" t="s">
        <v>98747</v>
      </c>
      <c r="B103130">
        <v>1</v>
      </c>
      <c r="C103130" s="1" t="s">
        <v>7</v>
      </c>
      <c r="D103130">
        <v>9</v>
      </c>
      <c r="E103130">
        <v>99.43</v>
      </c>
      <c r="F103130">
        <v>11.047777777777778</v>
      </c>
    </row>
    <row r="103131" spans="1:6" x14ac:dyDescent="0.35">
      <c r="A103131" s="1" t="s">
        <v>98748</v>
      </c>
      <c r="B103131">
        <v>1</v>
      </c>
      <c r="C103131" s="1" t="s">
        <v>17</v>
      </c>
      <c r="D103131">
        <v>1</v>
      </c>
      <c r="E103131">
        <v>73.34</v>
      </c>
      <c r="F103131">
        <v>73.34</v>
      </c>
    </row>
    <row r="103132" spans="1:6" x14ac:dyDescent="0.35">
      <c r="A103132" s="1" t="s">
        <v>98749</v>
      </c>
      <c r="B103132">
        <v>1</v>
      </c>
      <c r="C103132" s="1" t="s">
        <v>7</v>
      </c>
      <c r="D103132">
        <v>1</v>
      </c>
      <c r="E103132">
        <v>383.32</v>
      </c>
      <c r="F103132">
        <v>383.32</v>
      </c>
    </row>
    <row r="103133" spans="1:6" x14ac:dyDescent="0.35">
      <c r="A103133" s="1" t="s">
        <v>98750</v>
      </c>
      <c r="B103133">
        <v>1</v>
      </c>
      <c r="C103133" s="1" t="s">
        <v>7</v>
      </c>
      <c r="D103133">
        <v>2</v>
      </c>
      <c r="E103133">
        <v>60.63</v>
      </c>
      <c r="F103133">
        <v>30.315000000000001</v>
      </c>
    </row>
    <row r="103134" spans="1:6" x14ac:dyDescent="0.35">
      <c r="A103134" s="1" t="s">
        <v>98751</v>
      </c>
      <c r="B103134">
        <v>1</v>
      </c>
      <c r="C103134" s="1" t="s">
        <v>7</v>
      </c>
      <c r="D103134">
        <v>2</v>
      </c>
      <c r="E103134">
        <v>83.42</v>
      </c>
      <c r="F103134">
        <v>41.71</v>
      </c>
    </row>
    <row r="103135" spans="1:6" x14ac:dyDescent="0.35">
      <c r="A103135" s="1" t="s">
        <v>11501</v>
      </c>
      <c r="B103135">
        <v>3</v>
      </c>
      <c r="C103135" s="1" t="s">
        <v>34</v>
      </c>
      <c r="D103135">
        <v>1</v>
      </c>
      <c r="E103135">
        <v>29.27</v>
      </c>
      <c r="F103135">
        <v>29.27</v>
      </c>
    </row>
    <row r="103136" spans="1:6" x14ac:dyDescent="0.35">
      <c r="A103136" s="1" t="s">
        <v>98752</v>
      </c>
      <c r="B103136">
        <v>1</v>
      </c>
      <c r="C103136" s="1" t="s">
        <v>7</v>
      </c>
      <c r="D103136">
        <v>1</v>
      </c>
      <c r="E103136">
        <v>49.1</v>
      </c>
      <c r="F103136">
        <v>49.1</v>
      </c>
    </row>
    <row r="103137" spans="1:6" x14ac:dyDescent="0.35">
      <c r="A103137" s="1" t="s">
        <v>98753</v>
      </c>
      <c r="B103137">
        <v>1</v>
      </c>
      <c r="C103137" s="1" t="s">
        <v>7</v>
      </c>
      <c r="D103137">
        <v>1</v>
      </c>
      <c r="E103137">
        <v>67.290000000000006</v>
      </c>
      <c r="F103137">
        <v>67.290000000000006</v>
      </c>
    </row>
    <row r="103138" spans="1:6" x14ac:dyDescent="0.35">
      <c r="A103138" s="1" t="s">
        <v>98754</v>
      </c>
      <c r="B103138">
        <v>1</v>
      </c>
      <c r="C103138" s="1" t="s">
        <v>17</v>
      </c>
      <c r="D103138">
        <v>1</v>
      </c>
      <c r="E103138">
        <v>225.67</v>
      </c>
      <c r="F103138">
        <v>225.67</v>
      </c>
    </row>
    <row r="103139" spans="1:6" x14ac:dyDescent="0.35">
      <c r="A103139" s="1" t="s">
        <v>98755</v>
      </c>
      <c r="B103139">
        <v>1</v>
      </c>
      <c r="C103139" s="1" t="s">
        <v>7</v>
      </c>
      <c r="D103139">
        <v>1</v>
      </c>
      <c r="E103139">
        <v>64.02</v>
      </c>
      <c r="F103139">
        <v>64.02</v>
      </c>
    </row>
    <row r="103140" spans="1:6" x14ac:dyDescent="0.35">
      <c r="A103140" s="1" t="s">
        <v>98756</v>
      </c>
      <c r="B103140">
        <v>1</v>
      </c>
      <c r="C103140" s="1" t="s">
        <v>7</v>
      </c>
      <c r="D103140">
        <v>4</v>
      </c>
      <c r="E103140">
        <v>41.09</v>
      </c>
      <c r="F103140">
        <v>10.272500000000001</v>
      </c>
    </row>
    <row r="103141" spans="1:6" x14ac:dyDescent="0.35">
      <c r="A103141" s="1" t="s">
        <v>98757</v>
      </c>
      <c r="B103141">
        <v>1</v>
      </c>
      <c r="C103141" s="1" t="s">
        <v>7</v>
      </c>
      <c r="D103141">
        <v>2</v>
      </c>
      <c r="E103141">
        <v>141.58000000000001</v>
      </c>
      <c r="F103141">
        <v>70.790000000000006</v>
      </c>
    </row>
    <row r="103142" spans="1:6" x14ac:dyDescent="0.35">
      <c r="A103142" s="1" t="s">
        <v>98758</v>
      </c>
      <c r="B103142">
        <v>1</v>
      </c>
      <c r="C103142" s="1" t="s">
        <v>95</v>
      </c>
      <c r="D103142">
        <v>1</v>
      </c>
      <c r="E103142">
        <v>129.55000000000001</v>
      </c>
      <c r="F103142">
        <v>129.55000000000001</v>
      </c>
    </row>
    <row r="103143" spans="1:6" x14ac:dyDescent="0.35">
      <c r="A103143" s="1" t="s">
        <v>98759</v>
      </c>
      <c r="B103143">
        <v>1</v>
      </c>
      <c r="C103143" s="1" t="s">
        <v>7</v>
      </c>
      <c r="D103143">
        <v>1</v>
      </c>
      <c r="E103143">
        <v>64.86</v>
      </c>
      <c r="F103143">
        <v>64.86</v>
      </c>
    </row>
    <row r="103144" spans="1:6" x14ac:dyDescent="0.35">
      <c r="A103144" s="1" t="s">
        <v>98760</v>
      </c>
      <c r="B103144">
        <v>1</v>
      </c>
      <c r="C103144" s="1" t="s">
        <v>7</v>
      </c>
      <c r="D103144">
        <v>3</v>
      </c>
      <c r="E103144">
        <v>186.71</v>
      </c>
      <c r="F103144">
        <v>62.236666666666672</v>
      </c>
    </row>
    <row r="103145" spans="1:6" x14ac:dyDescent="0.35">
      <c r="A103145" s="1" t="s">
        <v>98761</v>
      </c>
      <c r="B103145">
        <v>1</v>
      </c>
      <c r="C103145" s="1" t="s">
        <v>7</v>
      </c>
      <c r="D103145">
        <v>6</v>
      </c>
      <c r="E103145">
        <v>1702.35</v>
      </c>
      <c r="F103145">
        <v>283.72499999999997</v>
      </c>
    </row>
    <row r="103146" spans="1:6" x14ac:dyDescent="0.35">
      <c r="A103146" s="1" t="s">
        <v>98762</v>
      </c>
      <c r="B103146">
        <v>1</v>
      </c>
      <c r="C103146" s="1" t="s">
        <v>7</v>
      </c>
      <c r="D103146">
        <v>1</v>
      </c>
      <c r="E103146">
        <v>100.7</v>
      </c>
      <c r="F103146">
        <v>100.7</v>
      </c>
    </row>
    <row r="103147" spans="1:6" x14ac:dyDescent="0.35">
      <c r="A103147" s="1" t="s">
        <v>38891</v>
      </c>
      <c r="B103147">
        <v>3</v>
      </c>
      <c r="C103147" s="1" t="s">
        <v>34</v>
      </c>
      <c r="D103147">
        <v>1</v>
      </c>
      <c r="E103147">
        <v>11.12</v>
      </c>
      <c r="F103147">
        <v>11.12</v>
      </c>
    </row>
    <row r="103148" spans="1:6" x14ac:dyDescent="0.35">
      <c r="A103148" s="1" t="s">
        <v>98763</v>
      </c>
      <c r="B103148">
        <v>1</v>
      </c>
      <c r="C103148" s="1" t="s">
        <v>7</v>
      </c>
      <c r="D103148">
        <v>3</v>
      </c>
      <c r="E103148">
        <v>96.22</v>
      </c>
      <c r="F103148">
        <v>32.073333333333331</v>
      </c>
    </row>
    <row r="103149" spans="1:6" x14ac:dyDescent="0.35">
      <c r="A103149" s="1" t="s">
        <v>98764</v>
      </c>
      <c r="B103149">
        <v>1</v>
      </c>
      <c r="C103149" s="1" t="s">
        <v>7</v>
      </c>
      <c r="D103149">
        <v>1</v>
      </c>
      <c r="E103149">
        <v>166.99</v>
      </c>
      <c r="F103149">
        <v>166.99</v>
      </c>
    </row>
    <row r="103150" spans="1:6" x14ac:dyDescent="0.35">
      <c r="A103150" s="1" t="s">
        <v>98765</v>
      </c>
      <c r="B103150">
        <v>1</v>
      </c>
      <c r="C103150" s="1" t="s">
        <v>7</v>
      </c>
      <c r="D103150">
        <v>1</v>
      </c>
      <c r="E103150">
        <v>65.760000000000005</v>
      </c>
      <c r="F103150">
        <v>65.760000000000005</v>
      </c>
    </row>
    <row r="103151" spans="1:6" x14ac:dyDescent="0.35">
      <c r="A103151" s="1" t="s">
        <v>98766</v>
      </c>
      <c r="B103151">
        <v>1</v>
      </c>
      <c r="C103151" s="1" t="s">
        <v>7</v>
      </c>
      <c r="D103151">
        <v>1</v>
      </c>
      <c r="E103151">
        <v>37</v>
      </c>
      <c r="F103151">
        <v>37</v>
      </c>
    </row>
    <row r="103152" spans="1:6" x14ac:dyDescent="0.35">
      <c r="A103152" s="1" t="s">
        <v>98767</v>
      </c>
      <c r="B103152">
        <v>1</v>
      </c>
      <c r="C103152" s="1" t="s">
        <v>7</v>
      </c>
      <c r="D103152">
        <v>3</v>
      </c>
      <c r="E103152">
        <v>174.59</v>
      </c>
      <c r="F103152">
        <v>58.196666666666665</v>
      </c>
    </row>
    <row r="103153" spans="1:6" x14ac:dyDescent="0.35">
      <c r="A103153" s="1" t="s">
        <v>62481</v>
      </c>
      <c r="B103153">
        <v>2</v>
      </c>
      <c r="C103153" s="1" t="s">
        <v>34</v>
      </c>
      <c r="D103153">
        <v>1</v>
      </c>
      <c r="E103153">
        <v>50</v>
      </c>
      <c r="F103153">
        <v>50</v>
      </c>
    </row>
    <row r="103154" spans="1:6" x14ac:dyDescent="0.35">
      <c r="A103154" s="1" t="s">
        <v>98768</v>
      </c>
      <c r="B103154">
        <v>1</v>
      </c>
      <c r="C103154" s="1" t="s">
        <v>34</v>
      </c>
      <c r="D103154">
        <v>1</v>
      </c>
      <c r="E103154">
        <v>68.319999999999993</v>
      </c>
      <c r="F103154">
        <v>68.319999999999993</v>
      </c>
    </row>
    <row r="103155" spans="1:6" x14ac:dyDescent="0.35">
      <c r="A103155" s="1" t="s">
        <v>98769</v>
      </c>
      <c r="B103155">
        <v>1</v>
      </c>
      <c r="C103155" s="1" t="s">
        <v>7</v>
      </c>
      <c r="D103155">
        <v>1</v>
      </c>
      <c r="E103155">
        <v>38.01</v>
      </c>
      <c r="F103155">
        <v>38.01</v>
      </c>
    </row>
    <row r="103156" spans="1:6" x14ac:dyDescent="0.35">
      <c r="A103156" s="1" t="s">
        <v>98770</v>
      </c>
      <c r="B103156">
        <v>1</v>
      </c>
      <c r="C103156" s="1" t="s">
        <v>7</v>
      </c>
      <c r="D103156">
        <v>8</v>
      </c>
      <c r="E103156">
        <v>137.27000000000001</v>
      </c>
      <c r="F103156">
        <v>17.158750000000001</v>
      </c>
    </row>
    <row r="103157" spans="1:6" x14ac:dyDescent="0.35">
      <c r="A103157" s="1" t="s">
        <v>98771</v>
      </c>
      <c r="B103157">
        <v>1</v>
      </c>
      <c r="C103157" s="1" t="s">
        <v>7</v>
      </c>
      <c r="D103157">
        <v>4</v>
      </c>
      <c r="E103157">
        <v>118.35</v>
      </c>
      <c r="F103157">
        <v>29.587499999999999</v>
      </c>
    </row>
    <row r="103158" spans="1:6" x14ac:dyDescent="0.35">
      <c r="A103158" s="1" t="s">
        <v>98772</v>
      </c>
      <c r="B103158">
        <v>1</v>
      </c>
      <c r="C103158" s="1" t="s">
        <v>7</v>
      </c>
      <c r="D103158">
        <v>1</v>
      </c>
      <c r="E103158">
        <v>228.14</v>
      </c>
      <c r="F103158">
        <v>228.14</v>
      </c>
    </row>
    <row r="103159" spans="1:6" x14ac:dyDescent="0.35">
      <c r="A103159" s="1" t="s">
        <v>98773</v>
      </c>
      <c r="B103159">
        <v>1</v>
      </c>
      <c r="C103159" s="1" t="s">
        <v>7</v>
      </c>
      <c r="D103159">
        <v>4</v>
      </c>
      <c r="E103159">
        <v>233.21</v>
      </c>
      <c r="F103159">
        <v>58.302500000000002</v>
      </c>
    </row>
    <row r="103160" spans="1:6" x14ac:dyDescent="0.35">
      <c r="A103160" s="1" t="s">
        <v>20802</v>
      </c>
      <c r="B103160">
        <v>7</v>
      </c>
      <c r="C103160" s="1" t="s">
        <v>34</v>
      </c>
      <c r="D103160">
        <v>1</v>
      </c>
      <c r="E103160">
        <v>79.959999999999994</v>
      </c>
      <c r="F103160">
        <v>79.959999999999994</v>
      </c>
    </row>
    <row r="103161" spans="1:6" x14ac:dyDescent="0.35">
      <c r="A103161" s="1" t="s">
        <v>98774</v>
      </c>
      <c r="B103161">
        <v>1</v>
      </c>
      <c r="C103161" s="1" t="s">
        <v>7</v>
      </c>
      <c r="D103161">
        <v>1</v>
      </c>
      <c r="E103161">
        <v>52.69</v>
      </c>
      <c r="F103161">
        <v>52.69</v>
      </c>
    </row>
    <row r="103162" spans="1:6" x14ac:dyDescent="0.35">
      <c r="A103162" s="1" t="s">
        <v>98775</v>
      </c>
      <c r="B103162">
        <v>1</v>
      </c>
      <c r="C103162" s="1" t="s">
        <v>7</v>
      </c>
      <c r="D103162">
        <v>1</v>
      </c>
      <c r="E103162">
        <v>25.39</v>
      </c>
      <c r="F103162">
        <v>25.39</v>
      </c>
    </row>
    <row r="103163" spans="1:6" x14ac:dyDescent="0.35">
      <c r="A103163" s="1" t="s">
        <v>98776</v>
      </c>
      <c r="B103163">
        <v>1</v>
      </c>
      <c r="C103163" s="1" t="s">
        <v>7</v>
      </c>
      <c r="D103163">
        <v>2</v>
      </c>
      <c r="E103163">
        <v>105.87</v>
      </c>
      <c r="F103163">
        <v>52.935000000000002</v>
      </c>
    </row>
    <row r="103164" spans="1:6" x14ac:dyDescent="0.35">
      <c r="A103164" s="1" t="s">
        <v>98777</v>
      </c>
      <c r="B103164">
        <v>1</v>
      </c>
      <c r="C103164" s="1" t="s">
        <v>7</v>
      </c>
      <c r="D103164">
        <v>2</v>
      </c>
      <c r="E103164">
        <v>27.29</v>
      </c>
      <c r="F103164">
        <v>13.645</v>
      </c>
    </row>
    <row r="103165" spans="1:6" x14ac:dyDescent="0.35">
      <c r="A103165" s="1" t="s">
        <v>98778</v>
      </c>
      <c r="B103165">
        <v>1</v>
      </c>
      <c r="C103165" s="1" t="s">
        <v>17</v>
      </c>
      <c r="D103165">
        <v>1</v>
      </c>
      <c r="E103165">
        <v>577</v>
      </c>
      <c r="F103165">
        <v>577</v>
      </c>
    </row>
    <row r="103166" spans="1:6" x14ac:dyDescent="0.35">
      <c r="A103166" s="1" t="s">
        <v>98779</v>
      </c>
      <c r="B103166">
        <v>1</v>
      </c>
      <c r="C103166" s="1" t="s">
        <v>17</v>
      </c>
      <c r="D103166">
        <v>1</v>
      </c>
      <c r="E103166">
        <v>199.51</v>
      </c>
      <c r="F103166">
        <v>199.51</v>
      </c>
    </row>
    <row r="103167" spans="1:6" x14ac:dyDescent="0.35">
      <c r="A103167" s="1" t="s">
        <v>98780</v>
      </c>
      <c r="B103167">
        <v>1</v>
      </c>
      <c r="C103167" s="1" t="s">
        <v>7</v>
      </c>
      <c r="D103167">
        <v>1</v>
      </c>
      <c r="E103167">
        <v>25.29</v>
      </c>
      <c r="F103167">
        <v>25.29</v>
      </c>
    </row>
    <row r="103168" spans="1:6" x14ac:dyDescent="0.35">
      <c r="A103168" s="1" t="s">
        <v>98781</v>
      </c>
      <c r="B103168">
        <v>1</v>
      </c>
      <c r="C103168" s="1" t="s">
        <v>17</v>
      </c>
      <c r="D103168">
        <v>1</v>
      </c>
      <c r="E103168">
        <v>100</v>
      </c>
      <c r="F103168">
        <v>100</v>
      </c>
    </row>
    <row r="103169" spans="1:6" x14ac:dyDescent="0.35">
      <c r="A103169" s="1" t="s">
        <v>41579</v>
      </c>
      <c r="B103169">
        <v>1</v>
      </c>
      <c r="C103169" s="1" t="s">
        <v>7</v>
      </c>
      <c r="D103169">
        <v>1</v>
      </c>
      <c r="E103169">
        <v>26.73</v>
      </c>
      <c r="F103169">
        <v>26.73</v>
      </c>
    </row>
    <row r="103170" spans="1:6" x14ac:dyDescent="0.35">
      <c r="A103170" s="1" t="s">
        <v>98782</v>
      </c>
      <c r="B103170">
        <v>1</v>
      </c>
      <c r="C103170" s="1" t="s">
        <v>7</v>
      </c>
      <c r="D103170">
        <v>5</v>
      </c>
      <c r="E103170">
        <v>106.78</v>
      </c>
      <c r="F103170">
        <v>21.356000000000002</v>
      </c>
    </row>
    <row r="103171" spans="1:6" x14ac:dyDescent="0.35">
      <c r="A103171" s="1" t="s">
        <v>98783</v>
      </c>
      <c r="B103171">
        <v>1</v>
      </c>
      <c r="C103171" s="1" t="s">
        <v>7</v>
      </c>
      <c r="D103171">
        <v>3</v>
      </c>
      <c r="E103171">
        <v>126.86</v>
      </c>
      <c r="F103171">
        <v>42.286666666666669</v>
      </c>
    </row>
    <row r="103172" spans="1:6" x14ac:dyDescent="0.35">
      <c r="A103172" s="1" t="s">
        <v>98784</v>
      </c>
      <c r="B103172">
        <v>1</v>
      </c>
      <c r="C103172" s="1" t="s">
        <v>7</v>
      </c>
      <c r="D103172">
        <v>8</v>
      </c>
      <c r="E103172">
        <v>137.74</v>
      </c>
      <c r="F103172">
        <v>17.217500000000001</v>
      </c>
    </row>
    <row r="103173" spans="1:6" x14ac:dyDescent="0.35">
      <c r="A103173" s="1" t="s">
        <v>54251</v>
      </c>
      <c r="B103173">
        <v>2</v>
      </c>
      <c r="C103173" s="1" t="s">
        <v>34</v>
      </c>
      <c r="D103173">
        <v>1</v>
      </c>
      <c r="E103173">
        <v>80</v>
      </c>
      <c r="F103173">
        <v>80</v>
      </c>
    </row>
    <row r="103174" spans="1:6" x14ac:dyDescent="0.35">
      <c r="A103174" s="1" t="s">
        <v>98785</v>
      </c>
      <c r="B103174">
        <v>1</v>
      </c>
      <c r="C103174" s="1" t="s">
        <v>17</v>
      </c>
      <c r="D103174">
        <v>1</v>
      </c>
      <c r="E103174">
        <v>167.8</v>
      </c>
      <c r="F103174">
        <v>167.8</v>
      </c>
    </row>
    <row r="103175" spans="1:6" x14ac:dyDescent="0.35">
      <c r="A103175" s="1" t="s">
        <v>98786</v>
      </c>
      <c r="B103175">
        <v>1</v>
      </c>
      <c r="C103175" s="1" t="s">
        <v>7</v>
      </c>
      <c r="D103175">
        <v>7</v>
      </c>
      <c r="E103175">
        <v>145.57</v>
      </c>
      <c r="F103175">
        <v>20.795714285714286</v>
      </c>
    </row>
    <row r="103176" spans="1:6" x14ac:dyDescent="0.35">
      <c r="A103176" s="1" t="s">
        <v>98787</v>
      </c>
      <c r="B103176">
        <v>1</v>
      </c>
      <c r="C103176" s="1" t="s">
        <v>17</v>
      </c>
      <c r="D103176">
        <v>1</v>
      </c>
      <c r="E103176">
        <v>73.150000000000006</v>
      </c>
      <c r="F103176">
        <v>73.150000000000006</v>
      </c>
    </row>
    <row r="103177" spans="1:6" x14ac:dyDescent="0.35">
      <c r="A103177" s="1" t="s">
        <v>98788</v>
      </c>
      <c r="B103177">
        <v>1</v>
      </c>
      <c r="C103177" s="1" t="s">
        <v>7</v>
      </c>
      <c r="D103177">
        <v>10</v>
      </c>
      <c r="E103177">
        <v>243.72</v>
      </c>
      <c r="F103177">
        <v>24.372</v>
      </c>
    </row>
    <row r="103178" spans="1:6" x14ac:dyDescent="0.35">
      <c r="A103178" s="1" t="s">
        <v>98789</v>
      </c>
      <c r="B103178">
        <v>1</v>
      </c>
      <c r="C103178" s="1" t="s">
        <v>17</v>
      </c>
      <c r="D103178">
        <v>1</v>
      </c>
      <c r="E103178">
        <v>545.14</v>
      </c>
      <c r="F103178">
        <v>545.14</v>
      </c>
    </row>
    <row r="103179" spans="1:6" x14ac:dyDescent="0.35">
      <c r="A103179" s="1" t="s">
        <v>98790</v>
      </c>
      <c r="B103179">
        <v>1</v>
      </c>
      <c r="C103179" s="1" t="s">
        <v>7</v>
      </c>
      <c r="D103179">
        <v>8</v>
      </c>
      <c r="E103179">
        <v>206.88</v>
      </c>
      <c r="F103179">
        <v>25.86</v>
      </c>
    </row>
    <row r="103180" spans="1:6" x14ac:dyDescent="0.35">
      <c r="A103180" s="1" t="s">
        <v>98791</v>
      </c>
      <c r="B103180">
        <v>1</v>
      </c>
      <c r="C103180" s="1" t="s">
        <v>7</v>
      </c>
      <c r="D103180">
        <v>1</v>
      </c>
      <c r="E103180">
        <v>129.58000000000001</v>
      </c>
      <c r="F103180">
        <v>129.58000000000001</v>
      </c>
    </row>
    <row r="103181" spans="1:6" x14ac:dyDescent="0.35">
      <c r="A103181" s="1" t="s">
        <v>98792</v>
      </c>
      <c r="B103181">
        <v>1</v>
      </c>
      <c r="C103181" s="1" t="s">
        <v>17</v>
      </c>
      <c r="D103181">
        <v>1</v>
      </c>
      <c r="E103181">
        <v>208.64</v>
      </c>
      <c r="F103181">
        <v>208.64</v>
      </c>
    </row>
    <row r="103182" spans="1:6" x14ac:dyDescent="0.35">
      <c r="A103182" s="1" t="s">
        <v>98793</v>
      </c>
      <c r="B103182">
        <v>1</v>
      </c>
      <c r="C103182" s="1" t="s">
        <v>7</v>
      </c>
      <c r="D103182">
        <v>1</v>
      </c>
      <c r="E103182">
        <v>66.010000000000005</v>
      </c>
      <c r="F103182">
        <v>66.010000000000005</v>
      </c>
    </row>
    <row r="103183" spans="1:6" x14ac:dyDescent="0.35">
      <c r="A103183" s="1" t="s">
        <v>83374</v>
      </c>
      <c r="B103183">
        <v>2</v>
      </c>
      <c r="C103183" s="1" t="s">
        <v>34</v>
      </c>
      <c r="D103183">
        <v>1</v>
      </c>
      <c r="E103183">
        <v>50</v>
      </c>
      <c r="F103183">
        <v>50</v>
      </c>
    </row>
    <row r="103184" spans="1:6" x14ac:dyDescent="0.35">
      <c r="A103184" s="1" t="s">
        <v>98794</v>
      </c>
      <c r="B103184">
        <v>1</v>
      </c>
      <c r="C103184" s="1" t="s">
        <v>7</v>
      </c>
      <c r="D103184">
        <v>2</v>
      </c>
      <c r="E103184">
        <v>87.12</v>
      </c>
      <c r="F103184">
        <v>43.56</v>
      </c>
    </row>
    <row r="103185" spans="1:6" x14ac:dyDescent="0.35">
      <c r="A103185" s="1" t="s">
        <v>98795</v>
      </c>
      <c r="B103185">
        <v>1</v>
      </c>
      <c r="C103185" s="1" t="s">
        <v>17</v>
      </c>
      <c r="D103185">
        <v>1</v>
      </c>
      <c r="E103185">
        <v>116.07</v>
      </c>
      <c r="F103185">
        <v>116.07</v>
      </c>
    </row>
    <row r="103186" spans="1:6" x14ac:dyDescent="0.35">
      <c r="A103186" s="1" t="s">
        <v>98796</v>
      </c>
      <c r="B103186">
        <v>1</v>
      </c>
      <c r="C103186" s="1" t="s">
        <v>7</v>
      </c>
      <c r="D103186">
        <v>4</v>
      </c>
      <c r="E103186">
        <v>203.23</v>
      </c>
      <c r="F103186">
        <v>50.807499999999997</v>
      </c>
    </row>
    <row r="103187" spans="1:6" x14ac:dyDescent="0.35">
      <c r="A103187" s="1" t="s">
        <v>98797</v>
      </c>
      <c r="B103187">
        <v>1</v>
      </c>
      <c r="C103187" s="1" t="s">
        <v>7</v>
      </c>
      <c r="D103187">
        <v>1</v>
      </c>
      <c r="E103187">
        <v>50.19</v>
      </c>
      <c r="F103187">
        <v>50.19</v>
      </c>
    </row>
    <row r="103188" spans="1:6" x14ac:dyDescent="0.35">
      <c r="A103188" s="1" t="s">
        <v>98798</v>
      </c>
      <c r="B103188">
        <v>1</v>
      </c>
      <c r="C103188" s="1" t="s">
        <v>7</v>
      </c>
      <c r="D103188">
        <v>2</v>
      </c>
      <c r="E103188">
        <v>110.42</v>
      </c>
      <c r="F103188">
        <v>55.21</v>
      </c>
    </row>
    <row r="103189" spans="1:6" x14ac:dyDescent="0.35">
      <c r="A103189" s="1" t="s">
        <v>98799</v>
      </c>
      <c r="B103189">
        <v>1</v>
      </c>
      <c r="C103189" s="1" t="s">
        <v>7</v>
      </c>
      <c r="D103189">
        <v>5</v>
      </c>
      <c r="E103189">
        <v>118.35</v>
      </c>
      <c r="F103189">
        <v>23.669999999999998</v>
      </c>
    </row>
    <row r="103190" spans="1:6" x14ac:dyDescent="0.35">
      <c r="A103190" s="1" t="s">
        <v>98800</v>
      </c>
      <c r="B103190">
        <v>1</v>
      </c>
      <c r="C103190" s="1" t="s">
        <v>17</v>
      </c>
      <c r="D103190">
        <v>1</v>
      </c>
      <c r="E103190">
        <v>14.67</v>
      </c>
      <c r="F103190">
        <v>14.67</v>
      </c>
    </row>
    <row r="103191" spans="1:6" x14ac:dyDescent="0.35">
      <c r="A103191" s="1" t="s">
        <v>98801</v>
      </c>
      <c r="B103191">
        <v>1</v>
      </c>
      <c r="C103191" s="1" t="s">
        <v>7</v>
      </c>
      <c r="D103191">
        <v>4</v>
      </c>
      <c r="E103191">
        <v>225.43</v>
      </c>
      <c r="F103191">
        <v>56.357500000000002</v>
      </c>
    </row>
    <row r="103192" spans="1:6" x14ac:dyDescent="0.35">
      <c r="A103192" s="1" t="s">
        <v>98802</v>
      </c>
      <c r="B103192">
        <v>1</v>
      </c>
      <c r="C103192" s="1" t="s">
        <v>7</v>
      </c>
      <c r="D103192">
        <v>5</v>
      </c>
      <c r="E103192">
        <v>171.52</v>
      </c>
      <c r="F103192">
        <v>34.304000000000002</v>
      </c>
    </row>
    <row r="103193" spans="1:6" x14ac:dyDescent="0.35">
      <c r="A103193" s="1" t="s">
        <v>98803</v>
      </c>
      <c r="B103193">
        <v>1</v>
      </c>
      <c r="C103193" s="1" t="s">
        <v>7</v>
      </c>
      <c r="D103193">
        <v>1</v>
      </c>
      <c r="E103193">
        <v>270.16000000000003</v>
      </c>
      <c r="F103193">
        <v>270.16000000000003</v>
      </c>
    </row>
    <row r="103194" spans="1:6" x14ac:dyDescent="0.35">
      <c r="A103194" s="1" t="s">
        <v>98804</v>
      </c>
      <c r="B103194">
        <v>1</v>
      </c>
      <c r="C103194" s="1" t="s">
        <v>7</v>
      </c>
      <c r="D103194">
        <v>2</v>
      </c>
      <c r="E103194">
        <v>39.75</v>
      </c>
      <c r="F103194">
        <v>19.875</v>
      </c>
    </row>
    <row r="103195" spans="1:6" x14ac:dyDescent="0.35">
      <c r="A103195" s="1" t="s">
        <v>98805</v>
      </c>
      <c r="B103195">
        <v>1</v>
      </c>
      <c r="C103195" s="1" t="s">
        <v>17</v>
      </c>
      <c r="D103195">
        <v>1</v>
      </c>
      <c r="E103195">
        <v>118.62</v>
      </c>
      <c r="F103195">
        <v>118.62</v>
      </c>
    </row>
    <row r="103196" spans="1:6" x14ac:dyDescent="0.35">
      <c r="A103196" s="1" t="s">
        <v>98806</v>
      </c>
      <c r="B103196">
        <v>1</v>
      </c>
      <c r="C103196" s="1" t="s">
        <v>7</v>
      </c>
      <c r="D103196">
        <v>6</v>
      </c>
      <c r="E103196">
        <v>155.63</v>
      </c>
      <c r="F103196">
        <v>25.938333333333333</v>
      </c>
    </row>
    <row r="103197" spans="1:6" x14ac:dyDescent="0.35">
      <c r="A103197" s="1" t="s">
        <v>98807</v>
      </c>
      <c r="B103197">
        <v>1</v>
      </c>
      <c r="C103197" s="1" t="s">
        <v>7</v>
      </c>
      <c r="D103197">
        <v>1</v>
      </c>
      <c r="E103197">
        <v>138.28</v>
      </c>
      <c r="F103197">
        <v>138.28</v>
      </c>
    </row>
    <row r="103198" spans="1:6" x14ac:dyDescent="0.35">
      <c r="A103198" s="1" t="s">
        <v>98808</v>
      </c>
      <c r="B103198">
        <v>1</v>
      </c>
      <c r="C103198" s="1" t="s">
        <v>7</v>
      </c>
      <c r="D103198">
        <v>1</v>
      </c>
      <c r="E103198">
        <v>65.69</v>
      </c>
      <c r="F103198">
        <v>65.69</v>
      </c>
    </row>
    <row r="103199" spans="1:6" x14ac:dyDescent="0.35">
      <c r="A103199" s="1" t="s">
        <v>98809</v>
      </c>
      <c r="B103199">
        <v>1</v>
      </c>
      <c r="C103199" s="1" t="s">
        <v>7</v>
      </c>
      <c r="D103199">
        <v>4</v>
      </c>
      <c r="E103199">
        <v>139.16999999999999</v>
      </c>
      <c r="F103199">
        <v>34.792499999999997</v>
      </c>
    </row>
    <row r="103200" spans="1:6" x14ac:dyDescent="0.35">
      <c r="A103200" s="1" t="s">
        <v>98810</v>
      </c>
      <c r="B103200">
        <v>1</v>
      </c>
      <c r="C103200" s="1" t="s">
        <v>34</v>
      </c>
      <c r="D103200">
        <v>1</v>
      </c>
      <c r="E103200">
        <v>122.37</v>
      </c>
      <c r="F103200">
        <v>122.37</v>
      </c>
    </row>
    <row r="103201" spans="1:6" x14ac:dyDescent="0.35">
      <c r="A103201" s="1" t="s">
        <v>98811</v>
      </c>
      <c r="B103201">
        <v>1</v>
      </c>
      <c r="C103201" s="1" t="s">
        <v>95</v>
      </c>
      <c r="D103201">
        <v>1</v>
      </c>
      <c r="E103201">
        <v>73.34</v>
      </c>
      <c r="F103201">
        <v>73.34</v>
      </c>
    </row>
    <row r="103202" spans="1:6" x14ac:dyDescent="0.35">
      <c r="A103202" s="1" t="s">
        <v>98812</v>
      </c>
      <c r="B103202">
        <v>1</v>
      </c>
      <c r="C103202" s="1" t="s">
        <v>7</v>
      </c>
      <c r="D103202">
        <v>1</v>
      </c>
      <c r="E103202">
        <v>99.16</v>
      </c>
      <c r="F103202">
        <v>99.16</v>
      </c>
    </row>
    <row r="103203" spans="1:6" x14ac:dyDescent="0.35">
      <c r="A103203" s="1" t="s">
        <v>98813</v>
      </c>
      <c r="B103203">
        <v>1</v>
      </c>
      <c r="C103203" s="1" t="s">
        <v>7</v>
      </c>
      <c r="D103203">
        <v>10</v>
      </c>
      <c r="E103203">
        <v>215.14</v>
      </c>
      <c r="F103203">
        <v>21.513999999999999</v>
      </c>
    </row>
    <row r="103204" spans="1:6" x14ac:dyDescent="0.35">
      <c r="A103204" s="1" t="s">
        <v>98814</v>
      </c>
      <c r="B103204">
        <v>1</v>
      </c>
      <c r="C103204" s="1" t="s">
        <v>34</v>
      </c>
      <c r="D103204">
        <v>1</v>
      </c>
      <c r="E103204">
        <v>87.64</v>
      </c>
      <c r="F103204">
        <v>87.64</v>
      </c>
    </row>
    <row r="103205" spans="1:6" x14ac:dyDescent="0.35">
      <c r="A103205" s="1" t="s">
        <v>98815</v>
      </c>
      <c r="B103205">
        <v>1</v>
      </c>
      <c r="C103205" s="1" t="s">
        <v>7</v>
      </c>
      <c r="D103205">
        <v>1</v>
      </c>
      <c r="E103205">
        <v>58.18</v>
      </c>
      <c r="F103205">
        <v>58.18</v>
      </c>
    </row>
    <row r="103206" spans="1:6" x14ac:dyDescent="0.35">
      <c r="A103206" s="1" t="s">
        <v>98816</v>
      </c>
      <c r="B103206">
        <v>1</v>
      </c>
      <c r="C103206" s="1" t="s">
        <v>7</v>
      </c>
      <c r="D103206">
        <v>1</v>
      </c>
      <c r="E103206">
        <v>114.84</v>
      </c>
      <c r="F103206">
        <v>114.84</v>
      </c>
    </row>
    <row r="103207" spans="1:6" x14ac:dyDescent="0.35">
      <c r="A103207" s="1" t="s">
        <v>98817</v>
      </c>
      <c r="B103207">
        <v>1</v>
      </c>
      <c r="C103207" s="1" t="s">
        <v>17</v>
      </c>
      <c r="D103207">
        <v>1</v>
      </c>
      <c r="E103207">
        <v>43.17</v>
      </c>
      <c r="F103207">
        <v>43.17</v>
      </c>
    </row>
    <row r="103208" spans="1:6" x14ac:dyDescent="0.35">
      <c r="A103208" s="1" t="s">
        <v>98818</v>
      </c>
      <c r="B103208">
        <v>1</v>
      </c>
      <c r="C103208" s="1" t="s">
        <v>7</v>
      </c>
      <c r="D103208">
        <v>1</v>
      </c>
      <c r="E103208">
        <v>56.69</v>
      </c>
      <c r="F103208">
        <v>56.69</v>
      </c>
    </row>
    <row r="103209" spans="1:6" x14ac:dyDescent="0.35">
      <c r="A103209" s="1" t="s">
        <v>98819</v>
      </c>
      <c r="B103209">
        <v>1</v>
      </c>
      <c r="C103209" s="1" t="s">
        <v>7</v>
      </c>
      <c r="D103209">
        <v>8</v>
      </c>
      <c r="E103209">
        <v>180.8</v>
      </c>
      <c r="F103209">
        <v>22.6</v>
      </c>
    </row>
    <row r="103210" spans="1:6" x14ac:dyDescent="0.35">
      <c r="A103210" s="1" t="s">
        <v>98820</v>
      </c>
      <c r="B103210">
        <v>1</v>
      </c>
      <c r="C103210" s="1" t="s">
        <v>7</v>
      </c>
      <c r="D103210">
        <v>5</v>
      </c>
      <c r="E103210">
        <v>107.84</v>
      </c>
      <c r="F103210">
        <v>21.568000000000001</v>
      </c>
    </row>
    <row r="103211" spans="1:6" x14ac:dyDescent="0.35">
      <c r="A103211" s="1" t="s">
        <v>98821</v>
      </c>
      <c r="B103211">
        <v>1</v>
      </c>
      <c r="C103211" s="1" t="s">
        <v>7</v>
      </c>
      <c r="D103211">
        <v>10</v>
      </c>
      <c r="E103211">
        <v>230.19</v>
      </c>
      <c r="F103211">
        <v>23.018999999999998</v>
      </c>
    </row>
    <row r="103212" spans="1:6" x14ac:dyDescent="0.35">
      <c r="A103212" s="1" t="s">
        <v>98822</v>
      </c>
      <c r="B103212">
        <v>1</v>
      </c>
      <c r="C103212" s="1" t="s">
        <v>7</v>
      </c>
      <c r="D103212">
        <v>1</v>
      </c>
      <c r="E103212">
        <v>47.62</v>
      </c>
      <c r="F103212">
        <v>47.62</v>
      </c>
    </row>
    <row r="103213" spans="1:6" x14ac:dyDescent="0.35">
      <c r="A103213" s="1" t="s">
        <v>11216</v>
      </c>
      <c r="B103213">
        <v>2</v>
      </c>
      <c r="C103213" s="1" t="s">
        <v>34</v>
      </c>
      <c r="D103213">
        <v>1</v>
      </c>
      <c r="E103213">
        <v>50</v>
      </c>
      <c r="F103213">
        <v>50</v>
      </c>
    </row>
    <row r="103214" spans="1:6" x14ac:dyDescent="0.35">
      <c r="A103214" s="1" t="s">
        <v>98823</v>
      </c>
      <c r="B103214">
        <v>1</v>
      </c>
      <c r="C103214" s="1" t="s">
        <v>7</v>
      </c>
      <c r="D103214">
        <v>5</v>
      </c>
      <c r="E103214">
        <v>54.5</v>
      </c>
      <c r="F103214">
        <v>10.9</v>
      </c>
    </row>
    <row r="103215" spans="1:6" x14ac:dyDescent="0.35">
      <c r="A103215" s="1" t="s">
        <v>1101</v>
      </c>
      <c r="B103215">
        <v>3</v>
      </c>
      <c r="C103215" s="1" t="s">
        <v>34</v>
      </c>
      <c r="D103215">
        <v>1</v>
      </c>
      <c r="E103215">
        <v>12.8</v>
      </c>
      <c r="F103215">
        <v>12.8</v>
      </c>
    </row>
    <row r="103216" spans="1:6" x14ac:dyDescent="0.35">
      <c r="A103216" s="1" t="s">
        <v>98824</v>
      </c>
      <c r="B103216">
        <v>1</v>
      </c>
      <c r="C103216" s="1" t="s">
        <v>17</v>
      </c>
      <c r="D103216">
        <v>1</v>
      </c>
      <c r="E103216">
        <v>176.2</v>
      </c>
      <c r="F103216">
        <v>176.2</v>
      </c>
    </row>
    <row r="103217" spans="1:6" x14ac:dyDescent="0.35">
      <c r="A103217" s="1" t="s">
        <v>98825</v>
      </c>
      <c r="B103217">
        <v>1</v>
      </c>
      <c r="C103217" s="1" t="s">
        <v>17</v>
      </c>
      <c r="D103217">
        <v>1</v>
      </c>
      <c r="E103217">
        <v>126.47</v>
      </c>
      <c r="F103217">
        <v>126.47</v>
      </c>
    </row>
    <row r="103218" spans="1:6" x14ac:dyDescent="0.35">
      <c r="A103218" s="1" t="s">
        <v>98826</v>
      </c>
      <c r="B103218">
        <v>1</v>
      </c>
      <c r="C103218" s="1" t="s">
        <v>7</v>
      </c>
      <c r="D103218">
        <v>16</v>
      </c>
      <c r="E103218">
        <v>167.37</v>
      </c>
      <c r="F103218">
        <v>10.460625</v>
      </c>
    </row>
    <row r="103219" spans="1:6" x14ac:dyDescent="0.35">
      <c r="A103219" s="1" t="s">
        <v>98827</v>
      </c>
      <c r="B103219">
        <v>1</v>
      </c>
      <c r="C103219" s="1" t="s">
        <v>7</v>
      </c>
      <c r="D103219">
        <v>3</v>
      </c>
      <c r="E103219">
        <v>174.14</v>
      </c>
      <c r="F103219">
        <v>58.04666666666666</v>
      </c>
    </row>
    <row r="103220" spans="1:6" x14ac:dyDescent="0.35">
      <c r="A103220" s="1" t="s">
        <v>98828</v>
      </c>
      <c r="B103220">
        <v>1</v>
      </c>
      <c r="C103220" s="1" t="s">
        <v>7</v>
      </c>
      <c r="D103220">
        <v>10</v>
      </c>
      <c r="E103220">
        <v>639.9</v>
      </c>
      <c r="F103220">
        <v>63.989999999999995</v>
      </c>
    </row>
    <row r="103221" spans="1:6" x14ac:dyDescent="0.35">
      <c r="A103221" s="1" t="s">
        <v>98829</v>
      </c>
      <c r="B103221">
        <v>1</v>
      </c>
      <c r="C103221" s="1" t="s">
        <v>7</v>
      </c>
      <c r="D103221">
        <v>2</v>
      </c>
      <c r="E103221">
        <v>54.78</v>
      </c>
      <c r="F103221">
        <v>27.39</v>
      </c>
    </row>
    <row r="103222" spans="1:6" x14ac:dyDescent="0.35">
      <c r="A103222" s="1" t="s">
        <v>34168</v>
      </c>
      <c r="B103222">
        <v>3</v>
      </c>
      <c r="C103222" s="1" t="s">
        <v>34</v>
      </c>
      <c r="D103222">
        <v>1</v>
      </c>
      <c r="E103222">
        <v>14.98</v>
      </c>
      <c r="F103222">
        <v>14.98</v>
      </c>
    </row>
    <row r="103223" spans="1:6" x14ac:dyDescent="0.35">
      <c r="A103223" s="1" t="s">
        <v>98830</v>
      </c>
      <c r="B103223">
        <v>1</v>
      </c>
      <c r="C103223" s="1" t="s">
        <v>7</v>
      </c>
      <c r="D103223">
        <v>4</v>
      </c>
      <c r="E103223">
        <v>737.62</v>
      </c>
      <c r="F103223">
        <v>184.405</v>
      </c>
    </row>
    <row r="103224" spans="1:6" x14ac:dyDescent="0.35">
      <c r="A103224" s="1" t="s">
        <v>98831</v>
      </c>
      <c r="B103224">
        <v>1</v>
      </c>
      <c r="C103224" s="1" t="s">
        <v>17</v>
      </c>
      <c r="D103224">
        <v>1</v>
      </c>
      <c r="E103224">
        <v>40.99</v>
      </c>
      <c r="F103224">
        <v>40.99</v>
      </c>
    </row>
    <row r="103225" spans="1:6" x14ac:dyDescent="0.35">
      <c r="A103225" s="1" t="s">
        <v>98832</v>
      </c>
      <c r="B103225">
        <v>1</v>
      </c>
      <c r="C103225" s="1" t="s">
        <v>7</v>
      </c>
      <c r="D103225">
        <v>4</v>
      </c>
      <c r="E103225">
        <v>86.02</v>
      </c>
      <c r="F103225">
        <v>21.504999999999999</v>
      </c>
    </row>
    <row r="103226" spans="1:6" x14ac:dyDescent="0.35">
      <c r="A103226" s="1" t="s">
        <v>98833</v>
      </c>
      <c r="B103226">
        <v>1</v>
      </c>
      <c r="C103226" s="1" t="s">
        <v>7</v>
      </c>
      <c r="D103226">
        <v>3</v>
      </c>
      <c r="E103226">
        <v>244.06</v>
      </c>
      <c r="F103226">
        <v>81.353333333333339</v>
      </c>
    </row>
    <row r="103227" spans="1:6" x14ac:dyDescent="0.35">
      <c r="A103227" s="1" t="s">
        <v>98834</v>
      </c>
      <c r="B103227">
        <v>1</v>
      </c>
      <c r="C103227" s="1" t="s">
        <v>17</v>
      </c>
      <c r="D103227">
        <v>1</v>
      </c>
      <c r="E103227">
        <v>43.71</v>
      </c>
      <c r="F103227">
        <v>43.71</v>
      </c>
    </row>
    <row r="103228" spans="1:6" x14ac:dyDescent="0.35">
      <c r="A103228" s="1" t="s">
        <v>98835</v>
      </c>
      <c r="B103228">
        <v>1</v>
      </c>
      <c r="C103228" s="1" t="s">
        <v>7</v>
      </c>
      <c r="D103228">
        <v>1</v>
      </c>
      <c r="E103228">
        <v>57.43</v>
      </c>
      <c r="F103228">
        <v>57.43</v>
      </c>
    </row>
    <row r="103229" spans="1:6" x14ac:dyDescent="0.35">
      <c r="A103229" s="1" t="s">
        <v>98836</v>
      </c>
      <c r="B103229">
        <v>1</v>
      </c>
      <c r="C103229" s="1" t="s">
        <v>7</v>
      </c>
      <c r="D103229">
        <v>7</v>
      </c>
      <c r="E103229">
        <v>78.94</v>
      </c>
      <c r="F103229">
        <v>11.277142857142858</v>
      </c>
    </row>
    <row r="103230" spans="1:6" x14ac:dyDescent="0.35">
      <c r="A103230" s="1" t="s">
        <v>98837</v>
      </c>
      <c r="B103230">
        <v>1</v>
      </c>
      <c r="C103230" s="1" t="s">
        <v>7</v>
      </c>
      <c r="D103230">
        <v>3</v>
      </c>
      <c r="E103230">
        <v>171.55</v>
      </c>
      <c r="F103230">
        <v>57.183333333333337</v>
      </c>
    </row>
    <row r="103231" spans="1:6" x14ac:dyDescent="0.35">
      <c r="A103231" s="1" t="s">
        <v>98838</v>
      </c>
      <c r="B103231">
        <v>1</v>
      </c>
      <c r="C103231" s="1" t="s">
        <v>17</v>
      </c>
      <c r="D103231">
        <v>1</v>
      </c>
      <c r="E103231">
        <v>66.47</v>
      </c>
      <c r="F103231">
        <v>66.47</v>
      </c>
    </row>
    <row r="103232" spans="1:6" x14ac:dyDescent="0.35">
      <c r="A103232" s="1" t="s">
        <v>98839</v>
      </c>
      <c r="B103232">
        <v>1</v>
      </c>
      <c r="C103232" s="1" t="s">
        <v>7</v>
      </c>
      <c r="D103232">
        <v>1</v>
      </c>
      <c r="E103232">
        <v>38.01</v>
      </c>
      <c r="F103232">
        <v>38.01</v>
      </c>
    </row>
    <row r="103233" spans="1:6" x14ac:dyDescent="0.35">
      <c r="A103233" s="1" t="s">
        <v>98840</v>
      </c>
      <c r="B103233">
        <v>1</v>
      </c>
      <c r="C103233" s="1" t="s">
        <v>7</v>
      </c>
      <c r="D103233">
        <v>6</v>
      </c>
      <c r="E103233">
        <v>269.93</v>
      </c>
      <c r="F103233">
        <v>44.988333333333337</v>
      </c>
    </row>
    <row r="103234" spans="1:6" x14ac:dyDescent="0.35">
      <c r="A103234" s="1" t="s">
        <v>45600</v>
      </c>
      <c r="B103234">
        <v>2</v>
      </c>
      <c r="C103234" s="1" t="s">
        <v>34</v>
      </c>
      <c r="D103234">
        <v>1</v>
      </c>
      <c r="E103234">
        <v>250</v>
      </c>
      <c r="F103234">
        <v>250</v>
      </c>
    </row>
    <row r="103235" spans="1:6" x14ac:dyDescent="0.35">
      <c r="A103235" s="1" t="s">
        <v>98841</v>
      </c>
      <c r="B103235">
        <v>1</v>
      </c>
      <c r="C103235" s="1" t="s">
        <v>7</v>
      </c>
      <c r="D103235">
        <v>10</v>
      </c>
      <c r="E103235">
        <v>106.38</v>
      </c>
      <c r="F103235">
        <v>10.638</v>
      </c>
    </row>
    <row r="103236" spans="1:6" x14ac:dyDescent="0.35">
      <c r="A103236" s="1" t="s">
        <v>98842</v>
      </c>
      <c r="B103236">
        <v>1</v>
      </c>
      <c r="C103236" s="1" t="s">
        <v>7</v>
      </c>
      <c r="D103236">
        <v>1</v>
      </c>
      <c r="E103236">
        <v>48.27</v>
      </c>
      <c r="F103236">
        <v>48.27</v>
      </c>
    </row>
    <row r="103237" spans="1:6" x14ac:dyDescent="0.35">
      <c r="A103237" s="1" t="s">
        <v>34237</v>
      </c>
      <c r="B103237">
        <v>2</v>
      </c>
      <c r="C103237" s="1" t="s">
        <v>34</v>
      </c>
      <c r="D103237">
        <v>1</v>
      </c>
      <c r="E103237">
        <v>46.89</v>
      </c>
      <c r="F103237">
        <v>46.89</v>
      </c>
    </row>
    <row r="103238" spans="1:6" x14ac:dyDescent="0.35">
      <c r="A103238" s="1" t="s">
        <v>98843</v>
      </c>
      <c r="B103238">
        <v>1</v>
      </c>
      <c r="C103238" s="1" t="s">
        <v>7</v>
      </c>
      <c r="D103238">
        <v>4</v>
      </c>
      <c r="E103238">
        <v>91.36</v>
      </c>
      <c r="F103238">
        <v>22.84</v>
      </c>
    </row>
    <row r="103239" spans="1:6" x14ac:dyDescent="0.35">
      <c r="A103239" s="1" t="s">
        <v>98844</v>
      </c>
      <c r="B103239">
        <v>1</v>
      </c>
      <c r="C103239" s="1" t="s">
        <v>7</v>
      </c>
      <c r="D103239">
        <v>10</v>
      </c>
      <c r="E103239">
        <v>175.25</v>
      </c>
      <c r="F103239">
        <v>17.524999999999999</v>
      </c>
    </row>
    <row r="103240" spans="1:6" x14ac:dyDescent="0.35">
      <c r="A103240" s="1" t="s">
        <v>98845</v>
      </c>
      <c r="B103240">
        <v>1</v>
      </c>
      <c r="C103240" s="1" t="s">
        <v>7</v>
      </c>
      <c r="D103240">
        <v>1</v>
      </c>
      <c r="E103240">
        <v>116.36</v>
      </c>
      <c r="F103240">
        <v>116.36</v>
      </c>
    </row>
    <row r="103241" spans="1:6" x14ac:dyDescent="0.35">
      <c r="A103241" s="1" t="s">
        <v>98846</v>
      </c>
      <c r="B103241">
        <v>1</v>
      </c>
      <c r="C103241" s="1" t="s">
        <v>17</v>
      </c>
      <c r="D103241">
        <v>1</v>
      </c>
      <c r="E103241">
        <v>94.77</v>
      </c>
      <c r="F103241">
        <v>94.77</v>
      </c>
    </row>
    <row r="103242" spans="1:6" x14ac:dyDescent="0.35">
      <c r="A103242" s="1" t="s">
        <v>98847</v>
      </c>
      <c r="B103242">
        <v>1</v>
      </c>
      <c r="C103242" s="1" t="s">
        <v>7</v>
      </c>
      <c r="D103242">
        <v>1</v>
      </c>
      <c r="E103242">
        <v>170</v>
      </c>
      <c r="F103242">
        <v>170</v>
      </c>
    </row>
    <row r="103243" spans="1:6" x14ac:dyDescent="0.35">
      <c r="A103243" s="1" t="s">
        <v>98848</v>
      </c>
      <c r="B103243">
        <v>1</v>
      </c>
      <c r="C103243" s="1" t="s">
        <v>7</v>
      </c>
      <c r="D103243">
        <v>10</v>
      </c>
      <c r="E103243">
        <v>216.8</v>
      </c>
      <c r="F103243">
        <v>21.68</v>
      </c>
    </row>
    <row r="103244" spans="1:6" x14ac:dyDescent="0.35">
      <c r="A103244" s="1" t="s">
        <v>98849</v>
      </c>
      <c r="B103244">
        <v>1</v>
      </c>
      <c r="C103244" s="1" t="s">
        <v>7</v>
      </c>
      <c r="D103244">
        <v>4</v>
      </c>
      <c r="E103244">
        <v>41.01</v>
      </c>
      <c r="F103244">
        <v>10.2525</v>
      </c>
    </row>
    <row r="103245" spans="1:6" x14ac:dyDescent="0.35">
      <c r="A103245" s="1" t="s">
        <v>98850</v>
      </c>
      <c r="B103245">
        <v>1</v>
      </c>
      <c r="C103245" s="1" t="s">
        <v>17</v>
      </c>
      <c r="D103245">
        <v>1</v>
      </c>
      <c r="E103245">
        <v>113.44</v>
      </c>
      <c r="F103245">
        <v>113.44</v>
      </c>
    </row>
    <row r="103246" spans="1:6" x14ac:dyDescent="0.35">
      <c r="A103246" s="1" t="s">
        <v>98851</v>
      </c>
      <c r="B103246">
        <v>1</v>
      </c>
      <c r="C103246" s="1" t="s">
        <v>7</v>
      </c>
      <c r="D103246">
        <v>6</v>
      </c>
      <c r="E103246">
        <v>467.89</v>
      </c>
      <c r="F103246">
        <v>77.981666666666669</v>
      </c>
    </row>
    <row r="103247" spans="1:6" x14ac:dyDescent="0.35">
      <c r="A103247" s="1" t="s">
        <v>98852</v>
      </c>
      <c r="B103247">
        <v>1</v>
      </c>
      <c r="C103247" s="1" t="s">
        <v>17</v>
      </c>
      <c r="D103247">
        <v>1</v>
      </c>
      <c r="E103247">
        <v>61.06</v>
      </c>
      <c r="F103247">
        <v>61.06</v>
      </c>
    </row>
    <row r="103248" spans="1:6" x14ac:dyDescent="0.35">
      <c r="A103248" s="1" t="s">
        <v>98853</v>
      </c>
      <c r="B103248">
        <v>1</v>
      </c>
      <c r="C103248" s="1" t="s">
        <v>7</v>
      </c>
      <c r="D103248">
        <v>2</v>
      </c>
      <c r="E103248">
        <v>24.75</v>
      </c>
      <c r="F103248">
        <v>12.375</v>
      </c>
    </row>
    <row r="103249" spans="1:6" x14ac:dyDescent="0.35">
      <c r="A103249" s="1" t="s">
        <v>98854</v>
      </c>
      <c r="B103249">
        <v>1</v>
      </c>
      <c r="C103249" s="1" t="s">
        <v>7</v>
      </c>
      <c r="D103249">
        <v>1</v>
      </c>
      <c r="E103249">
        <v>123.68</v>
      </c>
      <c r="F103249">
        <v>123.68</v>
      </c>
    </row>
    <row r="103250" spans="1:6" x14ac:dyDescent="0.35">
      <c r="A103250" s="1" t="s">
        <v>98855</v>
      </c>
      <c r="B103250">
        <v>1</v>
      </c>
      <c r="C103250" s="1" t="s">
        <v>7</v>
      </c>
      <c r="D103250">
        <v>6</v>
      </c>
      <c r="E103250">
        <v>146.25</v>
      </c>
      <c r="F103250">
        <v>24.375</v>
      </c>
    </row>
    <row r="103251" spans="1:6" x14ac:dyDescent="0.35">
      <c r="A103251" s="1" t="s">
        <v>98856</v>
      </c>
      <c r="B103251">
        <v>1</v>
      </c>
      <c r="C103251" s="1" t="s">
        <v>7</v>
      </c>
      <c r="D103251">
        <v>1</v>
      </c>
      <c r="E103251">
        <v>43.22</v>
      </c>
      <c r="F103251">
        <v>43.22</v>
      </c>
    </row>
    <row r="103252" spans="1:6" x14ac:dyDescent="0.35">
      <c r="A103252" s="1" t="s">
        <v>98857</v>
      </c>
      <c r="B103252">
        <v>1</v>
      </c>
      <c r="C103252" s="1" t="s">
        <v>17</v>
      </c>
      <c r="D103252">
        <v>1</v>
      </c>
      <c r="E103252">
        <v>182.76</v>
      </c>
      <c r="F103252">
        <v>182.76</v>
      </c>
    </row>
    <row r="103253" spans="1:6" x14ac:dyDescent="0.35">
      <c r="A103253" s="1" t="s">
        <v>98858</v>
      </c>
      <c r="B103253">
        <v>1</v>
      </c>
      <c r="C103253" s="1" t="s">
        <v>7</v>
      </c>
      <c r="D103253">
        <v>5</v>
      </c>
      <c r="E103253">
        <v>254.47</v>
      </c>
      <c r="F103253">
        <v>50.893999999999998</v>
      </c>
    </row>
    <row r="103254" spans="1:6" x14ac:dyDescent="0.35">
      <c r="A103254" s="1" t="s">
        <v>98859</v>
      </c>
      <c r="B103254">
        <v>1</v>
      </c>
      <c r="C103254" s="1" t="s">
        <v>7</v>
      </c>
      <c r="D103254">
        <v>1</v>
      </c>
      <c r="E103254">
        <v>47.44</v>
      </c>
      <c r="F103254">
        <v>47.44</v>
      </c>
    </row>
    <row r="103255" spans="1:6" x14ac:dyDescent="0.35">
      <c r="A103255" s="1" t="s">
        <v>98860</v>
      </c>
      <c r="B103255">
        <v>1</v>
      </c>
      <c r="C103255" s="1" t="s">
        <v>7</v>
      </c>
      <c r="D103255">
        <v>2</v>
      </c>
      <c r="E103255">
        <v>55</v>
      </c>
      <c r="F103255">
        <v>27.5</v>
      </c>
    </row>
    <row r="103256" spans="1:6" x14ac:dyDescent="0.35">
      <c r="A103256" s="1" t="s">
        <v>98861</v>
      </c>
      <c r="B103256">
        <v>1</v>
      </c>
      <c r="C103256" s="1" t="s">
        <v>17</v>
      </c>
      <c r="D103256">
        <v>1</v>
      </c>
      <c r="E103256">
        <v>135.72</v>
      </c>
      <c r="F103256">
        <v>135.72</v>
      </c>
    </row>
    <row r="103257" spans="1:6" x14ac:dyDescent="0.35">
      <c r="A103257" s="1" t="s">
        <v>98862</v>
      </c>
      <c r="B103257">
        <v>1</v>
      </c>
      <c r="C103257" s="1" t="s">
        <v>7</v>
      </c>
      <c r="D103257">
        <v>4</v>
      </c>
      <c r="E103257">
        <v>44.1</v>
      </c>
      <c r="F103257">
        <v>11.025</v>
      </c>
    </row>
    <row r="103258" spans="1:6" x14ac:dyDescent="0.35">
      <c r="A103258" s="1" t="s">
        <v>98863</v>
      </c>
      <c r="B103258">
        <v>1</v>
      </c>
      <c r="C103258" s="1" t="s">
        <v>7</v>
      </c>
      <c r="D103258">
        <v>1</v>
      </c>
      <c r="E103258">
        <v>252.38</v>
      </c>
      <c r="F103258">
        <v>252.38</v>
      </c>
    </row>
    <row r="103259" spans="1:6" x14ac:dyDescent="0.35">
      <c r="A103259" s="1" t="s">
        <v>98864</v>
      </c>
      <c r="B103259">
        <v>1</v>
      </c>
      <c r="C103259" s="1" t="s">
        <v>7</v>
      </c>
      <c r="D103259">
        <v>5</v>
      </c>
      <c r="E103259">
        <v>91.21</v>
      </c>
      <c r="F103259">
        <v>18.241999999999997</v>
      </c>
    </row>
    <row r="103260" spans="1:6" x14ac:dyDescent="0.35">
      <c r="A103260" s="1" t="s">
        <v>41210</v>
      </c>
      <c r="B103260">
        <v>2</v>
      </c>
      <c r="C103260" s="1" t="s">
        <v>34</v>
      </c>
      <c r="D103260">
        <v>1</v>
      </c>
      <c r="E103260">
        <v>15.39</v>
      </c>
      <c r="F103260">
        <v>15.39</v>
      </c>
    </row>
    <row r="103261" spans="1:6" x14ac:dyDescent="0.35">
      <c r="A103261" s="1" t="s">
        <v>98865</v>
      </c>
      <c r="B103261">
        <v>1</v>
      </c>
      <c r="C103261" s="1" t="s">
        <v>7</v>
      </c>
      <c r="D103261">
        <v>1</v>
      </c>
      <c r="E103261">
        <v>62.82</v>
      </c>
      <c r="F103261">
        <v>62.82</v>
      </c>
    </row>
    <row r="103262" spans="1:6" x14ac:dyDescent="0.35">
      <c r="A103262" s="1" t="s">
        <v>98866</v>
      </c>
      <c r="B103262">
        <v>1</v>
      </c>
      <c r="C103262" s="1" t="s">
        <v>7</v>
      </c>
      <c r="D103262">
        <v>3</v>
      </c>
      <c r="E103262">
        <v>45.67</v>
      </c>
      <c r="F103262">
        <v>15.223333333333334</v>
      </c>
    </row>
    <row r="103263" spans="1:6" x14ac:dyDescent="0.35">
      <c r="A103263" s="1" t="s">
        <v>98867</v>
      </c>
      <c r="B103263">
        <v>1</v>
      </c>
      <c r="C103263" s="1" t="s">
        <v>17</v>
      </c>
      <c r="D103263">
        <v>1</v>
      </c>
      <c r="E103263">
        <v>32.96</v>
      </c>
      <c r="F103263">
        <v>32.96</v>
      </c>
    </row>
    <row r="103264" spans="1:6" x14ac:dyDescent="0.35">
      <c r="A103264" s="1" t="s">
        <v>98868</v>
      </c>
      <c r="B103264">
        <v>1</v>
      </c>
      <c r="C103264" s="1" t="s">
        <v>7</v>
      </c>
      <c r="D103264">
        <v>10</v>
      </c>
      <c r="E103264">
        <v>108.59</v>
      </c>
      <c r="F103264">
        <v>10.859</v>
      </c>
    </row>
    <row r="103265" spans="1:6" x14ac:dyDescent="0.35">
      <c r="A103265" s="1" t="s">
        <v>98869</v>
      </c>
      <c r="B103265">
        <v>1</v>
      </c>
      <c r="C103265" s="1" t="s">
        <v>7</v>
      </c>
      <c r="D103265">
        <v>1</v>
      </c>
      <c r="E103265">
        <v>87</v>
      </c>
      <c r="F103265">
        <v>87</v>
      </c>
    </row>
    <row r="103266" spans="1:6" x14ac:dyDescent="0.35">
      <c r="A103266" s="1" t="s">
        <v>98870</v>
      </c>
      <c r="B103266">
        <v>1</v>
      </c>
      <c r="C103266" s="1" t="s">
        <v>17</v>
      </c>
      <c r="D103266">
        <v>1</v>
      </c>
      <c r="E103266">
        <v>184.88</v>
      </c>
      <c r="F103266">
        <v>184.88</v>
      </c>
    </row>
    <row r="103267" spans="1:6" x14ac:dyDescent="0.35">
      <c r="A103267" s="1" t="s">
        <v>42186</v>
      </c>
      <c r="B103267">
        <v>1</v>
      </c>
      <c r="C103267" s="1" t="s">
        <v>7</v>
      </c>
      <c r="D103267">
        <v>1</v>
      </c>
      <c r="E103267">
        <v>50</v>
      </c>
      <c r="F103267">
        <v>50</v>
      </c>
    </row>
    <row r="103268" spans="1:6" x14ac:dyDescent="0.35">
      <c r="A103268" s="1" t="s">
        <v>98871</v>
      </c>
      <c r="B103268">
        <v>1</v>
      </c>
      <c r="C103268" s="1" t="s">
        <v>7</v>
      </c>
      <c r="D103268">
        <v>3</v>
      </c>
      <c r="E103268">
        <v>140.44</v>
      </c>
      <c r="F103268">
        <v>46.813333333333333</v>
      </c>
    </row>
    <row r="103269" spans="1:6" x14ac:dyDescent="0.35">
      <c r="A103269" s="1" t="s">
        <v>98872</v>
      </c>
      <c r="B103269">
        <v>1</v>
      </c>
      <c r="C103269" s="1" t="s">
        <v>7</v>
      </c>
      <c r="D103269">
        <v>1</v>
      </c>
      <c r="E103269">
        <v>70.53</v>
      </c>
      <c r="F103269">
        <v>70.53</v>
      </c>
    </row>
    <row r="103270" spans="1:6" x14ac:dyDescent="0.35">
      <c r="A103270" s="1" t="s">
        <v>98873</v>
      </c>
      <c r="B103270">
        <v>1</v>
      </c>
      <c r="C103270" s="1" t="s">
        <v>7</v>
      </c>
      <c r="D103270">
        <v>2</v>
      </c>
      <c r="E103270">
        <v>158.09</v>
      </c>
      <c r="F103270">
        <v>79.045000000000002</v>
      </c>
    </row>
    <row r="103271" spans="1:6" x14ac:dyDescent="0.35">
      <c r="A103271" s="1" t="s">
        <v>98874</v>
      </c>
      <c r="B103271">
        <v>1</v>
      </c>
      <c r="C103271" s="1" t="s">
        <v>7</v>
      </c>
      <c r="D103271">
        <v>4</v>
      </c>
      <c r="E103271">
        <v>109.62</v>
      </c>
      <c r="F103271">
        <v>27.405000000000001</v>
      </c>
    </row>
    <row r="103272" spans="1:6" x14ac:dyDescent="0.35">
      <c r="A103272" s="1" t="s">
        <v>98875</v>
      </c>
      <c r="B103272">
        <v>1</v>
      </c>
      <c r="C103272" s="1" t="s">
        <v>7</v>
      </c>
      <c r="D103272">
        <v>3</v>
      </c>
      <c r="E103272">
        <v>195.54</v>
      </c>
      <c r="F103272">
        <v>65.179999999999993</v>
      </c>
    </row>
    <row r="103273" spans="1:6" x14ac:dyDescent="0.35">
      <c r="A103273" s="1" t="s">
        <v>98876</v>
      </c>
      <c r="B103273">
        <v>1</v>
      </c>
      <c r="C103273" s="1" t="s">
        <v>7</v>
      </c>
      <c r="D103273">
        <v>5</v>
      </c>
      <c r="E103273">
        <v>102.84</v>
      </c>
      <c r="F103273">
        <v>20.568000000000001</v>
      </c>
    </row>
    <row r="103274" spans="1:6" x14ac:dyDescent="0.35">
      <c r="A103274" s="1" t="s">
        <v>98877</v>
      </c>
      <c r="B103274">
        <v>1</v>
      </c>
      <c r="C103274" s="1" t="s">
        <v>7</v>
      </c>
      <c r="D103274">
        <v>2</v>
      </c>
      <c r="E103274">
        <v>171</v>
      </c>
      <c r="F103274">
        <v>85.5</v>
      </c>
    </row>
    <row r="103275" spans="1:6" x14ac:dyDescent="0.35">
      <c r="A103275" s="1" t="s">
        <v>98878</v>
      </c>
      <c r="B103275">
        <v>1</v>
      </c>
      <c r="C103275" s="1" t="s">
        <v>7</v>
      </c>
      <c r="D103275">
        <v>4</v>
      </c>
      <c r="E103275">
        <v>193.9</v>
      </c>
      <c r="F103275">
        <v>48.475000000000001</v>
      </c>
    </row>
    <row r="103276" spans="1:6" x14ac:dyDescent="0.35">
      <c r="A103276" s="1" t="s">
        <v>98879</v>
      </c>
      <c r="B103276">
        <v>1</v>
      </c>
      <c r="C103276" s="1" t="s">
        <v>7</v>
      </c>
      <c r="D103276">
        <v>1</v>
      </c>
      <c r="E103276">
        <v>86.83</v>
      </c>
      <c r="F103276">
        <v>86.83</v>
      </c>
    </row>
    <row r="103277" spans="1:6" x14ac:dyDescent="0.35">
      <c r="A103277" s="1" t="s">
        <v>98880</v>
      </c>
      <c r="B103277">
        <v>1</v>
      </c>
      <c r="C103277" s="1" t="s">
        <v>7</v>
      </c>
      <c r="D103277">
        <v>4</v>
      </c>
      <c r="E103277">
        <v>137.47</v>
      </c>
      <c r="F103277">
        <v>34.3675</v>
      </c>
    </row>
    <row r="103278" spans="1:6" x14ac:dyDescent="0.35">
      <c r="A103278" s="1" t="s">
        <v>98881</v>
      </c>
      <c r="B103278">
        <v>1</v>
      </c>
      <c r="C103278" s="1" t="s">
        <v>7</v>
      </c>
      <c r="D103278">
        <v>6</v>
      </c>
      <c r="E103278">
        <v>196.07</v>
      </c>
      <c r="F103278">
        <v>32.678333333333335</v>
      </c>
    </row>
    <row r="103279" spans="1:6" x14ac:dyDescent="0.35">
      <c r="A103279" s="1" t="s">
        <v>98882</v>
      </c>
      <c r="B103279">
        <v>1</v>
      </c>
      <c r="C103279" s="1" t="s">
        <v>7</v>
      </c>
      <c r="D103279">
        <v>4</v>
      </c>
      <c r="E103279">
        <v>237.78</v>
      </c>
      <c r="F103279">
        <v>59.445</v>
      </c>
    </row>
    <row r="103280" spans="1:6" x14ac:dyDescent="0.35">
      <c r="A103280" s="1" t="s">
        <v>33628</v>
      </c>
      <c r="B103280">
        <v>1</v>
      </c>
      <c r="C103280" s="1" t="s">
        <v>34</v>
      </c>
      <c r="D103280">
        <v>1</v>
      </c>
      <c r="E103280">
        <v>20</v>
      </c>
      <c r="F103280">
        <v>20</v>
      </c>
    </row>
    <row r="103281" spans="1:6" x14ac:dyDescent="0.35">
      <c r="A103281" s="1" t="s">
        <v>98883</v>
      </c>
      <c r="B103281">
        <v>1</v>
      </c>
      <c r="C103281" s="1" t="s">
        <v>7</v>
      </c>
      <c r="D103281">
        <v>2</v>
      </c>
      <c r="E103281">
        <v>51.88</v>
      </c>
      <c r="F103281">
        <v>25.94</v>
      </c>
    </row>
    <row r="103282" spans="1:6" x14ac:dyDescent="0.35">
      <c r="A103282" s="1" t="s">
        <v>21023</v>
      </c>
      <c r="B103282">
        <v>1</v>
      </c>
      <c r="C103282" s="1" t="s">
        <v>7</v>
      </c>
      <c r="D103282">
        <v>1</v>
      </c>
      <c r="E103282">
        <v>28.26</v>
      </c>
      <c r="F103282">
        <v>28.26</v>
      </c>
    </row>
    <row r="103283" spans="1:6" x14ac:dyDescent="0.35">
      <c r="A103283" s="1" t="s">
        <v>98884</v>
      </c>
      <c r="B103283">
        <v>1</v>
      </c>
      <c r="C103283" s="1" t="s">
        <v>7</v>
      </c>
      <c r="D103283">
        <v>2</v>
      </c>
      <c r="E103283">
        <v>159.54</v>
      </c>
      <c r="F103283">
        <v>79.77</v>
      </c>
    </row>
    <row r="103284" spans="1:6" x14ac:dyDescent="0.35">
      <c r="A103284" s="1" t="s">
        <v>98885</v>
      </c>
      <c r="B103284">
        <v>1</v>
      </c>
      <c r="C103284" s="1" t="s">
        <v>7</v>
      </c>
      <c r="D103284">
        <v>1</v>
      </c>
      <c r="E103284">
        <v>52.23</v>
      </c>
      <c r="F103284">
        <v>52.23</v>
      </c>
    </row>
    <row r="103285" spans="1:6" x14ac:dyDescent="0.35">
      <c r="A103285" s="1" t="s">
        <v>18857</v>
      </c>
      <c r="B103285">
        <v>2</v>
      </c>
      <c r="C103285" s="1" t="s">
        <v>34</v>
      </c>
      <c r="D103285">
        <v>1</v>
      </c>
      <c r="E103285">
        <v>50</v>
      </c>
      <c r="F103285">
        <v>50</v>
      </c>
    </row>
    <row r="103286" spans="1:6" x14ac:dyDescent="0.35">
      <c r="A103286" s="1" t="s">
        <v>98886</v>
      </c>
      <c r="B103286">
        <v>1</v>
      </c>
      <c r="C103286" s="1" t="s">
        <v>7</v>
      </c>
      <c r="D103286">
        <v>2</v>
      </c>
      <c r="E103286">
        <v>35.19</v>
      </c>
      <c r="F103286">
        <v>17.594999999999999</v>
      </c>
    </row>
    <row r="103287" spans="1:6" x14ac:dyDescent="0.35">
      <c r="A103287" s="1" t="s">
        <v>98887</v>
      </c>
      <c r="B103287">
        <v>1</v>
      </c>
      <c r="C103287" s="1" t="s">
        <v>7</v>
      </c>
      <c r="D103287">
        <v>2</v>
      </c>
      <c r="E103287">
        <v>66.08</v>
      </c>
      <c r="F103287">
        <v>33.04</v>
      </c>
    </row>
    <row r="103288" spans="1:6" x14ac:dyDescent="0.35">
      <c r="A103288" s="1" t="s">
        <v>98888</v>
      </c>
      <c r="B103288">
        <v>1</v>
      </c>
      <c r="C103288" s="1" t="s">
        <v>7</v>
      </c>
      <c r="D103288">
        <v>3</v>
      </c>
      <c r="E103288">
        <v>56.5</v>
      </c>
      <c r="F103288">
        <v>18.833333333333332</v>
      </c>
    </row>
    <row r="103289" spans="1:6" x14ac:dyDescent="0.35">
      <c r="A103289" s="1" t="s">
        <v>98889</v>
      </c>
      <c r="B103289">
        <v>1</v>
      </c>
      <c r="C103289" s="1" t="s">
        <v>7</v>
      </c>
      <c r="D103289">
        <v>3</v>
      </c>
      <c r="E103289">
        <v>133.75</v>
      </c>
      <c r="F103289">
        <v>44.583333333333336</v>
      </c>
    </row>
    <row r="103290" spans="1:6" x14ac:dyDescent="0.35">
      <c r="A103290" s="1" t="s">
        <v>98890</v>
      </c>
      <c r="B103290">
        <v>1</v>
      </c>
      <c r="C103290" s="1" t="s">
        <v>7</v>
      </c>
      <c r="D103290">
        <v>4</v>
      </c>
      <c r="E103290">
        <v>132.61000000000001</v>
      </c>
      <c r="F103290">
        <v>33.152500000000003</v>
      </c>
    </row>
    <row r="103291" spans="1:6" x14ac:dyDescent="0.35">
      <c r="A103291" s="1" t="s">
        <v>98891</v>
      </c>
      <c r="B103291">
        <v>1</v>
      </c>
      <c r="C103291" s="1" t="s">
        <v>7</v>
      </c>
      <c r="D103291">
        <v>3</v>
      </c>
      <c r="E103291">
        <v>68.400000000000006</v>
      </c>
      <c r="F103291">
        <v>22.8</v>
      </c>
    </row>
    <row r="103292" spans="1:6" x14ac:dyDescent="0.35">
      <c r="A103292" s="1" t="s">
        <v>98892</v>
      </c>
      <c r="B103292">
        <v>1</v>
      </c>
      <c r="C103292" s="1" t="s">
        <v>7</v>
      </c>
      <c r="D103292">
        <v>2</v>
      </c>
      <c r="E103292">
        <v>74.16</v>
      </c>
      <c r="F103292">
        <v>37.08</v>
      </c>
    </row>
    <row r="103293" spans="1:6" x14ac:dyDescent="0.35">
      <c r="A103293" s="1" t="s">
        <v>98893</v>
      </c>
      <c r="B103293">
        <v>1</v>
      </c>
      <c r="C103293" s="1" t="s">
        <v>17</v>
      </c>
      <c r="D103293">
        <v>1</v>
      </c>
      <c r="E103293">
        <v>63.62</v>
      </c>
      <c r="F103293">
        <v>63.62</v>
      </c>
    </row>
    <row r="103294" spans="1:6" x14ac:dyDescent="0.35">
      <c r="A103294" s="1" t="s">
        <v>98894</v>
      </c>
      <c r="B103294">
        <v>1</v>
      </c>
      <c r="C103294" s="1" t="s">
        <v>7</v>
      </c>
      <c r="D103294">
        <v>1</v>
      </c>
      <c r="E103294">
        <v>178.74</v>
      </c>
      <c r="F103294">
        <v>178.74</v>
      </c>
    </row>
    <row r="103295" spans="1:6" x14ac:dyDescent="0.35">
      <c r="A103295" s="1" t="s">
        <v>98895</v>
      </c>
      <c r="B103295">
        <v>1</v>
      </c>
      <c r="C103295" s="1" t="s">
        <v>7</v>
      </c>
      <c r="D103295">
        <v>8</v>
      </c>
      <c r="E103295">
        <v>184.93</v>
      </c>
      <c r="F103295">
        <v>23.116250000000001</v>
      </c>
    </row>
    <row r="103296" spans="1:6" x14ac:dyDescent="0.35">
      <c r="A103296" s="1" t="s">
        <v>98896</v>
      </c>
      <c r="B103296">
        <v>1</v>
      </c>
      <c r="C103296" s="1" t="s">
        <v>7</v>
      </c>
      <c r="D103296">
        <v>1</v>
      </c>
      <c r="E103296">
        <v>64.599999999999994</v>
      </c>
      <c r="F103296">
        <v>64.599999999999994</v>
      </c>
    </row>
    <row r="103297" spans="1:6" x14ac:dyDescent="0.35">
      <c r="A103297" s="1" t="s">
        <v>98897</v>
      </c>
      <c r="B103297">
        <v>1</v>
      </c>
      <c r="C103297" s="1" t="s">
        <v>7</v>
      </c>
      <c r="D103297">
        <v>5</v>
      </c>
      <c r="E103297">
        <v>470.62</v>
      </c>
      <c r="F103297">
        <v>94.123999999999995</v>
      </c>
    </row>
    <row r="103298" spans="1:6" x14ac:dyDescent="0.35">
      <c r="A103298" s="1" t="s">
        <v>98898</v>
      </c>
      <c r="B103298">
        <v>1</v>
      </c>
      <c r="C103298" s="1" t="s">
        <v>17</v>
      </c>
      <c r="D103298">
        <v>1</v>
      </c>
      <c r="E103298">
        <v>31.22</v>
      </c>
      <c r="F103298">
        <v>31.22</v>
      </c>
    </row>
    <row r="103299" spans="1:6" x14ac:dyDescent="0.35">
      <c r="A103299" s="1" t="s">
        <v>98899</v>
      </c>
      <c r="B103299">
        <v>1</v>
      </c>
      <c r="C103299" s="1" t="s">
        <v>17</v>
      </c>
      <c r="D103299">
        <v>1</v>
      </c>
      <c r="E103299">
        <v>102.64</v>
      </c>
      <c r="F103299">
        <v>102.64</v>
      </c>
    </row>
    <row r="103300" spans="1:6" x14ac:dyDescent="0.35">
      <c r="A103300" s="1" t="s">
        <v>98900</v>
      </c>
      <c r="B103300">
        <v>1</v>
      </c>
      <c r="C103300" s="1" t="s">
        <v>7</v>
      </c>
      <c r="D103300">
        <v>6</v>
      </c>
      <c r="E103300">
        <v>610.91999999999996</v>
      </c>
      <c r="F103300">
        <v>101.82</v>
      </c>
    </row>
    <row r="103301" spans="1:6" x14ac:dyDescent="0.35">
      <c r="A103301" s="1" t="s">
        <v>98901</v>
      </c>
      <c r="B103301">
        <v>1</v>
      </c>
      <c r="C103301" s="1" t="s">
        <v>7</v>
      </c>
      <c r="D103301">
        <v>5</v>
      </c>
      <c r="E103301">
        <v>621.35</v>
      </c>
      <c r="F103301">
        <v>124.27000000000001</v>
      </c>
    </row>
    <row r="103302" spans="1:6" x14ac:dyDescent="0.35">
      <c r="A103302" s="1" t="s">
        <v>98902</v>
      </c>
      <c r="B103302">
        <v>1</v>
      </c>
      <c r="C103302" s="1" t="s">
        <v>7</v>
      </c>
      <c r="D103302">
        <v>5</v>
      </c>
      <c r="E103302">
        <v>68.55</v>
      </c>
      <c r="F103302">
        <v>13.709999999999999</v>
      </c>
    </row>
    <row r="103303" spans="1:6" x14ac:dyDescent="0.35">
      <c r="A103303" s="1" t="s">
        <v>98903</v>
      </c>
      <c r="B103303">
        <v>1</v>
      </c>
      <c r="C103303" s="1" t="s">
        <v>7</v>
      </c>
      <c r="D103303">
        <v>1</v>
      </c>
      <c r="E103303">
        <v>70.06</v>
      </c>
      <c r="F103303">
        <v>70.06</v>
      </c>
    </row>
    <row r="103304" spans="1:6" x14ac:dyDescent="0.35">
      <c r="A103304" s="1" t="s">
        <v>98904</v>
      </c>
      <c r="B103304">
        <v>1</v>
      </c>
      <c r="C103304" s="1" t="s">
        <v>7</v>
      </c>
      <c r="D103304">
        <v>2</v>
      </c>
      <c r="E103304">
        <v>126.42</v>
      </c>
      <c r="F103304">
        <v>63.21</v>
      </c>
    </row>
    <row r="103305" spans="1:6" x14ac:dyDescent="0.35">
      <c r="A103305" s="1" t="s">
        <v>98905</v>
      </c>
      <c r="B103305">
        <v>1</v>
      </c>
      <c r="C103305" s="1" t="s">
        <v>17</v>
      </c>
      <c r="D103305">
        <v>1</v>
      </c>
      <c r="E103305">
        <v>81.63</v>
      </c>
      <c r="F103305">
        <v>81.63</v>
      </c>
    </row>
    <row r="103306" spans="1:6" x14ac:dyDescent="0.35">
      <c r="A103306" s="1" t="s">
        <v>12072</v>
      </c>
      <c r="B103306">
        <v>2</v>
      </c>
      <c r="C103306" s="1" t="s">
        <v>34</v>
      </c>
      <c r="D103306">
        <v>1</v>
      </c>
      <c r="E103306">
        <v>22.1</v>
      </c>
      <c r="F103306">
        <v>22.1</v>
      </c>
    </row>
    <row r="103307" spans="1:6" x14ac:dyDescent="0.35">
      <c r="A103307" s="1" t="s">
        <v>98906</v>
      </c>
      <c r="B103307">
        <v>1</v>
      </c>
      <c r="C103307" s="1" t="s">
        <v>17</v>
      </c>
      <c r="D103307">
        <v>1</v>
      </c>
      <c r="E103307">
        <v>84.05</v>
      </c>
      <c r="F103307">
        <v>84.05</v>
      </c>
    </row>
    <row r="103308" spans="1:6" x14ac:dyDescent="0.35">
      <c r="A103308" s="1" t="s">
        <v>98907</v>
      </c>
      <c r="B103308">
        <v>1</v>
      </c>
      <c r="C103308" s="1" t="s">
        <v>7</v>
      </c>
      <c r="D103308">
        <v>1</v>
      </c>
      <c r="E103308">
        <v>87.39</v>
      </c>
      <c r="F103308">
        <v>87.39</v>
      </c>
    </row>
    <row r="103309" spans="1:6" x14ac:dyDescent="0.35">
      <c r="A103309" s="1" t="s">
        <v>98908</v>
      </c>
      <c r="B103309">
        <v>1</v>
      </c>
      <c r="C103309" s="1" t="s">
        <v>7</v>
      </c>
      <c r="D103309">
        <v>1</v>
      </c>
      <c r="E103309">
        <v>74.14</v>
      </c>
      <c r="F103309">
        <v>74.14</v>
      </c>
    </row>
    <row r="103310" spans="1:6" x14ac:dyDescent="0.35">
      <c r="A103310" s="1" t="s">
        <v>98909</v>
      </c>
      <c r="B103310">
        <v>1</v>
      </c>
      <c r="C103310" s="1" t="s">
        <v>7</v>
      </c>
      <c r="D103310">
        <v>6</v>
      </c>
      <c r="E103310">
        <v>73.489999999999995</v>
      </c>
      <c r="F103310">
        <v>12.248333333333333</v>
      </c>
    </row>
    <row r="103311" spans="1:6" x14ac:dyDescent="0.35">
      <c r="A103311" s="1" t="s">
        <v>98910</v>
      </c>
      <c r="B103311">
        <v>1</v>
      </c>
      <c r="C103311" s="1" t="s">
        <v>95</v>
      </c>
      <c r="D103311">
        <v>1</v>
      </c>
      <c r="E103311">
        <v>153.9</v>
      </c>
      <c r="F103311">
        <v>153.9</v>
      </c>
    </row>
    <row r="103312" spans="1:6" x14ac:dyDescent="0.35">
      <c r="A103312" s="1" t="s">
        <v>98911</v>
      </c>
      <c r="B103312">
        <v>1</v>
      </c>
      <c r="C103312" s="1" t="s">
        <v>7</v>
      </c>
      <c r="D103312">
        <v>3</v>
      </c>
      <c r="E103312">
        <v>225.71</v>
      </c>
      <c r="F103312">
        <v>75.236666666666665</v>
      </c>
    </row>
    <row r="103313" spans="1:6" x14ac:dyDescent="0.35">
      <c r="A103313" s="1" t="s">
        <v>98912</v>
      </c>
      <c r="B103313">
        <v>1</v>
      </c>
      <c r="C103313" s="1" t="s">
        <v>7</v>
      </c>
      <c r="D103313">
        <v>2</v>
      </c>
      <c r="E103313">
        <v>268.62</v>
      </c>
      <c r="F103313">
        <v>134.31</v>
      </c>
    </row>
    <row r="103314" spans="1:6" x14ac:dyDescent="0.35">
      <c r="A103314" s="1" t="s">
        <v>98913</v>
      </c>
      <c r="B103314">
        <v>1</v>
      </c>
      <c r="C103314" s="1" t="s">
        <v>7</v>
      </c>
      <c r="D103314">
        <v>1</v>
      </c>
      <c r="E103314">
        <v>125.9</v>
      </c>
      <c r="F103314">
        <v>125.9</v>
      </c>
    </row>
    <row r="103315" spans="1:6" x14ac:dyDescent="0.35">
      <c r="A103315" s="1" t="s">
        <v>98914</v>
      </c>
      <c r="B103315">
        <v>1</v>
      </c>
      <c r="C103315" s="1" t="s">
        <v>7</v>
      </c>
      <c r="D103315">
        <v>1</v>
      </c>
      <c r="E103315">
        <v>47.62</v>
      </c>
      <c r="F103315">
        <v>47.62</v>
      </c>
    </row>
    <row r="103316" spans="1:6" x14ac:dyDescent="0.35">
      <c r="A103316" s="1" t="s">
        <v>98915</v>
      </c>
      <c r="B103316">
        <v>1</v>
      </c>
      <c r="C103316" s="1" t="s">
        <v>7</v>
      </c>
      <c r="D103316">
        <v>5</v>
      </c>
      <c r="E103316">
        <v>356.79</v>
      </c>
      <c r="F103316">
        <v>71.358000000000004</v>
      </c>
    </row>
    <row r="103317" spans="1:6" x14ac:dyDescent="0.35">
      <c r="A103317" s="1" t="s">
        <v>55917</v>
      </c>
      <c r="B103317">
        <v>1</v>
      </c>
      <c r="C103317" s="1" t="s">
        <v>34</v>
      </c>
      <c r="D103317">
        <v>1</v>
      </c>
      <c r="E103317">
        <v>62.34</v>
      </c>
      <c r="F103317">
        <v>62.34</v>
      </c>
    </row>
    <row r="103318" spans="1:6" x14ac:dyDescent="0.35">
      <c r="A103318" s="1" t="s">
        <v>98916</v>
      </c>
      <c r="B103318">
        <v>1</v>
      </c>
      <c r="C103318" s="1" t="s">
        <v>17</v>
      </c>
      <c r="D103318">
        <v>1</v>
      </c>
      <c r="E103318">
        <v>47.29</v>
      </c>
      <c r="F103318">
        <v>47.29</v>
      </c>
    </row>
    <row r="103319" spans="1:6" x14ac:dyDescent="0.35">
      <c r="A103319" s="1" t="s">
        <v>98917</v>
      </c>
      <c r="B103319">
        <v>1</v>
      </c>
      <c r="C103319" s="1" t="s">
        <v>7</v>
      </c>
      <c r="D103319">
        <v>4</v>
      </c>
      <c r="E103319">
        <v>75.69</v>
      </c>
      <c r="F103319">
        <v>18.922499999999999</v>
      </c>
    </row>
    <row r="103320" spans="1:6" x14ac:dyDescent="0.35">
      <c r="A103320" s="1" t="s">
        <v>98918</v>
      </c>
      <c r="B103320">
        <v>1</v>
      </c>
      <c r="C103320" s="1" t="s">
        <v>7</v>
      </c>
      <c r="D103320">
        <v>2</v>
      </c>
      <c r="E103320">
        <v>67.22</v>
      </c>
      <c r="F103320">
        <v>33.61</v>
      </c>
    </row>
    <row r="103321" spans="1:6" x14ac:dyDescent="0.35">
      <c r="A103321" s="1" t="s">
        <v>98919</v>
      </c>
      <c r="B103321">
        <v>1</v>
      </c>
      <c r="C103321" s="1" t="s">
        <v>7</v>
      </c>
      <c r="D103321">
        <v>8</v>
      </c>
      <c r="E103321">
        <v>784.07</v>
      </c>
      <c r="F103321">
        <v>98.008750000000006</v>
      </c>
    </row>
    <row r="103322" spans="1:6" x14ac:dyDescent="0.35">
      <c r="A103322" s="1" t="s">
        <v>98920</v>
      </c>
      <c r="B103322">
        <v>1</v>
      </c>
      <c r="C103322" s="1" t="s">
        <v>7</v>
      </c>
      <c r="D103322">
        <v>8</v>
      </c>
      <c r="E103322">
        <v>80.209999999999994</v>
      </c>
      <c r="F103322">
        <v>10.026249999999999</v>
      </c>
    </row>
    <row r="103323" spans="1:6" x14ac:dyDescent="0.35">
      <c r="A103323" s="1" t="s">
        <v>98921</v>
      </c>
      <c r="B103323">
        <v>1</v>
      </c>
      <c r="C103323" s="1" t="s">
        <v>17</v>
      </c>
      <c r="D103323">
        <v>1</v>
      </c>
      <c r="E103323">
        <v>439.76</v>
      </c>
      <c r="F103323">
        <v>439.76</v>
      </c>
    </row>
    <row r="103324" spans="1:6" x14ac:dyDescent="0.35">
      <c r="A103324" s="1" t="s">
        <v>98922</v>
      </c>
      <c r="B103324">
        <v>1</v>
      </c>
      <c r="C103324" s="1" t="s">
        <v>7</v>
      </c>
      <c r="D103324">
        <v>1</v>
      </c>
      <c r="E103324">
        <v>56.59</v>
      </c>
      <c r="F103324">
        <v>56.59</v>
      </c>
    </row>
    <row r="103325" spans="1:6" x14ac:dyDescent="0.35">
      <c r="A103325" s="1" t="s">
        <v>98923</v>
      </c>
      <c r="B103325">
        <v>1</v>
      </c>
      <c r="C103325" s="1" t="s">
        <v>7</v>
      </c>
      <c r="D103325">
        <v>10</v>
      </c>
      <c r="E103325">
        <v>1031.69</v>
      </c>
      <c r="F103325">
        <v>103.16900000000001</v>
      </c>
    </row>
    <row r="103326" spans="1:6" x14ac:dyDescent="0.35">
      <c r="A103326" s="1" t="s">
        <v>98924</v>
      </c>
      <c r="B103326">
        <v>1</v>
      </c>
      <c r="C103326" s="1" t="s">
        <v>7</v>
      </c>
      <c r="D103326">
        <v>2</v>
      </c>
      <c r="E103326">
        <v>57.58</v>
      </c>
      <c r="F103326">
        <v>28.79</v>
      </c>
    </row>
    <row r="103327" spans="1:6" x14ac:dyDescent="0.35">
      <c r="A103327" s="1" t="s">
        <v>98925</v>
      </c>
      <c r="B103327">
        <v>1</v>
      </c>
      <c r="C103327" s="1" t="s">
        <v>7</v>
      </c>
      <c r="D103327">
        <v>1</v>
      </c>
      <c r="E103327">
        <v>82.98</v>
      </c>
      <c r="F103327">
        <v>82.98</v>
      </c>
    </row>
    <row r="103328" spans="1:6" x14ac:dyDescent="0.35">
      <c r="A103328" s="1" t="s">
        <v>98926</v>
      </c>
      <c r="B103328">
        <v>1</v>
      </c>
      <c r="C103328" s="1" t="s">
        <v>7</v>
      </c>
      <c r="D103328">
        <v>2</v>
      </c>
      <c r="E103328">
        <v>187.49</v>
      </c>
      <c r="F103328">
        <v>93.745000000000005</v>
      </c>
    </row>
    <row r="103329" spans="1:6" x14ac:dyDescent="0.35">
      <c r="A103329" s="1" t="s">
        <v>98927</v>
      </c>
      <c r="B103329">
        <v>1</v>
      </c>
      <c r="C103329" s="1" t="s">
        <v>7</v>
      </c>
      <c r="D103329">
        <v>2</v>
      </c>
      <c r="E103329">
        <v>57.68</v>
      </c>
      <c r="F103329">
        <v>28.84</v>
      </c>
    </row>
    <row r="103330" spans="1:6" x14ac:dyDescent="0.35">
      <c r="A103330" s="1" t="s">
        <v>98928</v>
      </c>
      <c r="B103330">
        <v>1</v>
      </c>
      <c r="C103330" s="1" t="s">
        <v>7</v>
      </c>
      <c r="D103330">
        <v>1</v>
      </c>
      <c r="E103330">
        <v>82.6</v>
      </c>
      <c r="F103330">
        <v>82.6</v>
      </c>
    </row>
    <row r="103331" spans="1:6" x14ac:dyDescent="0.35">
      <c r="A103331" s="1" t="s">
        <v>98929</v>
      </c>
      <c r="B103331">
        <v>1</v>
      </c>
      <c r="C103331" s="1" t="s">
        <v>17</v>
      </c>
      <c r="D103331">
        <v>1</v>
      </c>
      <c r="E103331">
        <v>23.27</v>
      </c>
      <c r="F103331">
        <v>23.27</v>
      </c>
    </row>
    <row r="103332" spans="1:6" x14ac:dyDescent="0.35">
      <c r="A103332" s="1" t="s">
        <v>98930</v>
      </c>
      <c r="B103332">
        <v>1</v>
      </c>
      <c r="C103332" s="1" t="s">
        <v>7</v>
      </c>
      <c r="D103332">
        <v>1</v>
      </c>
      <c r="E103332">
        <v>47.75</v>
      </c>
      <c r="F103332">
        <v>47.75</v>
      </c>
    </row>
    <row r="103333" spans="1:6" x14ac:dyDescent="0.35">
      <c r="A103333" s="1" t="s">
        <v>98931</v>
      </c>
      <c r="B103333">
        <v>1</v>
      </c>
      <c r="C103333" s="1" t="s">
        <v>7</v>
      </c>
      <c r="D103333">
        <v>4</v>
      </c>
      <c r="E103333">
        <v>85.63</v>
      </c>
      <c r="F103333">
        <v>21.407499999999999</v>
      </c>
    </row>
    <row r="103334" spans="1:6" x14ac:dyDescent="0.35">
      <c r="A103334" s="1" t="s">
        <v>98932</v>
      </c>
      <c r="B103334">
        <v>1</v>
      </c>
      <c r="C103334" s="1" t="s">
        <v>7</v>
      </c>
      <c r="D103334">
        <v>2</v>
      </c>
      <c r="E103334">
        <v>70.150000000000006</v>
      </c>
      <c r="F103334">
        <v>35.075000000000003</v>
      </c>
    </row>
    <row r="103335" spans="1:6" x14ac:dyDescent="0.35">
      <c r="A103335" s="1" t="s">
        <v>98933</v>
      </c>
      <c r="B103335">
        <v>1</v>
      </c>
      <c r="C103335" s="1" t="s">
        <v>7</v>
      </c>
      <c r="D103335">
        <v>3</v>
      </c>
      <c r="E103335">
        <v>36.75</v>
      </c>
      <c r="F103335">
        <v>12.25</v>
      </c>
    </row>
    <row r="103336" spans="1:6" x14ac:dyDescent="0.35">
      <c r="A103336" s="1" t="s">
        <v>98934</v>
      </c>
      <c r="B103336">
        <v>1</v>
      </c>
      <c r="C103336" s="1" t="s">
        <v>7</v>
      </c>
      <c r="D103336">
        <v>4</v>
      </c>
      <c r="E103336">
        <v>64.22</v>
      </c>
      <c r="F103336">
        <v>16.055</v>
      </c>
    </row>
    <row r="103337" spans="1:6" x14ac:dyDescent="0.35">
      <c r="A103337" s="1" t="s">
        <v>98935</v>
      </c>
      <c r="B103337">
        <v>1</v>
      </c>
      <c r="C103337" s="1" t="s">
        <v>7</v>
      </c>
      <c r="D103337">
        <v>2</v>
      </c>
      <c r="E103337">
        <v>110.53</v>
      </c>
      <c r="F103337">
        <v>55.265000000000001</v>
      </c>
    </row>
    <row r="103338" spans="1:6" x14ac:dyDescent="0.35">
      <c r="A103338" s="1" t="s">
        <v>98936</v>
      </c>
      <c r="B103338">
        <v>1</v>
      </c>
      <c r="C103338" s="1" t="s">
        <v>7</v>
      </c>
      <c r="D103338">
        <v>1</v>
      </c>
      <c r="E103338">
        <v>111.65</v>
      </c>
      <c r="F103338">
        <v>111.65</v>
      </c>
    </row>
    <row r="103339" spans="1:6" x14ac:dyDescent="0.35">
      <c r="A103339" s="1" t="s">
        <v>98937</v>
      </c>
      <c r="B103339">
        <v>1</v>
      </c>
      <c r="C103339" s="1" t="s">
        <v>17</v>
      </c>
      <c r="D103339">
        <v>1</v>
      </c>
      <c r="E103339">
        <v>144.68</v>
      </c>
      <c r="F103339">
        <v>144.68</v>
      </c>
    </row>
    <row r="103340" spans="1:6" x14ac:dyDescent="0.35">
      <c r="A103340" s="1" t="s">
        <v>87593</v>
      </c>
      <c r="B103340">
        <v>1</v>
      </c>
      <c r="C103340" s="1" t="s">
        <v>7</v>
      </c>
      <c r="D103340">
        <v>1</v>
      </c>
      <c r="E103340">
        <v>17.59</v>
      </c>
      <c r="F103340">
        <v>17.59</v>
      </c>
    </row>
    <row r="103341" spans="1:6" x14ac:dyDescent="0.35">
      <c r="A103341" s="1" t="s">
        <v>98938</v>
      </c>
      <c r="B103341">
        <v>1</v>
      </c>
      <c r="C103341" s="1" t="s">
        <v>7</v>
      </c>
      <c r="D103341">
        <v>1</v>
      </c>
      <c r="E103341">
        <v>2028.75</v>
      </c>
      <c r="F103341">
        <v>2028.75</v>
      </c>
    </row>
    <row r="103342" spans="1:6" x14ac:dyDescent="0.35">
      <c r="A103342" s="1" t="s">
        <v>98939</v>
      </c>
      <c r="B103342">
        <v>1</v>
      </c>
      <c r="C103342" s="1" t="s">
        <v>7</v>
      </c>
      <c r="D103342">
        <v>4</v>
      </c>
      <c r="E103342">
        <v>184.83</v>
      </c>
      <c r="F103342">
        <v>46.207500000000003</v>
      </c>
    </row>
    <row r="103343" spans="1:6" x14ac:dyDescent="0.35">
      <c r="A103343" s="1" t="s">
        <v>98940</v>
      </c>
      <c r="B103343">
        <v>1</v>
      </c>
      <c r="C103343" s="1" t="s">
        <v>17</v>
      </c>
      <c r="D103343">
        <v>1</v>
      </c>
      <c r="E103343">
        <v>51.75</v>
      </c>
      <c r="F103343">
        <v>51.75</v>
      </c>
    </row>
    <row r="103344" spans="1:6" x14ac:dyDescent="0.35">
      <c r="A103344" s="1" t="s">
        <v>98941</v>
      </c>
      <c r="B103344">
        <v>1</v>
      </c>
      <c r="C103344" s="1" t="s">
        <v>7</v>
      </c>
      <c r="D103344">
        <v>2</v>
      </c>
      <c r="E103344">
        <v>250.61</v>
      </c>
      <c r="F103344">
        <v>125.30500000000001</v>
      </c>
    </row>
    <row r="103345" spans="1:6" x14ac:dyDescent="0.35">
      <c r="A103345" s="1" t="s">
        <v>98942</v>
      </c>
      <c r="B103345">
        <v>1</v>
      </c>
      <c r="C103345" s="1" t="s">
        <v>17</v>
      </c>
      <c r="D103345">
        <v>1</v>
      </c>
      <c r="E103345">
        <v>36.840000000000003</v>
      </c>
      <c r="F103345">
        <v>36.840000000000003</v>
      </c>
    </row>
    <row r="103346" spans="1:6" x14ac:dyDescent="0.35">
      <c r="A103346" s="1" t="s">
        <v>98943</v>
      </c>
      <c r="B103346">
        <v>1</v>
      </c>
      <c r="C103346" s="1" t="s">
        <v>17</v>
      </c>
      <c r="D103346">
        <v>1</v>
      </c>
      <c r="E103346">
        <v>217.36</v>
      </c>
      <c r="F103346">
        <v>217.36</v>
      </c>
    </row>
    <row r="103347" spans="1:6" x14ac:dyDescent="0.35">
      <c r="A103347" s="1" t="s">
        <v>98944</v>
      </c>
      <c r="B103347">
        <v>1</v>
      </c>
      <c r="C103347" s="1" t="s">
        <v>7</v>
      </c>
      <c r="D103347">
        <v>10</v>
      </c>
      <c r="E103347">
        <v>269.77999999999997</v>
      </c>
      <c r="F103347">
        <v>26.977999999999998</v>
      </c>
    </row>
    <row r="103348" spans="1:6" x14ac:dyDescent="0.35">
      <c r="A103348" s="1" t="s">
        <v>98945</v>
      </c>
      <c r="B103348">
        <v>1</v>
      </c>
      <c r="C103348" s="1" t="s">
        <v>17</v>
      </c>
      <c r="D103348">
        <v>1</v>
      </c>
      <c r="E103348">
        <v>95.34</v>
      </c>
      <c r="F103348">
        <v>95.34</v>
      </c>
    </row>
    <row r="103349" spans="1:6" x14ac:dyDescent="0.35">
      <c r="A103349" s="1" t="s">
        <v>98946</v>
      </c>
      <c r="B103349">
        <v>1</v>
      </c>
      <c r="C103349" s="1" t="s">
        <v>7</v>
      </c>
      <c r="D103349">
        <v>1</v>
      </c>
      <c r="E103349">
        <v>76.790000000000006</v>
      </c>
      <c r="F103349">
        <v>76.790000000000006</v>
      </c>
    </row>
    <row r="103350" spans="1:6" x14ac:dyDescent="0.35">
      <c r="A103350" s="1" t="s">
        <v>98947</v>
      </c>
      <c r="B103350">
        <v>1</v>
      </c>
      <c r="C103350" s="1" t="s">
        <v>7</v>
      </c>
      <c r="D103350">
        <v>8</v>
      </c>
      <c r="E103350">
        <v>87.13</v>
      </c>
      <c r="F103350">
        <v>10.891249999999999</v>
      </c>
    </row>
    <row r="103351" spans="1:6" x14ac:dyDescent="0.35">
      <c r="A103351" s="1" t="s">
        <v>98948</v>
      </c>
      <c r="B103351">
        <v>1</v>
      </c>
      <c r="C103351" s="1" t="s">
        <v>7</v>
      </c>
      <c r="D103351">
        <v>3</v>
      </c>
      <c r="E103351">
        <v>69.44</v>
      </c>
      <c r="F103351">
        <v>23.146666666666665</v>
      </c>
    </row>
    <row r="103352" spans="1:6" x14ac:dyDescent="0.35">
      <c r="A103352" s="1" t="s">
        <v>98949</v>
      </c>
      <c r="B103352">
        <v>1</v>
      </c>
      <c r="C103352" s="1" t="s">
        <v>7</v>
      </c>
      <c r="D103352">
        <v>5</v>
      </c>
      <c r="E103352">
        <v>163.65</v>
      </c>
      <c r="F103352">
        <v>32.730000000000004</v>
      </c>
    </row>
    <row r="103353" spans="1:6" x14ac:dyDescent="0.35">
      <c r="A103353" s="1" t="s">
        <v>98950</v>
      </c>
      <c r="B103353">
        <v>1</v>
      </c>
      <c r="C103353" s="1" t="s">
        <v>7</v>
      </c>
      <c r="D103353">
        <v>3</v>
      </c>
      <c r="E103353">
        <v>100.86</v>
      </c>
      <c r="F103353">
        <v>33.619999999999997</v>
      </c>
    </row>
    <row r="103354" spans="1:6" x14ac:dyDescent="0.35">
      <c r="A103354" s="1" t="s">
        <v>98951</v>
      </c>
      <c r="B103354">
        <v>1</v>
      </c>
      <c r="C103354" s="1" t="s">
        <v>17</v>
      </c>
      <c r="D103354">
        <v>1</v>
      </c>
      <c r="E103354">
        <v>65.13</v>
      </c>
      <c r="F103354">
        <v>65.13</v>
      </c>
    </row>
    <row r="103355" spans="1:6" x14ac:dyDescent="0.35">
      <c r="A103355" s="1" t="s">
        <v>98952</v>
      </c>
      <c r="B103355">
        <v>1</v>
      </c>
      <c r="C103355" s="1" t="s">
        <v>7</v>
      </c>
      <c r="D103355">
        <v>6</v>
      </c>
      <c r="E103355">
        <v>153.61000000000001</v>
      </c>
      <c r="F103355">
        <v>25.60166666666667</v>
      </c>
    </row>
    <row r="103356" spans="1:6" x14ac:dyDescent="0.35">
      <c r="A103356" s="1" t="s">
        <v>98953</v>
      </c>
      <c r="B103356">
        <v>1</v>
      </c>
      <c r="C103356" s="1" t="s">
        <v>7</v>
      </c>
      <c r="D103356">
        <v>2</v>
      </c>
      <c r="E103356">
        <v>256.31</v>
      </c>
      <c r="F103356">
        <v>128.155</v>
      </c>
    </row>
    <row r="103357" spans="1:6" x14ac:dyDescent="0.35">
      <c r="A103357" s="1" t="s">
        <v>98954</v>
      </c>
      <c r="B103357">
        <v>1</v>
      </c>
      <c r="C103357" s="1" t="s">
        <v>7</v>
      </c>
      <c r="D103357">
        <v>10</v>
      </c>
      <c r="E103357">
        <v>376.12</v>
      </c>
      <c r="F103357">
        <v>37.612000000000002</v>
      </c>
    </row>
    <row r="103358" spans="1:6" x14ac:dyDescent="0.35">
      <c r="A103358" s="1" t="s">
        <v>98955</v>
      </c>
      <c r="B103358">
        <v>1</v>
      </c>
      <c r="C103358" s="1" t="s">
        <v>7</v>
      </c>
      <c r="D103358">
        <v>2</v>
      </c>
      <c r="E103358">
        <v>52.26</v>
      </c>
      <c r="F103358">
        <v>26.13</v>
      </c>
    </row>
    <row r="103359" spans="1:6" x14ac:dyDescent="0.35">
      <c r="A103359" s="1" t="s">
        <v>98956</v>
      </c>
      <c r="B103359">
        <v>1</v>
      </c>
      <c r="C103359" s="1" t="s">
        <v>17</v>
      </c>
      <c r="D103359">
        <v>1</v>
      </c>
      <c r="E103359">
        <v>151.9</v>
      </c>
      <c r="F103359">
        <v>151.9</v>
      </c>
    </row>
    <row r="103360" spans="1:6" x14ac:dyDescent="0.35">
      <c r="A103360" s="1" t="s">
        <v>98957</v>
      </c>
      <c r="B103360">
        <v>1</v>
      </c>
      <c r="C103360" s="1" t="s">
        <v>7</v>
      </c>
      <c r="D103360">
        <v>2</v>
      </c>
      <c r="E103360">
        <v>130.75</v>
      </c>
      <c r="F103360">
        <v>65.375</v>
      </c>
    </row>
    <row r="103361" spans="1:6" x14ac:dyDescent="0.35">
      <c r="A103361" s="1" t="s">
        <v>98958</v>
      </c>
      <c r="B103361">
        <v>1</v>
      </c>
      <c r="C103361" s="1" t="s">
        <v>17</v>
      </c>
      <c r="D103361">
        <v>1</v>
      </c>
      <c r="E103361">
        <v>72.52</v>
      </c>
      <c r="F103361">
        <v>72.52</v>
      </c>
    </row>
    <row r="103362" spans="1:6" x14ac:dyDescent="0.35">
      <c r="A103362" s="1" t="s">
        <v>98959</v>
      </c>
      <c r="B103362">
        <v>1</v>
      </c>
      <c r="C103362" s="1" t="s">
        <v>7</v>
      </c>
      <c r="D103362">
        <v>10</v>
      </c>
      <c r="E103362">
        <v>185.39</v>
      </c>
      <c r="F103362">
        <v>18.538999999999998</v>
      </c>
    </row>
    <row r="103363" spans="1:6" x14ac:dyDescent="0.35">
      <c r="A103363" s="1" t="s">
        <v>98960</v>
      </c>
      <c r="B103363">
        <v>1</v>
      </c>
      <c r="C103363" s="1" t="s">
        <v>7</v>
      </c>
      <c r="D103363">
        <v>1</v>
      </c>
      <c r="E103363">
        <v>72.16</v>
      </c>
      <c r="F103363">
        <v>72.16</v>
      </c>
    </row>
    <row r="103364" spans="1:6" x14ac:dyDescent="0.35">
      <c r="A103364" s="1" t="s">
        <v>98961</v>
      </c>
      <c r="B103364">
        <v>1</v>
      </c>
      <c r="C103364" s="1" t="s">
        <v>7</v>
      </c>
      <c r="D103364">
        <v>8</v>
      </c>
      <c r="E103364">
        <v>385.3</v>
      </c>
      <c r="F103364">
        <v>48.162500000000001</v>
      </c>
    </row>
    <row r="103365" spans="1:6" x14ac:dyDescent="0.35">
      <c r="A103365" s="1" t="s">
        <v>98962</v>
      </c>
      <c r="B103365">
        <v>1</v>
      </c>
      <c r="C103365" s="1" t="s">
        <v>7</v>
      </c>
      <c r="D103365">
        <v>3</v>
      </c>
      <c r="E103365">
        <v>460.84</v>
      </c>
      <c r="F103365">
        <v>153.61333333333332</v>
      </c>
    </row>
    <row r="103366" spans="1:6" x14ac:dyDescent="0.35">
      <c r="A103366" s="1" t="s">
        <v>98963</v>
      </c>
      <c r="B103366">
        <v>1</v>
      </c>
      <c r="C103366" s="1" t="s">
        <v>7</v>
      </c>
      <c r="D103366">
        <v>1</v>
      </c>
      <c r="E103366">
        <v>100.25</v>
      </c>
      <c r="F103366">
        <v>100.25</v>
      </c>
    </row>
    <row r="103367" spans="1:6" x14ac:dyDescent="0.35">
      <c r="A103367" s="1" t="s">
        <v>98964</v>
      </c>
      <c r="B103367">
        <v>1</v>
      </c>
      <c r="C103367" s="1" t="s">
        <v>17</v>
      </c>
      <c r="D103367">
        <v>1</v>
      </c>
      <c r="E103367">
        <v>102.03</v>
      </c>
      <c r="F103367">
        <v>102.03</v>
      </c>
    </row>
    <row r="103368" spans="1:6" x14ac:dyDescent="0.35">
      <c r="A103368" s="1" t="s">
        <v>98965</v>
      </c>
      <c r="B103368">
        <v>1</v>
      </c>
      <c r="C103368" s="1" t="s">
        <v>7</v>
      </c>
      <c r="D103368">
        <v>1</v>
      </c>
      <c r="E103368">
        <v>298.32</v>
      </c>
      <c r="F103368">
        <v>298.32</v>
      </c>
    </row>
    <row r="103369" spans="1:6" x14ac:dyDescent="0.35">
      <c r="A103369" s="1" t="s">
        <v>98966</v>
      </c>
      <c r="B103369">
        <v>1</v>
      </c>
      <c r="C103369" s="1" t="s">
        <v>7</v>
      </c>
      <c r="D103369">
        <v>5</v>
      </c>
      <c r="E103369">
        <v>138.63</v>
      </c>
      <c r="F103369">
        <v>27.725999999999999</v>
      </c>
    </row>
    <row r="103370" spans="1:6" x14ac:dyDescent="0.35">
      <c r="A103370" s="1" t="s">
        <v>98967</v>
      </c>
      <c r="B103370">
        <v>1</v>
      </c>
      <c r="C103370" s="1" t="s">
        <v>7</v>
      </c>
      <c r="D103370">
        <v>1</v>
      </c>
      <c r="E103370">
        <v>118.96</v>
      </c>
      <c r="F103370">
        <v>118.96</v>
      </c>
    </row>
    <row r="103371" spans="1:6" x14ac:dyDescent="0.35">
      <c r="A103371" s="1" t="s">
        <v>98968</v>
      </c>
      <c r="B103371">
        <v>1</v>
      </c>
      <c r="C103371" s="1" t="s">
        <v>7</v>
      </c>
      <c r="D103371">
        <v>8</v>
      </c>
      <c r="E103371">
        <v>200.23</v>
      </c>
      <c r="F103371">
        <v>25.028749999999999</v>
      </c>
    </row>
    <row r="103372" spans="1:6" x14ac:dyDescent="0.35">
      <c r="A103372" s="1" t="s">
        <v>98969</v>
      </c>
      <c r="B103372">
        <v>1</v>
      </c>
      <c r="C103372" s="1" t="s">
        <v>7</v>
      </c>
      <c r="D103372">
        <v>1</v>
      </c>
      <c r="E103372">
        <v>55.64</v>
      </c>
      <c r="F103372">
        <v>55.64</v>
      </c>
    </row>
    <row r="103373" spans="1:6" x14ac:dyDescent="0.35">
      <c r="A103373" s="1" t="s">
        <v>98970</v>
      </c>
      <c r="B103373">
        <v>1</v>
      </c>
      <c r="C103373" s="1" t="s">
        <v>7</v>
      </c>
      <c r="D103373">
        <v>4</v>
      </c>
      <c r="E103373">
        <v>271.38</v>
      </c>
      <c r="F103373">
        <v>67.844999999999999</v>
      </c>
    </row>
    <row r="103374" spans="1:6" x14ac:dyDescent="0.35">
      <c r="A103374" s="1" t="s">
        <v>98971</v>
      </c>
      <c r="B103374">
        <v>1</v>
      </c>
      <c r="C103374" s="1" t="s">
        <v>7</v>
      </c>
      <c r="D103374">
        <v>1</v>
      </c>
      <c r="E103374">
        <v>132.72</v>
      </c>
      <c r="F103374">
        <v>132.72</v>
      </c>
    </row>
    <row r="103375" spans="1:6" x14ac:dyDescent="0.35">
      <c r="A103375" s="1" t="s">
        <v>98972</v>
      </c>
      <c r="B103375">
        <v>1</v>
      </c>
      <c r="C103375" s="1" t="s">
        <v>7</v>
      </c>
      <c r="D103375">
        <v>2</v>
      </c>
      <c r="E103375">
        <v>63.65</v>
      </c>
      <c r="F103375">
        <v>31.824999999999999</v>
      </c>
    </row>
    <row r="103376" spans="1:6" x14ac:dyDescent="0.35">
      <c r="A103376" s="1" t="s">
        <v>98973</v>
      </c>
      <c r="B103376">
        <v>1</v>
      </c>
      <c r="C103376" s="1" t="s">
        <v>17</v>
      </c>
      <c r="D103376">
        <v>1</v>
      </c>
      <c r="E103376">
        <v>35</v>
      </c>
      <c r="F103376">
        <v>35</v>
      </c>
    </row>
    <row r="103377" spans="1:6" x14ac:dyDescent="0.35">
      <c r="A103377" s="1" t="s">
        <v>98974</v>
      </c>
      <c r="B103377">
        <v>1</v>
      </c>
      <c r="C103377" s="1" t="s">
        <v>7</v>
      </c>
      <c r="D103377">
        <v>3</v>
      </c>
      <c r="E103377">
        <v>32.69</v>
      </c>
      <c r="F103377">
        <v>10.896666666666667</v>
      </c>
    </row>
    <row r="103378" spans="1:6" x14ac:dyDescent="0.35">
      <c r="A103378" s="1" t="s">
        <v>7797</v>
      </c>
      <c r="B103378">
        <v>6</v>
      </c>
      <c r="C103378" s="1" t="s">
        <v>34</v>
      </c>
      <c r="D103378">
        <v>1</v>
      </c>
      <c r="E103378">
        <v>4.74</v>
      </c>
      <c r="F103378">
        <v>4.74</v>
      </c>
    </row>
    <row r="103379" spans="1:6" x14ac:dyDescent="0.35">
      <c r="A103379" s="1" t="s">
        <v>98975</v>
      </c>
      <c r="B103379">
        <v>1</v>
      </c>
      <c r="C103379" s="1" t="s">
        <v>7</v>
      </c>
      <c r="D103379">
        <v>2</v>
      </c>
      <c r="E103379">
        <v>168.08</v>
      </c>
      <c r="F103379">
        <v>84.04</v>
      </c>
    </row>
    <row r="103380" spans="1:6" x14ac:dyDescent="0.35">
      <c r="A103380" s="1" t="s">
        <v>98976</v>
      </c>
      <c r="B103380">
        <v>1</v>
      </c>
      <c r="C103380" s="1" t="s">
        <v>7</v>
      </c>
      <c r="D103380">
        <v>4</v>
      </c>
      <c r="E103380">
        <v>108.44</v>
      </c>
      <c r="F103380">
        <v>27.11</v>
      </c>
    </row>
    <row r="103381" spans="1:6" x14ac:dyDescent="0.35">
      <c r="A103381" s="1" t="s">
        <v>98977</v>
      </c>
      <c r="B103381">
        <v>1</v>
      </c>
      <c r="C103381" s="1" t="s">
        <v>17</v>
      </c>
      <c r="D103381">
        <v>1</v>
      </c>
      <c r="E103381">
        <v>263.47000000000003</v>
      </c>
      <c r="F103381">
        <v>263.47000000000003</v>
      </c>
    </row>
    <row r="103382" spans="1:6" x14ac:dyDescent="0.35">
      <c r="A103382" s="1" t="s">
        <v>56399</v>
      </c>
      <c r="B103382">
        <v>1</v>
      </c>
      <c r="C103382" s="1" t="s">
        <v>7</v>
      </c>
      <c r="D103382">
        <v>1</v>
      </c>
      <c r="E103382">
        <v>0.49</v>
      </c>
      <c r="F103382">
        <v>0.49</v>
      </c>
    </row>
    <row r="103383" spans="1:6" x14ac:dyDescent="0.35">
      <c r="A103383" s="1" t="s">
        <v>98978</v>
      </c>
      <c r="B103383">
        <v>1</v>
      </c>
      <c r="C103383" s="1" t="s">
        <v>17</v>
      </c>
      <c r="D103383">
        <v>1</v>
      </c>
      <c r="E103383">
        <v>101.46</v>
      </c>
      <c r="F103383">
        <v>101.46</v>
      </c>
    </row>
    <row r="103384" spans="1:6" x14ac:dyDescent="0.35">
      <c r="A103384" s="1" t="s">
        <v>98979</v>
      </c>
      <c r="B103384">
        <v>1</v>
      </c>
      <c r="C103384" s="1" t="s">
        <v>7</v>
      </c>
      <c r="D103384">
        <v>3</v>
      </c>
      <c r="E103384">
        <v>77.95</v>
      </c>
      <c r="F103384">
        <v>25.983333333333334</v>
      </c>
    </row>
    <row r="103385" spans="1:6" x14ac:dyDescent="0.35">
      <c r="A103385" s="1" t="s">
        <v>98980</v>
      </c>
      <c r="B103385">
        <v>1</v>
      </c>
      <c r="C103385" s="1" t="s">
        <v>17</v>
      </c>
      <c r="D103385">
        <v>1</v>
      </c>
      <c r="E103385">
        <v>47.53</v>
      </c>
      <c r="F103385">
        <v>47.53</v>
      </c>
    </row>
    <row r="103386" spans="1:6" x14ac:dyDescent="0.35">
      <c r="A103386" s="1" t="s">
        <v>98981</v>
      </c>
      <c r="B103386">
        <v>1</v>
      </c>
      <c r="C103386" s="1" t="s">
        <v>7</v>
      </c>
      <c r="D103386">
        <v>3</v>
      </c>
      <c r="E103386">
        <v>102.7</v>
      </c>
      <c r="F103386">
        <v>34.233333333333334</v>
      </c>
    </row>
    <row r="103387" spans="1:6" x14ac:dyDescent="0.35">
      <c r="A103387" s="1" t="s">
        <v>93469</v>
      </c>
      <c r="B103387">
        <v>1</v>
      </c>
      <c r="C103387" s="1" t="s">
        <v>7</v>
      </c>
      <c r="D103387">
        <v>2</v>
      </c>
      <c r="E103387">
        <v>63.12</v>
      </c>
      <c r="F103387">
        <v>31.56</v>
      </c>
    </row>
    <row r="103388" spans="1:6" x14ac:dyDescent="0.35">
      <c r="A103388" s="1" t="s">
        <v>98982</v>
      </c>
      <c r="B103388">
        <v>1</v>
      </c>
      <c r="C103388" s="1" t="s">
        <v>7</v>
      </c>
      <c r="D103388">
        <v>8</v>
      </c>
      <c r="E103388">
        <v>366.19</v>
      </c>
      <c r="F103388">
        <v>45.77375</v>
      </c>
    </row>
    <row r="103389" spans="1:6" x14ac:dyDescent="0.35">
      <c r="A103389" s="1" t="s">
        <v>98983</v>
      </c>
      <c r="B103389">
        <v>1</v>
      </c>
      <c r="C103389" s="1" t="s">
        <v>7</v>
      </c>
      <c r="D103389">
        <v>4</v>
      </c>
      <c r="E103389">
        <v>110.4</v>
      </c>
      <c r="F103389">
        <v>27.6</v>
      </c>
    </row>
    <row r="103390" spans="1:6" x14ac:dyDescent="0.35">
      <c r="A103390" s="1" t="s">
        <v>98984</v>
      </c>
      <c r="B103390">
        <v>1</v>
      </c>
      <c r="C103390" s="1" t="s">
        <v>7</v>
      </c>
      <c r="D103390">
        <v>6</v>
      </c>
      <c r="E103390">
        <v>62.33</v>
      </c>
      <c r="F103390">
        <v>10.388333333333334</v>
      </c>
    </row>
    <row r="103391" spans="1:6" x14ac:dyDescent="0.35">
      <c r="A103391" s="1" t="s">
        <v>98985</v>
      </c>
      <c r="B103391">
        <v>1</v>
      </c>
      <c r="C103391" s="1" t="s">
        <v>7</v>
      </c>
      <c r="D103391">
        <v>2</v>
      </c>
      <c r="E103391">
        <v>190.17</v>
      </c>
      <c r="F103391">
        <v>95.084999999999994</v>
      </c>
    </row>
    <row r="103392" spans="1:6" x14ac:dyDescent="0.35">
      <c r="A103392" s="1" t="s">
        <v>98986</v>
      </c>
      <c r="B103392">
        <v>1</v>
      </c>
      <c r="C103392" s="1" t="s">
        <v>7</v>
      </c>
      <c r="D103392">
        <v>5</v>
      </c>
      <c r="E103392">
        <v>103.55</v>
      </c>
      <c r="F103392">
        <v>20.71</v>
      </c>
    </row>
    <row r="103393" spans="1:6" x14ac:dyDescent="0.35">
      <c r="A103393" s="1" t="s">
        <v>98987</v>
      </c>
      <c r="B103393">
        <v>1</v>
      </c>
      <c r="C103393" s="1" t="s">
        <v>7</v>
      </c>
      <c r="D103393">
        <v>1</v>
      </c>
      <c r="E103393">
        <v>215.07</v>
      </c>
      <c r="F103393">
        <v>215.07</v>
      </c>
    </row>
    <row r="103394" spans="1:6" x14ac:dyDescent="0.35">
      <c r="A103394" s="1" t="s">
        <v>98988</v>
      </c>
      <c r="B103394">
        <v>1</v>
      </c>
      <c r="C103394" s="1" t="s">
        <v>17</v>
      </c>
      <c r="D103394">
        <v>1</v>
      </c>
      <c r="E103394">
        <v>66.760000000000005</v>
      </c>
      <c r="F103394">
        <v>66.760000000000005</v>
      </c>
    </row>
    <row r="103395" spans="1:6" x14ac:dyDescent="0.35">
      <c r="A103395" s="1" t="s">
        <v>98989</v>
      </c>
      <c r="B103395">
        <v>1</v>
      </c>
      <c r="C103395" s="1" t="s">
        <v>17</v>
      </c>
      <c r="D103395">
        <v>1</v>
      </c>
      <c r="E103395">
        <v>22.55</v>
      </c>
      <c r="F103395">
        <v>22.55</v>
      </c>
    </row>
    <row r="103396" spans="1:6" x14ac:dyDescent="0.35">
      <c r="A103396" s="1" t="s">
        <v>98990</v>
      </c>
      <c r="B103396">
        <v>1</v>
      </c>
      <c r="C103396" s="1" t="s">
        <v>17</v>
      </c>
      <c r="D103396">
        <v>1</v>
      </c>
      <c r="E103396">
        <v>257.67</v>
      </c>
      <c r="F103396">
        <v>257.67</v>
      </c>
    </row>
    <row r="103397" spans="1:6" x14ac:dyDescent="0.35">
      <c r="A103397" s="1" t="s">
        <v>98991</v>
      </c>
      <c r="B103397">
        <v>1</v>
      </c>
      <c r="C103397" s="1" t="s">
        <v>7</v>
      </c>
      <c r="D103397">
        <v>1</v>
      </c>
      <c r="E103397">
        <v>37.799999999999997</v>
      </c>
      <c r="F103397">
        <v>37.799999999999997</v>
      </c>
    </row>
    <row r="103398" spans="1:6" x14ac:dyDescent="0.35">
      <c r="A103398" s="1" t="s">
        <v>98992</v>
      </c>
      <c r="B103398">
        <v>1</v>
      </c>
      <c r="C103398" s="1" t="s">
        <v>17</v>
      </c>
      <c r="D103398">
        <v>1</v>
      </c>
      <c r="E103398">
        <v>99.43</v>
      </c>
      <c r="F103398">
        <v>99.43</v>
      </c>
    </row>
    <row r="103399" spans="1:6" x14ac:dyDescent="0.35">
      <c r="A103399" s="1" t="s">
        <v>98993</v>
      </c>
      <c r="B103399">
        <v>1</v>
      </c>
      <c r="C103399" s="1" t="s">
        <v>17</v>
      </c>
      <c r="D103399">
        <v>1</v>
      </c>
      <c r="E103399">
        <v>78.12</v>
      </c>
      <c r="F103399">
        <v>78.12</v>
      </c>
    </row>
    <row r="103400" spans="1:6" x14ac:dyDescent="0.35">
      <c r="A103400" s="1" t="s">
        <v>98994</v>
      </c>
      <c r="B103400">
        <v>1</v>
      </c>
      <c r="C103400" s="1" t="s">
        <v>7</v>
      </c>
      <c r="D103400">
        <v>1</v>
      </c>
      <c r="E103400">
        <v>319.25</v>
      </c>
      <c r="F103400">
        <v>319.25</v>
      </c>
    </row>
    <row r="103401" spans="1:6" x14ac:dyDescent="0.35">
      <c r="A103401" s="1" t="s">
        <v>98995</v>
      </c>
      <c r="B103401">
        <v>1</v>
      </c>
      <c r="C103401" s="1" t="s">
        <v>7</v>
      </c>
      <c r="D103401">
        <v>1</v>
      </c>
      <c r="E103401">
        <v>42.48</v>
      </c>
      <c r="F103401">
        <v>42.48</v>
      </c>
    </row>
    <row r="103402" spans="1:6" x14ac:dyDescent="0.35">
      <c r="A103402" s="1" t="s">
        <v>98996</v>
      </c>
      <c r="B103402">
        <v>1</v>
      </c>
      <c r="C103402" s="1" t="s">
        <v>7</v>
      </c>
      <c r="D103402">
        <v>3</v>
      </c>
      <c r="E103402">
        <v>157.44999999999999</v>
      </c>
      <c r="F103402">
        <v>52.483333333333327</v>
      </c>
    </row>
    <row r="103403" spans="1:6" x14ac:dyDescent="0.35">
      <c r="A103403" s="1" t="s">
        <v>98997</v>
      </c>
      <c r="B103403">
        <v>1</v>
      </c>
      <c r="C103403" s="1" t="s">
        <v>17</v>
      </c>
      <c r="D103403">
        <v>1</v>
      </c>
      <c r="E103403">
        <v>40.17</v>
      </c>
      <c r="F103403">
        <v>40.17</v>
      </c>
    </row>
    <row r="103404" spans="1:6" x14ac:dyDescent="0.35">
      <c r="A103404" s="1" t="s">
        <v>98998</v>
      </c>
      <c r="B103404">
        <v>1</v>
      </c>
      <c r="C103404" s="1" t="s">
        <v>7</v>
      </c>
      <c r="D103404">
        <v>2</v>
      </c>
      <c r="E103404">
        <v>366.24</v>
      </c>
      <c r="F103404">
        <v>183.12</v>
      </c>
    </row>
    <row r="103405" spans="1:6" x14ac:dyDescent="0.35">
      <c r="A103405" s="1" t="s">
        <v>98999</v>
      </c>
      <c r="B103405">
        <v>1</v>
      </c>
      <c r="C103405" s="1" t="s">
        <v>7</v>
      </c>
      <c r="D103405">
        <v>2</v>
      </c>
      <c r="E103405">
        <v>69.22</v>
      </c>
      <c r="F103405">
        <v>34.61</v>
      </c>
    </row>
    <row r="103406" spans="1:6" x14ac:dyDescent="0.35">
      <c r="A103406" s="1" t="s">
        <v>99000</v>
      </c>
      <c r="B103406">
        <v>1</v>
      </c>
      <c r="C103406" s="1" t="s">
        <v>7</v>
      </c>
      <c r="D103406">
        <v>7</v>
      </c>
      <c r="E103406">
        <v>182.63</v>
      </c>
      <c r="F103406">
        <v>26.09</v>
      </c>
    </row>
    <row r="103407" spans="1:6" x14ac:dyDescent="0.35">
      <c r="A103407" s="1" t="s">
        <v>99001</v>
      </c>
      <c r="B103407">
        <v>1</v>
      </c>
      <c r="C103407" s="1" t="s">
        <v>7</v>
      </c>
      <c r="D103407">
        <v>1</v>
      </c>
      <c r="E103407">
        <v>112.58</v>
      </c>
      <c r="F103407">
        <v>112.58</v>
      </c>
    </row>
    <row r="103408" spans="1:6" x14ac:dyDescent="0.35">
      <c r="A103408" s="1" t="s">
        <v>99002</v>
      </c>
      <c r="B103408">
        <v>1</v>
      </c>
      <c r="C103408" s="1" t="s">
        <v>7</v>
      </c>
      <c r="D103408">
        <v>4</v>
      </c>
      <c r="E103408">
        <v>398.85</v>
      </c>
      <c r="F103408">
        <v>99.712500000000006</v>
      </c>
    </row>
    <row r="103409" spans="1:6" x14ac:dyDescent="0.35">
      <c r="A103409" s="1" t="s">
        <v>99003</v>
      </c>
      <c r="B103409">
        <v>1</v>
      </c>
      <c r="C103409" s="1" t="s">
        <v>7</v>
      </c>
      <c r="D103409">
        <v>1</v>
      </c>
      <c r="E103409">
        <v>55.22</v>
      </c>
      <c r="F103409">
        <v>55.22</v>
      </c>
    </row>
    <row r="103410" spans="1:6" x14ac:dyDescent="0.35">
      <c r="A103410" s="1" t="s">
        <v>99004</v>
      </c>
      <c r="B103410">
        <v>1</v>
      </c>
      <c r="C103410" s="1" t="s">
        <v>7</v>
      </c>
      <c r="D103410">
        <v>1</v>
      </c>
      <c r="E103410">
        <v>58.13</v>
      </c>
      <c r="F103410">
        <v>58.13</v>
      </c>
    </row>
    <row r="103411" spans="1:6" x14ac:dyDescent="0.35">
      <c r="A103411" s="1" t="s">
        <v>99005</v>
      </c>
      <c r="B103411">
        <v>1</v>
      </c>
      <c r="C103411" s="1" t="s">
        <v>17</v>
      </c>
      <c r="D103411">
        <v>1</v>
      </c>
      <c r="E103411">
        <v>95.3</v>
      </c>
      <c r="F103411">
        <v>95.3</v>
      </c>
    </row>
    <row r="103412" spans="1:6" x14ac:dyDescent="0.35">
      <c r="A103412" s="1" t="s">
        <v>99006</v>
      </c>
      <c r="B103412">
        <v>1</v>
      </c>
      <c r="C103412" s="1" t="s">
        <v>7</v>
      </c>
      <c r="D103412">
        <v>4</v>
      </c>
      <c r="E103412">
        <v>291.27999999999997</v>
      </c>
      <c r="F103412">
        <v>72.819999999999993</v>
      </c>
    </row>
    <row r="103413" spans="1:6" x14ac:dyDescent="0.35">
      <c r="A103413" s="1" t="s">
        <v>99007</v>
      </c>
      <c r="B103413">
        <v>1</v>
      </c>
      <c r="C103413" s="1" t="s">
        <v>7</v>
      </c>
      <c r="D103413">
        <v>3</v>
      </c>
      <c r="E103413">
        <v>189.08</v>
      </c>
      <c r="F103413">
        <v>63.026666666666671</v>
      </c>
    </row>
    <row r="103414" spans="1:6" x14ac:dyDescent="0.35">
      <c r="A103414" s="1" t="s">
        <v>99008</v>
      </c>
      <c r="B103414">
        <v>1</v>
      </c>
      <c r="C103414" s="1" t="s">
        <v>7</v>
      </c>
      <c r="D103414">
        <v>1</v>
      </c>
      <c r="E103414">
        <v>340.46</v>
      </c>
      <c r="F103414">
        <v>340.46</v>
      </c>
    </row>
    <row r="103415" spans="1:6" x14ac:dyDescent="0.35">
      <c r="A103415" s="1" t="s">
        <v>99009</v>
      </c>
      <c r="B103415">
        <v>1</v>
      </c>
      <c r="C103415" s="1" t="s">
        <v>7</v>
      </c>
      <c r="D103415">
        <v>1</v>
      </c>
      <c r="E103415">
        <v>103.87</v>
      </c>
      <c r="F103415">
        <v>103.87</v>
      </c>
    </row>
    <row r="103416" spans="1:6" x14ac:dyDescent="0.35">
      <c r="A103416" s="1" t="s">
        <v>99010</v>
      </c>
      <c r="B103416">
        <v>1</v>
      </c>
      <c r="C103416" s="1" t="s">
        <v>7</v>
      </c>
      <c r="D103416">
        <v>1</v>
      </c>
      <c r="E103416">
        <v>83.8</v>
      </c>
      <c r="F103416">
        <v>83.8</v>
      </c>
    </row>
    <row r="103417" spans="1:6" x14ac:dyDescent="0.35">
      <c r="A103417" s="1" t="s">
        <v>99011</v>
      </c>
      <c r="B103417">
        <v>1</v>
      </c>
      <c r="C103417" s="1" t="s">
        <v>7</v>
      </c>
      <c r="D103417">
        <v>2</v>
      </c>
      <c r="E103417">
        <v>151.96</v>
      </c>
      <c r="F103417">
        <v>75.98</v>
      </c>
    </row>
    <row r="103418" spans="1:6" x14ac:dyDescent="0.35">
      <c r="A103418" s="1" t="s">
        <v>99012</v>
      </c>
      <c r="B103418">
        <v>1</v>
      </c>
      <c r="C103418" s="1" t="s">
        <v>17</v>
      </c>
      <c r="D103418">
        <v>1</v>
      </c>
      <c r="E103418">
        <v>64.23</v>
      </c>
      <c r="F103418">
        <v>64.23</v>
      </c>
    </row>
    <row r="103419" spans="1:6" x14ac:dyDescent="0.35">
      <c r="A103419" s="1" t="s">
        <v>99013</v>
      </c>
      <c r="B103419">
        <v>1</v>
      </c>
      <c r="C103419" s="1" t="s">
        <v>7</v>
      </c>
      <c r="D103419">
        <v>3</v>
      </c>
      <c r="E103419">
        <v>57.73</v>
      </c>
      <c r="F103419">
        <v>19.243333333333332</v>
      </c>
    </row>
    <row r="103420" spans="1:6" x14ac:dyDescent="0.35">
      <c r="A103420" s="1" t="s">
        <v>99014</v>
      </c>
      <c r="B103420">
        <v>1</v>
      </c>
      <c r="C103420" s="1" t="s">
        <v>7</v>
      </c>
      <c r="D103420">
        <v>10</v>
      </c>
      <c r="E103420">
        <v>312.58999999999997</v>
      </c>
      <c r="F103420">
        <v>31.258999999999997</v>
      </c>
    </row>
    <row r="103421" spans="1:6" x14ac:dyDescent="0.35">
      <c r="A103421" s="1" t="s">
        <v>99015</v>
      </c>
      <c r="B103421">
        <v>1</v>
      </c>
      <c r="C103421" s="1" t="s">
        <v>7</v>
      </c>
      <c r="D103421">
        <v>1</v>
      </c>
      <c r="E103421">
        <v>29.47</v>
      </c>
      <c r="F103421">
        <v>29.47</v>
      </c>
    </row>
    <row r="103422" spans="1:6" x14ac:dyDescent="0.35">
      <c r="A103422" s="1" t="s">
        <v>99016</v>
      </c>
      <c r="B103422">
        <v>1</v>
      </c>
      <c r="C103422" s="1" t="s">
        <v>17</v>
      </c>
      <c r="D103422">
        <v>1</v>
      </c>
      <c r="E103422">
        <v>116.27</v>
      </c>
      <c r="F103422">
        <v>116.27</v>
      </c>
    </row>
    <row r="103423" spans="1:6" x14ac:dyDescent="0.35">
      <c r="A103423" s="1" t="s">
        <v>99017</v>
      </c>
      <c r="B103423">
        <v>1</v>
      </c>
      <c r="C103423" s="1" t="s">
        <v>95</v>
      </c>
      <c r="D103423">
        <v>1</v>
      </c>
      <c r="E103423">
        <v>72.14</v>
      </c>
      <c r="F103423">
        <v>72.14</v>
      </c>
    </row>
    <row r="103424" spans="1:6" x14ac:dyDescent="0.35">
      <c r="A103424" s="1" t="s">
        <v>99018</v>
      </c>
      <c r="B103424">
        <v>1</v>
      </c>
      <c r="C103424" s="1" t="s">
        <v>17</v>
      </c>
      <c r="D103424">
        <v>1</v>
      </c>
      <c r="E103424">
        <v>53.99</v>
      </c>
      <c r="F103424">
        <v>53.99</v>
      </c>
    </row>
    <row r="103425" spans="1:6" x14ac:dyDescent="0.35">
      <c r="A103425" s="1" t="s">
        <v>99019</v>
      </c>
      <c r="B103425">
        <v>1</v>
      </c>
      <c r="C103425" s="1" t="s">
        <v>17</v>
      </c>
      <c r="D103425">
        <v>1</v>
      </c>
      <c r="E103425">
        <v>168.4</v>
      </c>
      <c r="F103425">
        <v>168.4</v>
      </c>
    </row>
    <row r="103426" spans="1:6" x14ac:dyDescent="0.35">
      <c r="A103426" s="1" t="s">
        <v>99020</v>
      </c>
      <c r="B103426">
        <v>1</v>
      </c>
      <c r="C103426" s="1" t="s">
        <v>17</v>
      </c>
      <c r="D103426">
        <v>1</v>
      </c>
      <c r="E103426">
        <v>26.68</v>
      </c>
      <c r="F103426">
        <v>26.68</v>
      </c>
    </row>
    <row r="103427" spans="1:6" x14ac:dyDescent="0.35">
      <c r="A103427" s="1" t="s">
        <v>99021</v>
      </c>
      <c r="B103427">
        <v>1</v>
      </c>
      <c r="C103427" s="1" t="s">
        <v>95</v>
      </c>
      <c r="D103427">
        <v>1</v>
      </c>
      <c r="E103427">
        <v>54.25</v>
      </c>
      <c r="F103427">
        <v>54.25</v>
      </c>
    </row>
    <row r="103428" spans="1:6" x14ac:dyDescent="0.35">
      <c r="A103428" s="1" t="s">
        <v>99022</v>
      </c>
      <c r="B103428">
        <v>1</v>
      </c>
      <c r="C103428" s="1" t="s">
        <v>95</v>
      </c>
      <c r="D103428">
        <v>1</v>
      </c>
      <c r="E103428">
        <v>148.15</v>
      </c>
      <c r="F103428">
        <v>148.15</v>
      </c>
    </row>
    <row r="103429" spans="1:6" x14ac:dyDescent="0.35">
      <c r="A103429" s="1" t="s">
        <v>99023</v>
      </c>
      <c r="B103429">
        <v>1</v>
      </c>
      <c r="C103429" s="1" t="s">
        <v>7</v>
      </c>
      <c r="D103429">
        <v>1</v>
      </c>
      <c r="E103429">
        <v>98.2</v>
      </c>
      <c r="F103429">
        <v>98.2</v>
      </c>
    </row>
    <row r="103430" spans="1:6" x14ac:dyDescent="0.35">
      <c r="A103430" s="1" t="s">
        <v>99024</v>
      </c>
      <c r="B103430">
        <v>1</v>
      </c>
      <c r="C103430" s="1" t="s">
        <v>7</v>
      </c>
      <c r="D103430">
        <v>1</v>
      </c>
      <c r="E103430">
        <v>39.909999999999997</v>
      </c>
      <c r="F103430">
        <v>39.909999999999997</v>
      </c>
    </row>
    <row r="103431" spans="1:6" x14ac:dyDescent="0.35">
      <c r="A103431" s="1" t="s">
        <v>99025</v>
      </c>
      <c r="B103431">
        <v>1</v>
      </c>
      <c r="C103431" s="1" t="s">
        <v>17</v>
      </c>
      <c r="D103431">
        <v>1</v>
      </c>
      <c r="E103431">
        <v>165.25</v>
      </c>
      <c r="F103431">
        <v>165.25</v>
      </c>
    </row>
    <row r="103432" spans="1:6" x14ac:dyDescent="0.35">
      <c r="A103432" s="1" t="s">
        <v>99026</v>
      </c>
      <c r="B103432">
        <v>1</v>
      </c>
      <c r="C103432" s="1" t="s">
        <v>17</v>
      </c>
      <c r="D103432">
        <v>1</v>
      </c>
      <c r="E103432">
        <v>61.73</v>
      </c>
      <c r="F103432">
        <v>61.73</v>
      </c>
    </row>
    <row r="103433" spans="1:6" x14ac:dyDescent="0.35">
      <c r="A103433" s="1" t="s">
        <v>99027</v>
      </c>
      <c r="B103433">
        <v>1</v>
      </c>
      <c r="C103433" s="1" t="s">
        <v>95</v>
      </c>
      <c r="D103433">
        <v>1</v>
      </c>
      <c r="E103433">
        <v>146.83000000000001</v>
      </c>
      <c r="F103433">
        <v>146.83000000000001</v>
      </c>
    </row>
    <row r="103434" spans="1:6" x14ac:dyDescent="0.35">
      <c r="A103434" s="1" t="s">
        <v>79361</v>
      </c>
      <c r="B103434">
        <v>2</v>
      </c>
      <c r="C103434" s="1" t="s">
        <v>34</v>
      </c>
      <c r="D103434">
        <v>1</v>
      </c>
      <c r="E103434">
        <v>38.090000000000003</v>
      </c>
      <c r="F103434">
        <v>38.090000000000003</v>
      </c>
    </row>
    <row r="103435" spans="1:6" x14ac:dyDescent="0.35">
      <c r="A103435" s="1" t="s">
        <v>99028</v>
      </c>
      <c r="B103435">
        <v>1</v>
      </c>
      <c r="C103435" s="1" t="s">
        <v>7</v>
      </c>
      <c r="D103435">
        <v>1</v>
      </c>
      <c r="E103435">
        <v>55.6</v>
      </c>
      <c r="F103435">
        <v>55.6</v>
      </c>
    </row>
    <row r="103436" spans="1:6" x14ac:dyDescent="0.35">
      <c r="A103436" s="1" t="s">
        <v>99029</v>
      </c>
      <c r="B103436">
        <v>1</v>
      </c>
      <c r="C103436" s="1" t="s">
        <v>7</v>
      </c>
      <c r="D103436">
        <v>7</v>
      </c>
      <c r="E103436">
        <v>77.569999999999993</v>
      </c>
      <c r="F103436">
        <v>11.081428571428571</v>
      </c>
    </row>
    <row r="103437" spans="1:6" x14ac:dyDescent="0.35">
      <c r="A103437" s="1" t="s">
        <v>99030</v>
      </c>
      <c r="B103437">
        <v>1</v>
      </c>
      <c r="C103437" s="1" t="s">
        <v>7</v>
      </c>
      <c r="D103437">
        <v>10</v>
      </c>
      <c r="E103437">
        <v>913.7</v>
      </c>
      <c r="F103437">
        <v>91.37</v>
      </c>
    </row>
    <row r="103438" spans="1:6" x14ac:dyDescent="0.35">
      <c r="A103438" s="1" t="s">
        <v>99031</v>
      </c>
      <c r="B103438">
        <v>1</v>
      </c>
      <c r="C103438" s="1" t="s">
        <v>7</v>
      </c>
      <c r="D103438">
        <v>3</v>
      </c>
      <c r="E103438">
        <v>255.36</v>
      </c>
      <c r="F103438">
        <v>85.12</v>
      </c>
    </row>
    <row r="103439" spans="1:6" x14ac:dyDescent="0.35">
      <c r="A103439" s="1" t="s">
        <v>99032</v>
      </c>
      <c r="B103439">
        <v>1</v>
      </c>
      <c r="C103439" s="1" t="s">
        <v>7</v>
      </c>
      <c r="D103439">
        <v>5</v>
      </c>
      <c r="E103439">
        <v>112.94</v>
      </c>
      <c r="F103439">
        <v>22.588000000000001</v>
      </c>
    </row>
    <row r="103440" spans="1:6" x14ac:dyDescent="0.35">
      <c r="A103440" s="1" t="s">
        <v>99033</v>
      </c>
      <c r="B103440">
        <v>1</v>
      </c>
      <c r="C103440" s="1" t="s">
        <v>7</v>
      </c>
      <c r="D103440">
        <v>10</v>
      </c>
      <c r="E103440">
        <v>758.93</v>
      </c>
      <c r="F103440">
        <v>75.893000000000001</v>
      </c>
    </row>
    <row r="103441" spans="1:6" x14ac:dyDescent="0.35">
      <c r="A103441" s="1" t="s">
        <v>99034</v>
      </c>
      <c r="B103441">
        <v>1</v>
      </c>
      <c r="C103441" s="1" t="s">
        <v>7</v>
      </c>
      <c r="D103441">
        <v>1</v>
      </c>
      <c r="E103441">
        <v>51.54</v>
      </c>
      <c r="F103441">
        <v>51.54</v>
      </c>
    </row>
    <row r="103442" spans="1:6" x14ac:dyDescent="0.35">
      <c r="A103442" s="1" t="s">
        <v>99035</v>
      </c>
      <c r="B103442">
        <v>1</v>
      </c>
      <c r="C103442" s="1" t="s">
        <v>7</v>
      </c>
      <c r="D103442">
        <v>1</v>
      </c>
      <c r="E103442">
        <v>75.53</v>
      </c>
      <c r="F103442">
        <v>75.53</v>
      </c>
    </row>
    <row r="103443" spans="1:6" x14ac:dyDescent="0.35">
      <c r="A103443" s="1" t="s">
        <v>19612</v>
      </c>
      <c r="B103443">
        <v>6</v>
      </c>
      <c r="C103443" s="1" t="s">
        <v>34</v>
      </c>
      <c r="D103443">
        <v>1</v>
      </c>
      <c r="E103443">
        <v>13.4</v>
      </c>
      <c r="F103443">
        <v>13.4</v>
      </c>
    </row>
    <row r="103444" spans="1:6" x14ac:dyDescent="0.35">
      <c r="A103444" s="1" t="s">
        <v>99036</v>
      </c>
      <c r="B103444">
        <v>1</v>
      </c>
      <c r="C103444" s="1" t="s">
        <v>17</v>
      </c>
      <c r="D103444">
        <v>1</v>
      </c>
      <c r="E103444">
        <v>82.21</v>
      </c>
      <c r="F103444">
        <v>82.21</v>
      </c>
    </row>
    <row r="103445" spans="1:6" x14ac:dyDescent="0.35">
      <c r="A103445" s="1" t="s">
        <v>99037</v>
      </c>
      <c r="B103445">
        <v>1</v>
      </c>
      <c r="C103445" s="1" t="s">
        <v>7</v>
      </c>
      <c r="D103445">
        <v>10</v>
      </c>
      <c r="E103445">
        <v>239.57</v>
      </c>
      <c r="F103445">
        <v>23.957000000000001</v>
      </c>
    </row>
    <row r="103446" spans="1:6" x14ac:dyDescent="0.35">
      <c r="A103446" s="1" t="s">
        <v>99038</v>
      </c>
      <c r="B103446">
        <v>1</v>
      </c>
      <c r="C103446" s="1" t="s">
        <v>17</v>
      </c>
      <c r="D103446">
        <v>1</v>
      </c>
      <c r="E103446">
        <v>74.88</v>
      </c>
      <c r="F103446">
        <v>74.88</v>
      </c>
    </row>
    <row r="103447" spans="1:6" x14ac:dyDescent="0.35">
      <c r="A103447" s="1" t="s">
        <v>99039</v>
      </c>
      <c r="B103447">
        <v>1</v>
      </c>
      <c r="C103447" s="1" t="s">
        <v>7</v>
      </c>
      <c r="D103447">
        <v>8</v>
      </c>
      <c r="E103447">
        <v>288.38</v>
      </c>
      <c r="F103447">
        <v>36.047499999999999</v>
      </c>
    </row>
    <row r="103448" spans="1:6" x14ac:dyDescent="0.35">
      <c r="A103448" s="1" t="s">
        <v>99040</v>
      </c>
      <c r="B103448">
        <v>1</v>
      </c>
      <c r="C103448" s="1" t="s">
        <v>17</v>
      </c>
      <c r="D103448">
        <v>1</v>
      </c>
      <c r="E103448">
        <v>41</v>
      </c>
      <c r="F103448">
        <v>41</v>
      </c>
    </row>
    <row r="103449" spans="1:6" x14ac:dyDescent="0.35">
      <c r="A103449" s="1" t="s">
        <v>99041</v>
      </c>
      <c r="B103449">
        <v>1</v>
      </c>
      <c r="C103449" s="1" t="s">
        <v>7</v>
      </c>
      <c r="D103449">
        <v>6</v>
      </c>
      <c r="E103449">
        <v>442.74</v>
      </c>
      <c r="F103449">
        <v>73.790000000000006</v>
      </c>
    </row>
    <row r="103450" spans="1:6" x14ac:dyDescent="0.35">
      <c r="A103450" s="1" t="s">
        <v>99042</v>
      </c>
      <c r="B103450">
        <v>1</v>
      </c>
      <c r="C103450" s="1" t="s">
        <v>7</v>
      </c>
      <c r="D103450">
        <v>2</v>
      </c>
      <c r="E103450">
        <v>113.96</v>
      </c>
      <c r="F103450">
        <v>56.98</v>
      </c>
    </row>
    <row r="103451" spans="1:6" x14ac:dyDescent="0.35">
      <c r="A103451" s="1" t="s">
        <v>99043</v>
      </c>
      <c r="B103451">
        <v>1</v>
      </c>
      <c r="C103451" s="1" t="s">
        <v>7</v>
      </c>
      <c r="D103451">
        <v>6</v>
      </c>
      <c r="E103451">
        <v>236.65</v>
      </c>
      <c r="F103451">
        <v>39.44166666666667</v>
      </c>
    </row>
    <row r="103452" spans="1:6" x14ac:dyDescent="0.35">
      <c r="A103452" s="1" t="s">
        <v>99044</v>
      </c>
      <c r="B103452">
        <v>1</v>
      </c>
      <c r="C103452" s="1" t="s">
        <v>7</v>
      </c>
      <c r="D103452">
        <v>7</v>
      </c>
      <c r="E103452">
        <v>79.319999999999993</v>
      </c>
      <c r="F103452">
        <v>11.331428571428571</v>
      </c>
    </row>
    <row r="103453" spans="1:6" x14ac:dyDescent="0.35">
      <c r="A103453" s="1" t="s">
        <v>99045</v>
      </c>
      <c r="B103453">
        <v>1</v>
      </c>
      <c r="C103453" s="1" t="s">
        <v>7</v>
      </c>
      <c r="D103453">
        <v>1</v>
      </c>
      <c r="E103453">
        <v>54.77</v>
      </c>
      <c r="F103453">
        <v>54.77</v>
      </c>
    </row>
    <row r="103454" spans="1:6" x14ac:dyDescent="0.35">
      <c r="A103454" s="1" t="s">
        <v>30561</v>
      </c>
      <c r="B103454">
        <v>2</v>
      </c>
      <c r="C103454" s="1" t="s">
        <v>7</v>
      </c>
      <c r="D103454">
        <v>2</v>
      </c>
      <c r="E103454">
        <v>26.48</v>
      </c>
      <c r="F103454">
        <v>13.24</v>
      </c>
    </row>
    <row r="103455" spans="1:6" x14ac:dyDescent="0.35">
      <c r="A103455" s="1" t="s">
        <v>99046</v>
      </c>
      <c r="B103455">
        <v>1</v>
      </c>
      <c r="C103455" s="1" t="s">
        <v>7</v>
      </c>
      <c r="D103455">
        <v>2</v>
      </c>
      <c r="E103455">
        <v>80.209999999999994</v>
      </c>
      <c r="F103455">
        <v>40.104999999999997</v>
      </c>
    </row>
    <row r="103456" spans="1:6" x14ac:dyDescent="0.35">
      <c r="A103456" s="1" t="s">
        <v>99047</v>
      </c>
      <c r="B103456">
        <v>1</v>
      </c>
      <c r="C103456" s="1" t="s">
        <v>7</v>
      </c>
      <c r="D103456">
        <v>2</v>
      </c>
      <c r="E103456">
        <v>117.73</v>
      </c>
      <c r="F103456">
        <v>58.865000000000002</v>
      </c>
    </row>
    <row r="103457" spans="1:6" x14ac:dyDescent="0.35">
      <c r="A103457" s="1" t="s">
        <v>99048</v>
      </c>
      <c r="B103457">
        <v>1</v>
      </c>
      <c r="C103457" s="1" t="s">
        <v>7</v>
      </c>
      <c r="D103457">
        <v>1</v>
      </c>
      <c r="E103457">
        <v>2075.48</v>
      </c>
      <c r="F103457">
        <v>2075.48</v>
      </c>
    </row>
    <row r="103458" spans="1:6" x14ac:dyDescent="0.35">
      <c r="A103458" s="1" t="s">
        <v>99049</v>
      </c>
      <c r="B103458">
        <v>1</v>
      </c>
      <c r="C103458" s="1" t="s">
        <v>7</v>
      </c>
      <c r="D103458">
        <v>5</v>
      </c>
      <c r="E103458">
        <v>110.25</v>
      </c>
      <c r="F103458">
        <v>22.05</v>
      </c>
    </row>
    <row r="103459" spans="1:6" x14ac:dyDescent="0.35">
      <c r="A103459" s="1" t="s">
        <v>99050</v>
      </c>
      <c r="B103459">
        <v>1</v>
      </c>
      <c r="C103459" s="1" t="s">
        <v>7</v>
      </c>
      <c r="D103459">
        <v>1</v>
      </c>
      <c r="E103459">
        <v>74.17</v>
      </c>
      <c r="F103459">
        <v>74.17</v>
      </c>
    </row>
    <row r="103460" spans="1:6" x14ac:dyDescent="0.35">
      <c r="A103460" s="1" t="s">
        <v>99051</v>
      </c>
      <c r="B103460">
        <v>1</v>
      </c>
      <c r="C103460" s="1" t="s">
        <v>17</v>
      </c>
      <c r="D103460">
        <v>1</v>
      </c>
      <c r="E103460">
        <v>28.77</v>
      </c>
      <c r="F103460">
        <v>28.77</v>
      </c>
    </row>
    <row r="103461" spans="1:6" x14ac:dyDescent="0.35">
      <c r="A103461" s="1" t="s">
        <v>99052</v>
      </c>
      <c r="B103461">
        <v>2</v>
      </c>
      <c r="C103461" s="1" t="s">
        <v>95</v>
      </c>
      <c r="D103461">
        <v>1</v>
      </c>
      <c r="E103461">
        <v>584.33000000000004</v>
      </c>
      <c r="F103461">
        <v>584.33000000000004</v>
      </c>
    </row>
    <row r="103462" spans="1:6" x14ac:dyDescent="0.35">
      <c r="A103462" s="1" t="s">
        <v>22231</v>
      </c>
      <c r="B103462">
        <v>11</v>
      </c>
      <c r="C103462" s="1" t="s">
        <v>34</v>
      </c>
      <c r="D103462">
        <v>1</v>
      </c>
      <c r="E103462">
        <v>11.37</v>
      </c>
      <c r="F103462">
        <v>11.37</v>
      </c>
    </row>
    <row r="103463" spans="1:6" x14ac:dyDescent="0.35">
      <c r="A103463" s="1" t="s">
        <v>99053</v>
      </c>
      <c r="B103463">
        <v>1</v>
      </c>
      <c r="C103463" s="1" t="s">
        <v>7</v>
      </c>
      <c r="D103463">
        <v>4</v>
      </c>
      <c r="E103463">
        <v>48.69</v>
      </c>
      <c r="F103463">
        <v>12.172499999999999</v>
      </c>
    </row>
    <row r="103464" spans="1:6" x14ac:dyDescent="0.35">
      <c r="A103464" s="1" t="s">
        <v>99054</v>
      </c>
      <c r="B103464">
        <v>1</v>
      </c>
      <c r="C103464" s="1" t="s">
        <v>17</v>
      </c>
      <c r="D103464">
        <v>1</v>
      </c>
      <c r="E103464">
        <v>548.9</v>
      </c>
      <c r="F103464">
        <v>548.9</v>
      </c>
    </row>
    <row r="103465" spans="1:6" x14ac:dyDescent="0.35">
      <c r="A103465" s="1" t="s">
        <v>99055</v>
      </c>
      <c r="B103465">
        <v>1</v>
      </c>
      <c r="C103465" s="1" t="s">
        <v>17</v>
      </c>
      <c r="D103465">
        <v>1</v>
      </c>
      <c r="E103465">
        <v>74.03</v>
      </c>
      <c r="F103465">
        <v>74.03</v>
      </c>
    </row>
    <row r="103466" spans="1:6" x14ac:dyDescent="0.35">
      <c r="A103466" s="1" t="s">
        <v>99056</v>
      </c>
      <c r="B103466">
        <v>1</v>
      </c>
      <c r="C103466" s="1" t="s">
        <v>7</v>
      </c>
      <c r="D103466">
        <v>2</v>
      </c>
      <c r="E103466">
        <v>44.69</v>
      </c>
      <c r="F103466">
        <v>22.344999999999999</v>
      </c>
    </row>
    <row r="103467" spans="1:6" x14ac:dyDescent="0.35">
      <c r="A103467" s="1" t="s">
        <v>99057</v>
      </c>
      <c r="B103467">
        <v>1</v>
      </c>
      <c r="C103467" s="1" t="s">
        <v>7</v>
      </c>
      <c r="D103467">
        <v>1</v>
      </c>
      <c r="E103467">
        <v>207.62</v>
      </c>
      <c r="F103467">
        <v>207.62</v>
      </c>
    </row>
    <row r="103468" spans="1:6" x14ac:dyDescent="0.35">
      <c r="A103468" s="1" t="s">
        <v>99058</v>
      </c>
      <c r="B103468">
        <v>1</v>
      </c>
      <c r="C103468" s="1" t="s">
        <v>7</v>
      </c>
      <c r="D103468">
        <v>1</v>
      </c>
      <c r="E103468">
        <v>59.36</v>
      </c>
      <c r="F103468">
        <v>59.36</v>
      </c>
    </row>
    <row r="103469" spans="1:6" x14ac:dyDescent="0.35">
      <c r="A103469" s="1" t="s">
        <v>99059</v>
      </c>
      <c r="B103469">
        <v>1</v>
      </c>
      <c r="C103469" s="1" t="s">
        <v>7</v>
      </c>
      <c r="D103469">
        <v>10</v>
      </c>
      <c r="E103469">
        <v>164.21</v>
      </c>
      <c r="F103469">
        <v>16.420999999999999</v>
      </c>
    </row>
    <row r="103470" spans="1:6" x14ac:dyDescent="0.35">
      <c r="A103470" s="1" t="s">
        <v>99060</v>
      </c>
      <c r="B103470">
        <v>1</v>
      </c>
      <c r="C103470" s="1" t="s">
        <v>7</v>
      </c>
      <c r="D103470">
        <v>4</v>
      </c>
      <c r="E103470">
        <v>42.77</v>
      </c>
      <c r="F103470">
        <v>10.692500000000001</v>
      </c>
    </row>
    <row r="103471" spans="1:6" x14ac:dyDescent="0.35">
      <c r="A103471" s="1" t="s">
        <v>54737</v>
      </c>
      <c r="B103471">
        <v>1</v>
      </c>
      <c r="C103471" s="1" t="s">
        <v>7</v>
      </c>
      <c r="D103471">
        <v>1</v>
      </c>
      <c r="E103471">
        <v>67.83</v>
      </c>
      <c r="F103471">
        <v>67.83</v>
      </c>
    </row>
    <row r="103472" spans="1:6" x14ac:dyDescent="0.35">
      <c r="A103472" s="1" t="s">
        <v>99061</v>
      </c>
      <c r="B103472">
        <v>1</v>
      </c>
      <c r="C103472" s="1" t="s">
        <v>7</v>
      </c>
      <c r="D103472">
        <v>1</v>
      </c>
      <c r="E103472">
        <v>23.78</v>
      </c>
      <c r="F103472">
        <v>23.78</v>
      </c>
    </row>
    <row r="103473" spans="1:6" x14ac:dyDescent="0.35">
      <c r="A103473" s="1" t="s">
        <v>99062</v>
      </c>
      <c r="B103473">
        <v>1</v>
      </c>
      <c r="C103473" s="1" t="s">
        <v>7</v>
      </c>
      <c r="D103473">
        <v>1</v>
      </c>
      <c r="E103473">
        <v>39.229999999999997</v>
      </c>
      <c r="F103473">
        <v>39.229999999999997</v>
      </c>
    </row>
    <row r="103474" spans="1:6" x14ac:dyDescent="0.35">
      <c r="A103474" s="1" t="s">
        <v>99063</v>
      </c>
      <c r="B103474">
        <v>1</v>
      </c>
      <c r="C103474" s="1" t="s">
        <v>7</v>
      </c>
      <c r="D103474">
        <v>1</v>
      </c>
      <c r="E103474">
        <v>183.1</v>
      </c>
      <c r="F103474">
        <v>183.1</v>
      </c>
    </row>
    <row r="103475" spans="1:6" x14ac:dyDescent="0.35">
      <c r="A103475" s="1" t="s">
        <v>99064</v>
      </c>
      <c r="B103475">
        <v>1</v>
      </c>
      <c r="C103475" s="1" t="s">
        <v>17</v>
      </c>
      <c r="D103475">
        <v>1</v>
      </c>
      <c r="E103475">
        <v>75.17</v>
      </c>
      <c r="F103475">
        <v>75.17</v>
      </c>
    </row>
    <row r="103476" spans="1:6" x14ac:dyDescent="0.35">
      <c r="A103476" s="1" t="s">
        <v>99065</v>
      </c>
      <c r="B103476">
        <v>1</v>
      </c>
      <c r="C103476" s="1" t="s">
        <v>7</v>
      </c>
      <c r="D103476">
        <v>3</v>
      </c>
      <c r="E103476">
        <v>37.770000000000003</v>
      </c>
      <c r="F103476">
        <v>12.590000000000002</v>
      </c>
    </row>
    <row r="103477" spans="1:6" x14ac:dyDescent="0.35">
      <c r="A103477" s="1" t="s">
        <v>99066</v>
      </c>
      <c r="B103477">
        <v>1</v>
      </c>
      <c r="C103477" s="1" t="s">
        <v>17</v>
      </c>
      <c r="D103477">
        <v>1</v>
      </c>
      <c r="E103477">
        <v>41.83</v>
      </c>
      <c r="F103477">
        <v>41.83</v>
      </c>
    </row>
    <row r="103478" spans="1:6" x14ac:dyDescent="0.35">
      <c r="A103478" s="1" t="s">
        <v>25450</v>
      </c>
      <c r="B103478">
        <v>3</v>
      </c>
      <c r="C103478" s="1" t="s">
        <v>34</v>
      </c>
      <c r="D103478">
        <v>1</v>
      </c>
      <c r="E103478">
        <v>2.23</v>
      </c>
      <c r="F103478">
        <v>2.23</v>
      </c>
    </row>
    <row r="103479" spans="1:6" x14ac:dyDescent="0.35">
      <c r="A103479" s="1" t="s">
        <v>20452</v>
      </c>
      <c r="B103479">
        <v>1</v>
      </c>
      <c r="C103479" s="1" t="s">
        <v>7</v>
      </c>
      <c r="D103479">
        <v>1</v>
      </c>
      <c r="E103479">
        <v>5.08</v>
      </c>
      <c r="F103479">
        <v>5.08</v>
      </c>
    </row>
    <row r="103480" spans="1:6" x14ac:dyDescent="0.35">
      <c r="A103480" s="1" t="s">
        <v>99067</v>
      </c>
      <c r="B103480">
        <v>1</v>
      </c>
      <c r="C103480" s="1" t="s">
        <v>7</v>
      </c>
      <c r="D103480">
        <v>2</v>
      </c>
      <c r="E103480">
        <v>126.54</v>
      </c>
      <c r="F103480">
        <v>63.27</v>
      </c>
    </row>
    <row r="103481" spans="1:6" x14ac:dyDescent="0.35">
      <c r="A103481" s="1" t="s">
        <v>99068</v>
      </c>
      <c r="B103481">
        <v>1</v>
      </c>
      <c r="C103481" s="1" t="s">
        <v>17</v>
      </c>
      <c r="D103481">
        <v>1</v>
      </c>
      <c r="E103481">
        <v>403.81</v>
      </c>
      <c r="F103481">
        <v>403.81</v>
      </c>
    </row>
    <row r="103482" spans="1:6" x14ac:dyDescent="0.35">
      <c r="A103482" s="1" t="s">
        <v>99069</v>
      </c>
      <c r="B103482">
        <v>1</v>
      </c>
      <c r="C103482" s="1" t="s">
        <v>7</v>
      </c>
      <c r="D103482">
        <v>4</v>
      </c>
      <c r="E103482">
        <v>43.69</v>
      </c>
      <c r="F103482">
        <v>10.922499999999999</v>
      </c>
    </row>
    <row r="103483" spans="1:6" x14ac:dyDescent="0.35">
      <c r="A103483" s="1" t="s">
        <v>99070</v>
      </c>
      <c r="B103483">
        <v>1</v>
      </c>
      <c r="C103483" s="1" t="s">
        <v>7</v>
      </c>
      <c r="D103483">
        <v>10</v>
      </c>
      <c r="E103483">
        <v>551.49</v>
      </c>
      <c r="F103483">
        <v>55.149000000000001</v>
      </c>
    </row>
    <row r="103484" spans="1:6" x14ac:dyDescent="0.35">
      <c r="A103484" s="1" t="s">
        <v>1596</v>
      </c>
      <c r="B103484">
        <v>8</v>
      </c>
      <c r="C103484" s="1" t="s">
        <v>34</v>
      </c>
      <c r="D103484">
        <v>1</v>
      </c>
      <c r="E103484">
        <v>6.2</v>
      </c>
      <c r="F103484">
        <v>6.2</v>
      </c>
    </row>
    <row r="103485" spans="1:6" x14ac:dyDescent="0.35">
      <c r="A103485" s="1" t="s">
        <v>99071</v>
      </c>
      <c r="B103485">
        <v>1</v>
      </c>
      <c r="C103485" s="1" t="s">
        <v>7</v>
      </c>
      <c r="D103485">
        <v>3</v>
      </c>
      <c r="E103485">
        <v>158.72</v>
      </c>
      <c r="F103485">
        <v>52.906666666666666</v>
      </c>
    </row>
    <row r="103486" spans="1:6" x14ac:dyDescent="0.35">
      <c r="A103486" s="1" t="s">
        <v>99072</v>
      </c>
      <c r="B103486">
        <v>1</v>
      </c>
      <c r="C103486" s="1" t="s">
        <v>7</v>
      </c>
      <c r="D103486">
        <v>1</v>
      </c>
      <c r="E103486">
        <v>72.16</v>
      </c>
      <c r="F103486">
        <v>72.16</v>
      </c>
    </row>
    <row r="103487" spans="1:6" x14ac:dyDescent="0.35">
      <c r="A103487" s="1" t="s">
        <v>99073</v>
      </c>
      <c r="B103487">
        <v>1</v>
      </c>
      <c r="C103487" s="1" t="s">
        <v>7</v>
      </c>
      <c r="D103487">
        <v>1</v>
      </c>
      <c r="E103487">
        <v>69.97</v>
      </c>
      <c r="F103487">
        <v>69.97</v>
      </c>
    </row>
    <row r="103488" spans="1:6" x14ac:dyDescent="0.35">
      <c r="A103488" s="1" t="s">
        <v>99074</v>
      </c>
      <c r="B103488">
        <v>1</v>
      </c>
      <c r="C103488" s="1" t="s">
        <v>17</v>
      </c>
      <c r="D103488">
        <v>1</v>
      </c>
      <c r="E103488">
        <v>55.62</v>
      </c>
      <c r="F103488">
        <v>55.62</v>
      </c>
    </row>
    <row r="103489" spans="1:6" x14ac:dyDescent="0.35">
      <c r="A103489" s="1" t="s">
        <v>99075</v>
      </c>
      <c r="B103489">
        <v>1</v>
      </c>
      <c r="C103489" s="1" t="s">
        <v>7</v>
      </c>
      <c r="D103489">
        <v>5</v>
      </c>
      <c r="E103489">
        <v>269.73</v>
      </c>
      <c r="F103489">
        <v>53.946000000000005</v>
      </c>
    </row>
    <row r="103490" spans="1:6" x14ac:dyDescent="0.35">
      <c r="A103490" s="1" t="s">
        <v>99076</v>
      </c>
      <c r="B103490">
        <v>1</v>
      </c>
      <c r="C103490" s="1" t="s">
        <v>7</v>
      </c>
      <c r="D103490">
        <v>1</v>
      </c>
      <c r="E103490">
        <v>64.319999999999993</v>
      </c>
      <c r="F103490">
        <v>64.319999999999993</v>
      </c>
    </row>
    <row r="103491" spans="1:6" x14ac:dyDescent="0.35">
      <c r="A103491" s="1" t="s">
        <v>99077</v>
      </c>
      <c r="B103491">
        <v>1</v>
      </c>
      <c r="C103491" s="1" t="s">
        <v>7</v>
      </c>
      <c r="D103491">
        <v>2</v>
      </c>
      <c r="E103491">
        <v>43.71</v>
      </c>
      <c r="F103491">
        <v>21.855</v>
      </c>
    </row>
    <row r="103492" spans="1:6" x14ac:dyDescent="0.35">
      <c r="A103492" s="1" t="s">
        <v>99078</v>
      </c>
      <c r="B103492">
        <v>1</v>
      </c>
      <c r="C103492" s="1" t="s">
        <v>7</v>
      </c>
      <c r="D103492">
        <v>1</v>
      </c>
      <c r="E103492">
        <v>46.72</v>
      </c>
      <c r="F103492">
        <v>46.72</v>
      </c>
    </row>
    <row r="103493" spans="1:6" x14ac:dyDescent="0.35">
      <c r="A103493" s="1" t="s">
        <v>99079</v>
      </c>
      <c r="B103493">
        <v>1</v>
      </c>
      <c r="C103493" s="1" t="s">
        <v>17</v>
      </c>
      <c r="D103493">
        <v>1</v>
      </c>
      <c r="E103493">
        <v>76.36</v>
      </c>
      <c r="F103493">
        <v>76.36</v>
      </c>
    </row>
    <row r="103494" spans="1:6" x14ac:dyDescent="0.35">
      <c r="A103494" s="1" t="s">
        <v>99080</v>
      </c>
      <c r="B103494">
        <v>1</v>
      </c>
      <c r="C103494" s="1" t="s">
        <v>17</v>
      </c>
      <c r="D103494">
        <v>1</v>
      </c>
      <c r="E103494">
        <v>26.35</v>
      </c>
      <c r="F103494">
        <v>26.35</v>
      </c>
    </row>
    <row r="103495" spans="1:6" x14ac:dyDescent="0.35">
      <c r="A103495" s="1" t="s">
        <v>99081</v>
      </c>
      <c r="B103495">
        <v>1</v>
      </c>
      <c r="C103495" s="1" t="s">
        <v>17</v>
      </c>
      <c r="D103495">
        <v>1</v>
      </c>
      <c r="E103495">
        <v>173.88</v>
      </c>
      <c r="F103495">
        <v>173.88</v>
      </c>
    </row>
    <row r="103496" spans="1:6" x14ac:dyDescent="0.35">
      <c r="A103496" s="1" t="s">
        <v>99082</v>
      </c>
      <c r="B103496">
        <v>1</v>
      </c>
      <c r="C103496" s="1" t="s">
        <v>17</v>
      </c>
      <c r="D103496">
        <v>1</v>
      </c>
      <c r="E103496">
        <v>71.91</v>
      </c>
      <c r="F103496">
        <v>71.91</v>
      </c>
    </row>
    <row r="103497" spans="1:6" x14ac:dyDescent="0.35">
      <c r="A103497" s="1" t="s">
        <v>99083</v>
      </c>
      <c r="B103497">
        <v>1</v>
      </c>
      <c r="C103497" s="1" t="s">
        <v>17</v>
      </c>
      <c r="D103497">
        <v>1</v>
      </c>
      <c r="E103497">
        <v>334.86</v>
      </c>
      <c r="F103497">
        <v>334.86</v>
      </c>
    </row>
    <row r="103498" spans="1:6" x14ac:dyDescent="0.35">
      <c r="A103498" s="1" t="s">
        <v>44557</v>
      </c>
      <c r="B103498">
        <v>2</v>
      </c>
      <c r="C103498" s="1" t="s">
        <v>34</v>
      </c>
      <c r="D103498">
        <v>1</v>
      </c>
      <c r="E103498">
        <v>50</v>
      </c>
      <c r="F103498">
        <v>50</v>
      </c>
    </row>
    <row r="103499" spans="1:6" x14ac:dyDescent="0.35">
      <c r="A103499" s="1" t="s">
        <v>30810</v>
      </c>
      <c r="B103499">
        <v>2</v>
      </c>
      <c r="C103499" s="1" t="s">
        <v>34</v>
      </c>
      <c r="D103499">
        <v>1</v>
      </c>
      <c r="E103499">
        <v>29.18</v>
      </c>
      <c r="F103499">
        <v>29.18</v>
      </c>
    </row>
    <row r="103500" spans="1:6" x14ac:dyDescent="0.35">
      <c r="A103500" s="1" t="s">
        <v>99084</v>
      </c>
      <c r="B103500">
        <v>1</v>
      </c>
      <c r="C103500" s="1" t="s">
        <v>7</v>
      </c>
      <c r="D103500">
        <v>1</v>
      </c>
      <c r="E103500">
        <v>96.8</v>
      </c>
      <c r="F103500">
        <v>96.8</v>
      </c>
    </row>
    <row r="103501" spans="1:6" x14ac:dyDescent="0.35">
      <c r="A103501" s="1" t="s">
        <v>99085</v>
      </c>
      <c r="B103501">
        <v>1</v>
      </c>
      <c r="C103501" s="1" t="s">
        <v>17</v>
      </c>
      <c r="D103501">
        <v>1</v>
      </c>
      <c r="E103501">
        <v>95.21</v>
      </c>
      <c r="F103501">
        <v>95.21</v>
      </c>
    </row>
    <row r="103502" spans="1:6" x14ac:dyDescent="0.35">
      <c r="A103502" s="1" t="s">
        <v>99086</v>
      </c>
      <c r="B103502">
        <v>1</v>
      </c>
      <c r="C103502" s="1" t="s">
        <v>7</v>
      </c>
      <c r="D103502">
        <v>4</v>
      </c>
      <c r="E103502">
        <v>111.18</v>
      </c>
      <c r="F103502">
        <v>27.795000000000002</v>
      </c>
    </row>
    <row r="103503" spans="1:6" x14ac:dyDescent="0.35">
      <c r="A103503" s="1" t="s">
        <v>99087</v>
      </c>
      <c r="B103503">
        <v>1</v>
      </c>
      <c r="C103503" s="1" t="s">
        <v>17</v>
      </c>
      <c r="D103503">
        <v>1</v>
      </c>
      <c r="E103503">
        <v>31.38</v>
      </c>
      <c r="F103503">
        <v>31.38</v>
      </c>
    </row>
    <row r="103504" spans="1:6" x14ac:dyDescent="0.35">
      <c r="A103504" s="1" t="s">
        <v>39554</v>
      </c>
      <c r="B103504">
        <v>1</v>
      </c>
      <c r="C103504" s="1" t="s">
        <v>7</v>
      </c>
      <c r="D103504">
        <v>1</v>
      </c>
      <c r="E103504">
        <v>1.9</v>
      </c>
      <c r="F103504">
        <v>1.9</v>
      </c>
    </row>
    <row r="103505" spans="1:6" x14ac:dyDescent="0.35">
      <c r="A103505" s="1" t="s">
        <v>99088</v>
      </c>
      <c r="B103505">
        <v>1</v>
      </c>
      <c r="C103505" s="1" t="s">
        <v>7</v>
      </c>
      <c r="D103505">
        <v>6</v>
      </c>
      <c r="E103505">
        <v>609.24</v>
      </c>
      <c r="F103505">
        <v>101.54</v>
      </c>
    </row>
    <row r="103506" spans="1:6" x14ac:dyDescent="0.35">
      <c r="A103506" s="1" t="s">
        <v>41688</v>
      </c>
      <c r="B103506">
        <v>3</v>
      </c>
      <c r="C103506" s="1" t="s">
        <v>34</v>
      </c>
      <c r="D103506">
        <v>1</v>
      </c>
      <c r="E103506">
        <v>90.07</v>
      </c>
      <c r="F103506">
        <v>90.07</v>
      </c>
    </row>
    <row r="103507" spans="1:6" x14ac:dyDescent="0.35">
      <c r="A103507" s="1" t="s">
        <v>99089</v>
      </c>
      <c r="B103507">
        <v>1</v>
      </c>
      <c r="C103507" s="1" t="s">
        <v>7</v>
      </c>
      <c r="D103507">
        <v>1</v>
      </c>
      <c r="E103507">
        <v>231.94</v>
      </c>
      <c r="F103507">
        <v>231.94</v>
      </c>
    </row>
    <row r="103508" spans="1:6" x14ac:dyDescent="0.35">
      <c r="A103508" s="1" t="s">
        <v>99090</v>
      </c>
      <c r="B103508">
        <v>1</v>
      </c>
      <c r="C103508" s="1" t="s">
        <v>7</v>
      </c>
      <c r="D103508">
        <v>1</v>
      </c>
      <c r="E103508">
        <v>35.93</v>
      </c>
      <c r="F103508">
        <v>35.93</v>
      </c>
    </row>
    <row r="103509" spans="1:6" x14ac:dyDescent="0.35">
      <c r="A103509" s="1" t="s">
        <v>99091</v>
      </c>
      <c r="B103509">
        <v>1</v>
      </c>
      <c r="C103509" s="1" t="s">
        <v>17</v>
      </c>
      <c r="D103509">
        <v>1</v>
      </c>
      <c r="E103509">
        <v>73.72</v>
      </c>
      <c r="F103509">
        <v>73.72</v>
      </c>
    </row>
    <row r="103510" spans="1:6" x14ac:dyDescent="0.35">
      <c r="A103510" s="1" t="s">
        <v>99092</v>
      </c>
      <c r="B103510">
        <v>1</v>
      </c>
      <c r="C103510" s="1" t="s">
        <v>7</v>
      </c>
      <c r="D103510">
        <v>1</v>
      </c>
      <c r="E103510">
        <v>24.22</v>
      </c>
      <c r="F103510">
        <v>24.22</v>
      </c>
    </row>
    <row r="103511" spans="1:6" x14ac:dyDescent="0.35">
      <c r="A103511" s="1" t="s">
        <v>99093</v>
      </c>
      <c r="B103511">
        <v>1</v>
      </c>
      <c r="C103511" s="1" t="s">
        <v>7</v>
      </c>
      <c r="D103511">
        <v>1</v>
      </c>
      <c r="E103511">
        <v>56.5</v>
      </c>
      <c r="F103511">
        <v>56.5</v>
      </c>
    </row>
    <row r="103512" spans="1:6" x14ac:dyDescent="0.35">
      <c r="A103512" s="1" t="s">
        <v>99094</v>
      </c>
      <c r="B103512">
        <v>1</v>
      </c>
      <c r="C103512" s="1" t="s">
        <v>7</v>
      </c>
      <c r="D103512">
        <v>2</v>
      </c>
      <c r="E103512">
        <v>166.54</v>
      </c>
      <c r="F103512">
        <v>83.27</v>
      </c>
    </row>
    <row r="103513" spans="1:6" x14ac:dyDescent="0.35">
      <c r="A103513" s="1" t="s">
        <v>58152</v>
      </c>
      <c r="B103513">
        <v>1</v>
      </c>
      <c r="C103513" s="1" t="s">
        <v>34</v>
      </c>
      <c r="D103513">
        <v>1</v>
      </c>
      <c r="E103513">
        <v>5.89</v>
      </c>
      <c r="F103513">
        <v>5.89</v>
      </c>
    </row>
    <row r="103514" spans="1:6" x14ac:dyDescent="0.35">
      <c r="A103514" s="1" t="s">
        <v>99095</v>
      </c>
      <c r="B103514">
        <v>1</v>
      </c>
      <c r="C103514" s="1" t="s">
        <v>17</v>
      </c>
      <c r="D103514">
        <v>1</v>
      </c>
      <c r="E103514">
        <v>313.55</v>
      </c>
      <c r="F103514">
        <v>313.55</v>
      </c>
    </row>
    <row r="103515" spans="1:6" x14ac:dyDescent="0.35">
      <c r="A103515" s="1" t="s">
        <v>70878</v>
      </c>
      <c r="B103515">
        <v>1</v>
      </c>
      <c r="C103515" s="1" t="s">
        <v>7</v>
      </c>
      <c r="D103515">
        <v>10</v>
      </c>
      <c r="E103515">
        <v>125.08</v>
      </c>
      <c r="F103515">
        <v>12.507999999999999</v>
      </c>
    </row>
    <row r="103516" spans="1:6" x14ac:dyDescent="0.35">
      <c r="A103516" s="1" t="s">
        <v>99096</v>
      </c>
      <c r="B103516">
        <v>1</v>
      </c>
      <c r="C103516" s="1" t="s">
        <v>7</v>
      </c>
      <c r="D103516">
        <v>1</v>
      </c>
      <c r="E103516">
        <v>67.680000000000007</v>
      </c>
      <c r="F103516">
        <v>67.680000000000007</v>
      </c>
    </row>
    <row r="103517" spans="1:6" x14ac:dyDescent="0.35">
      <c r="A103517" s="1" t="s">
        <v>99097</v>
      </c>
      <c r="B103517">
        <v>1</v>
      </c>
      <c r="C103517" s="1" t="s">
        <v>7</v>
      </c>
      <c r="D103517">
        <v>7</v>
      </c>
      <c r="E103517">
        <v>399.22</v>
      </c>
      <c r="F103517">
        <v>57.031428571428577</v>
      </c>
    </row>
    <row r="103518" spans="1:6" x14ac:dyDescent="0.35">
      <c r="A103518" s="1" t="s">
        <v>99098</v>
      </c>
      <c r="B103518">
        <v>1</v>
      </c>
      <c r="C103518" s="1" t="s">
        <v>7</v>
      </c>
      <c r="D103518">
        <v>1</v>
      </c>
      <c r="E103518">
        <v>78.91</v>
      </c>
      <c r="F103518">
        <v>78.91</v>
      </c>
    </row>
    <row r="103519" spans="1:6" x14ac:dyDescent="0.35">
      <c r="A103519" s="1" t="s">
        <v>62573</v>
      </c>
      <c r="B103519">
        <v>2</v>
      </c>
      <c r="C103519" s="1" t="s">
        <v>34</v>
      </c>
      <c r="D103519">
        <v>1</v>
      </c>
      <c r="E103519">
        <v>67.33</v>
      </c>
      <c r="F103519">
        <v>67.33</v>
      </c>
    </row>
    <row r="103520" spans="1:6" x14ac:dyDescent="0.35">
      <c r="A103520" s="1" t="s">
        <v>99099</v>
      </c>
      <c r="B103520">
        <v>1</v>
      </c>
      <c r="C103520" s="1" t="s">
        <v>7</v>
      </c>
      <c r="D103520">
        <v>9</v>
      </c>
      <c r="E103520">
        <v>166.99</v>
      </c>
      <c r="F103520">
        <v>18.554444444444446</v>
      </c>
    </row>
    <row r="103521" spans="1:6" x14ac:dyDescent="0.35">
      <c r="A103521" s="1" t="s">
        <v>99100</v>
      </c>
      <c r="B103521">
        <v>1</v>
      </c>
      <c r="C103521" s="1" t="s">
        <v>17</v>
      </c>
      <c r="D103521">
        <v>1</v>
      </c>
      <c r="E103521">
        <v>230.57</v>
      </c>
      <c r="F103521">
        <v>230.57</v>
      </c>
    </row>
    <row r="103522" spans="1:6" x14ac:dyDescent="0.35">
      <c r="A103522" s="1" t="s">
        <v>99101</v>
      </c>
      <c r="B103522">
        <v>1</v>
      </c>
      <c r="C103522" s="1" t="s">
        <v>7</v>
      </c>
      <c r="D103522">
        <v>1</v>
      </c>
      <c r="E103522">
        <v>181.84</v>
      </c>
      <c r="F103522">
        <v>181.84</v>
      </c>
    </row>
    <row r="103523" spans="1:6" x14ac:dyDescent="0.35">
      <c r="A103523" s="1" t="s">
        <v>99102</v>
      </c>
      <c r="B103523">
        <v>1</v>
      </c>
      <c r="C103523" s="1" t="s">
        <v>7</v>
      </c>
      <c r="D103523">
        <v>4</v>
      </c>
      <c r="E103523">
        <v>149.59</v>
      </c>
      <c r="F103523">
        <v>37.397500000000001</v>
      </c>
    </row>
    <row r="103524" spans="1:6" x14ac:dyDescent="0.35">
      <c r="A103524" s="1" t="s">
        <v>99103</v>
      </c>
      <c r="B103524">
        <v>1</v>
      </c>
      <c r="C103524" s="1" t="s">
        <v>7</v>
      </c>
      <c r="D103524">
        <v>1</v>
      </c>
      <c r="E103524">
        <v>154.36000000000001</v>
      </c>
      <c r="F103524">
        <v>154.36000000000001</v>
      </c>
    </row>
    <row r="103525" spans="1:6" x14ac:dyDescent="0.35">
      <c r="A103525" s="1" t="s">
        <v>99104</v>
      </c>
      <c r="B103525">
        <v>1</v>
      </c>
      <c r="C103525" s="1" t="s">
        <v>17</v>
      </c>
      <c r="D103525">
        <v>1</v>
      </c>
      <c r="E103525">
        <v>34.68</v>
      </c>
      <c r="F103525">
        <v>34.68</v>
      </c>
    </row>
    <row r="103526" spans="1:6" x14ac:dyDescent="0.35">
      <c r="A103526" s="1" t="s">
        <v>99105</v>
      </c>
      <c r="B103526">
        <v>1</v>
      </c>
      <c r="C103526" s="1" t="s">
        <v>7</v>
      </c>
      <c r="D103526">
        <v>1</v>
      </c>
      <c r="E103526">
        <v>72.77</v>
      </c>
      <c r="F103526">
        <v>72.77</v>
      </c>
    </row>
    <row r="103527" spans="1:6" x14ac:dyDescent="0.35">
      <c r="A103527" s="1" t="s">
        <v>99106</v>
      </c>
      <c r="B103527">
        <v>1</v>
      </c>
      <c r="C103527" s="1" t="s">
        <v>7</v>
      </c>
      <c r="D103527">
        <v>3</v>
      </c>
      <c r="E103527">
        <v>110.42</v>
      </c>
      <c r="F103527">
        <v>36.806666666666665</v>
      </c>
    </row>
    <row r="103528" spans="1:6" x14ac:dyDescent="0.35">
      <c r="A103528" s="1" t="s">
        <v>99107</v>
      </c>
      <c r="B103528">
        <v>1</v>
      </c>
      <c r="C103528" s="1" t="s">
        <v>7</v>
      </c>
      <c r="D103528">
        <v>3</v>
      </c>
      <c r="E103528">
        <v>174.28</v>
      </c>
      <c r="F103528">
        <v>58.093333333333334</v>
      </c>
    </row>
    <row r="103529" spans="1:6" x14ac:dyDescent="0.35">
      <c r="A103529" s="1" t="s">
        <v>99108</v>
      </c>
      <c r="B103529">
        <v>1</v>
      </c>
      <c r="C103529" s="1" t="s">
        <v>17</v>
      </c>
      <c r="D103529">
        <v>1</v>
      </c>
      <c r="E103529">
        <v>34.590000000000003</v>
      </c>
      <c r="F103529">
        <v>34.590000000000003</v>
      </c>
    </row>
    <row r="103530" spans="1:6" x14ac:dyDescent="0.35">
      <c r="A103530" s="1" t="s">
        <v>99109</v>
      </c>
      <c r="B103530">
        <v>1</v>
      </c>
      <c r="C103530" s="1" t="s">
        <v>7</v>
      </c>
      <c r="D103530">
        <v>1</v>
      </c>
      <c r="E103530">
        <v>73.02</v>
      </c>
      <c r="F103530">
        <v>73.02</v>
      </c>
    </row>
    <row r="103531" spans="1:6" x14ac:dyDescent="0.35">
      <c r="A103531" s="1" t="s">
        <v>99110</v>
      </c>
      <c r="B103531">
        <v>1</v>
      </c>
      <c r="C103531" s="1" t="s">
        <v>7</v>
      </c>
      <c r="D103531">
        <v>10</v>
      </c>
      <c r="E103531">
        <v>423.19</v>
      </c>
      <c r="F103531">
        <v>42.319000000000003</v>
      </c>
    </row>
    <row r="103532" spans="1:6" x14ac:dyDescent="0.35">
      <c r="A103532" s="1" t="s">
        <v>99111</v>
      </c>
      <c r="B103532">
        <v>1</v>
      </c>
      <c r="C103532" s="1" t="s">
        <v>7</v>
      </c>
      <c r="D103532">
        <v>1</v>
      </c>
      <c r="E103532">
        <v>35.36</v>
      </c>
      <c r="F103532">
        <v>35.36</v>
      </c>
    </row>
    <row r="103533" spans="1:6" x14ac:dyDescent="0.35">
      <c r="A103533" s="1" t="s">
        <v>99112</v>
      </c>
      <c r="B103533">
        <v>1</v>
      </c>
      <c r="C103533" s="1" t="s">
        <v>7</v>
      </c>
      <c r="D103533">
        <v>2</v>
      </c>
      <c r="E103533">
        <v>27.99</v>
      </c>
      <c r="F103533">
        <v>13.994999999999999</v>
      </c>
    </row>
    <row r="103534" spans="1:6" x14ac:dyDescent="0.35">
      <c r="A103534" s="1" t="s">
        <v>99113</v>
      </c>
      <c r="B103534">
        <v>1</v>
      </c>
      <c r="C103534" s="1" t="s">
        <v>17</v>
      </c>
      <c r="D103534">
        <v>1</v>
      </c>
      <c r="E103534">
        <v>42.58</v>
      </c>
      <c r="F103534">
        <v>42.58</v>
      </c>
    </row>
    <row r="103535" spans="1:6" x14ac:dyDescent="0.35">
      <c r="A103535" s="1" t="s">
        <v>99114</v>
      </c>
      <c r="B103535">
        <v>1</v>
      </c>
      <c r="C103535" s="1" t="s">
        <v>7</v>
      </c>
      <c r="D103535">
        <v>10</v>
      </c>
      <c r="E103535">
        <v>1348.66</v>
      </c>
      <c r="F103535">
        <v>134.86600000000001</v>
      </c>
    </row>
    <row r="103536" spans="1:6" x14ac:dyDescent="0.35">
      <c r="A103536" s="1" t="s">
        <v>99115</v>
      </c>
      <c r="B103536">
        <v>1</v>
      </c>
      <c r="C103536" s="1" t="s">
        <v>7</v>
      </c>
      <c r="D103536">
        <v>6</v>
      </c>
      <c r="E103536">
        <v>130.57</v>
      </c>
      <c r="F103536">
        <v>21.761666666666667</v>
      </c>
    </row>
    <row r="103537" spans="1:6" x14ac:dyDescent="0.35">
      <c r="A103537" s="1" t="s">
        <v>99116</v>
      </c>
      <c r="B103537">
        <v>1</v>
      </c>
      <c r="C103537" s="1" t="s">
        <v>17</v>
      </c>
      <c r="D103537">
        <v>1</v>
      </c>
      <c r="E103537">
        <v>238.69</v>
      </c>
      <c r="F103537">
        <v>238.69</v>
      </c>
    </row>
    <row r="103538" spans="1:6" x14ac:dyDescent="0.35">
      <c r="A103538" s="1" t="s">
        <v>99117</v>
      </c>
      <c r="B103538">
        <v>1</v>
      </c>
      <c r="C103538" s="1" t="s">
        <v>17</v>
      </c>
      <c r="D103538">
        <v>1</v>
      </c>
      <c r="E103538">
        <v>169.7</v>
      </c>
      <c r="F103538">
        <v>169.7</v>
      </c>
    </row>
    <row r="103539" spans="1:6" x14ac:dyDescent="0.35">
      <c r="A103539" s="1" t="s">
        <v>99118</v>
      </c>
      <c r="B103539">
        <v>1</v>
      </c>
      <c r="C103539" s="1" t="s">
        <v>7</v>
      </c>
      <c r="D103539">
        <v>2</v>
      </c>
      <c r="E103539">
        <v>103.48</v>
      </c>
      <c r="F103539">
        <v>51.74</v>
      </c>
    </row>
    <row r="103540" spans="1:6" x14ac:dyDescent="0.35">
      <c r="A103540" s="1" t="s">
        <v>99119</v>
      </c>
      <c r="B103540">
        <v>1</v>
      </c>
      <c r="C103540" s="1" t="s">
        <v>7</v>
      </c>
      <c r="D103540">
        <v>4</v>
      </c>
      <c r="E103540">
        <v>72.14</v>
      </c>
      <c r="F103540">
        <v>18.035</v>
      </c>
    </row>
    <row r="103541" spans="1:6" x14ac:dyDescent="0.35">
      <c r="A103541" s="1" t="s">
        <v>99120</v>
      </c>
      <c r="B103541">
        <v>1</v>
      </c>
      <c r="C103541" s="1" t="s">
        <v>7</v>
      </c>
      <c r="D103541">
        <v>1</v>
      </c>
      <c r="E103541">
        <v>58.59</v>
      </c>
      <c r="F103541">
        <v>58.59</v>
      </c>
    </row>
    <row r="103542" spans="1:6" x14ac:dyDescent="0.35">
      <c r="A103542" s="1" t="s">
        <v>99121</v>
      </c>
      <c r="B103542">
        <v>1</v>
      </c>
      <c r="C103542" s="1" t="s">
        <v>7</v>
      </c>
      <c r="D103542">
        <v>10</v>
      </c>
      <c r="E103542">
        <v>182.45</v>
      </c>
      <c r="F103542">
        <v>18.244999999999997</v>
      </c>
    </row>
    <row r="103543" spans="1:6" x14ac:dyDescent="0.35">
      <c r="A103543" s="1" t="s">
        <v>99122</v>
      </c>
      <c r="B103543">
        <v>1</v>
      </c>
      <c r="C103543" s="1" t="s">
        <v>7</v>
      </c>
      <c r="D103543">
        <v>2</v>
      </c>
      <c r="E103543">
        <v>121.49</v>
      </c>
      <c r="F103543">
        <v>60.744999999999997</v>
      </c>
    </row>
    <row r="103544" spans="1:6" x14ac:dyDescent="0.35">
      <c r="A103544" s="1" t="s">
        <v>99123</v>
      </c>
      <c r="B103544">
        <v>1</v>
      </c>
      <c r="C103544" s="1" t="s">
        <v>34</v>
      </c>
      <c r="D103544">
        <v>1</v>
      </c>
      <c r="E103544">
        <v>1400.33</v>
      </c>
      <c r="F103544">
        <v>1400.33</v>
      </c>
    </row>
    <row r="103545" spans="1:6" x14ac:dyDescent="0.35">
      <c r="A103545" s="1" t="s">
        <v>99124</v>
      </c>
      <c r="B103545">
        <v>1</v>
      </c>
      <c r="C103545" s="1" t="s">
        <v>17</v>
      </c>
      <c r="D103545">
        <v>1</v>
      </c>
      <c r="E103545">
        <v>20.38</v>
      </c>
      <c r="F103545">
        <v>20.38</v>
      </c>
    </row>
    <row r="103546" spans="1:6" x14ac:dyDescent="0.35">
      <c r="A103546" s="1" t="s">
        <v>99125</v>
      </c>
      <c r="B103546">
        <v>1</v>
      </c>
      <c r="C103546" s="1" t="s">
        <v>7</v>
      </c>
      <c r="D103546">
        <v>2</v>
      </c>
      <c r="E103546">
        <v>66.34</v>
      </c>
      <c r="F103546">
        <v>33.17</v>
      </c>
    </row>
    <row r="103547" spans="1:6" x14ac:dyDescent="0.35">
      <c r="A103547" s="1" t="s">
        <v>99126</v>
      </c>
      <c r="B103547">
        <v>1</v>
      </c>
      <c r="C103547" s="1" t="s">
        <v>7</v>
      </c>
      <c r="D103547">
        <v>4</v>
      </c>
      <c r="E103547">
        <v>2314.8200000000002</v>
      </c>
      <c r="F103547">
        <v>578.70500000000004</v>
      </c>
    </row>
    <row r="103548" spans="1:6" x14ac:dyDescent="0.35">
      <c r="A103548" s="1" t="s">
        <v>99127</v>
      </c>
      <c r="B103548">
        <v>1</v>
      </c>
      <c r="C103548" s="1" t="s">
        <v>7</v>
      </c>
      <c r="D103548">
        <v>3</v>
      </c>
      <c r="E103548">
        <v>155.66999999999999</v>
      </c>
      <c r="F103548">
        <v>51.889999999999993</v>
      </c>
    </row>
    <row r="103549" spans="1:6" x14ac:dyDescent="0.35">
      <c r="A103549" s="1" t="s">
        <v>99128</v>
      </c>
      <c r="B103549">
        <v>1</v>
      </c>
      <c r="C103549" s="1" t="s">
        <v>17</v>
      </c>
      <c r="D103549">
        <v>1</v>
      </c>
      <c r="E103549">
        <v>61.73</v>
      </c>
      <c r="F103549">
        <v>61.73</v>
      </c>
    </row>
    <row r="103550" spans="1:6" x14ac:dyDescent="0.35">
      <c r="A103550" s="1" t="s">
        <v>18507</v>
      </c>
      <c r="B103550">
        <v>3</v>
      </c>
      <c r="C103550" s="1" t="s">
        <v>34</v>
      </c>
      <c r="D103550">
        <v>1</v>
      </c>
      <c r="E103550">
        <v>12.69</v>
      </c>
      <c r="F103550">
        <v>12.69</v>
      </c>
    </row>
    <row r="103551" spans="1:6" x14ac:dyDescent="0.35">
      <c r="A103551" s="1" t="s">
        <v>99129</v>
      </c>
      <c r="B103551">
        <v>1</v>
      </c>
      <c r="C103551" s="1" t="s">
        <v>7</v>
      </c>
      <c r="D103551">
        <v>1</v>
      </c>
      <c r="E103551">
        <v>71.05</v>
      </c>
      <c r="F103551">
        <v>71.05</v>
      </c>
    </row>
    <row r="103552" spans="1:6" x14ac:dyDescent="0.35">
      <c r="A103552" s="1" t="s">
        <v>99130</v>
      </c>
      <c r="B103552">
        <v>1</v>
      </c>
      <c r="C103552" s="1" t="s">
        <v>7</v>
      </c>
      <c r="D103552">
        <v>1</v>
      </c>
      <c r="E103552">
        <v>38.18</v>
      </c>
      <c r="F103552">
        <v>38.18</v>
      </c>
    </row>
    <row r="103553" spans="1:6" x14ac:dyDescent="0.35">
      <c r="A103553" s="1" t="s">
        <v>99131</v>
      </c>
      <c r="B103553">
        <v>1</v>
      </c>
      <c r="C103553" s="1" t="s">
        <v>17</v>
      </c>
      <c r="D103553">
        <v>1</v>
      </c>
      <c r="E103553">
        <v>340.73</v>
      </c>
      <c r="F103553">
        <v>340.73</v>
      </c>
    </row>
    <row r="103554" spans="1:6" x14ac:dyDescent="0.35">
      <c r="A103554" s="1" t="s">
        <v>99132</v>
      </c>
      <c r="B103554">
        <v>1</v>
      </c>
      <c r="C103554" s="1" t="s">
        <v>7</v>
      </c>
      <c r="D103554">
        <v>9</v>
      </c>
      <c r="E103554">
        <v>91.18</v>
      </c>
      <c r="F103554">
        <v>10.131111111111112</v>
      </c>
    </row>
    <row r="103555" spans="1:6" x14ac:dyDescent="0.35">
      <c r="A103555" s="1" t="s">
        <v>99133</v>
      </c>
      <c r="B103555">
        <v>1</v>
      </c>
      <c r="C103555" s="1" t="s">
        <v>7</v>
      </c>
      <c r="D103555">
        <v>1</v>
      </c>
      <c r="E103555">
        <v>65.400000000000006</v>
      </c>
      <c r="F103555">
        <v>65.400000000000006</v>
      </c>
    </row>
    <row r="103556" spans="1:6" x14ac:dyDescent="0.35">
      <c r="A103556" s="1" t="s">
        <v>99134</v>
      </c>
      <c r="B103556">
        <v>1</v>
      </c>
      <c r="C103556" s="1" t="s">
        <v>7</v>
      </c>
      <c r="D103556">
        <v>5</v>
      </c>
      <c r="E103556">
        <v>276.76</v>
      </c>
      <c r="F103556">
        <v>55.351999999999997</v>
      </c>
    </row>
    <row r="103557" spans="1:6" x14ac:dyDescent="0.35">
      <c r="A103557" s="1" t="s">
        <v>99135</v>
      </c>
      <c r="B103557">
        <v>1</v>
      </c>
      <c r="C103557" s="1" t="s">
        <v>7</v>
      </c>
      <c r="D103557">
        <v>1</v>
      </c>
      <c r="E103557">
        <v>139.32</v>
      </c>
      <c r="F103557">
        <v>139.32</v>
      </c>
    </row>
    <row r="103558" spans="1:6" x14ac:dyDescent="0.35">
      <c r="A103558" s="1" t="s">
        <v>99136</v>
      </c>
      <c r="B103558">
        <v>1</v>
      </c>
      <c r="C103558" s="1" t="s">
        <v>7</v>
      </c>
      <c r="D103558">
        <v>2</v>
      </c>
      <c r="E103558">
        <v>201.84</v>
      </c>
      <c r="F103558">
        <v>100.92</v>
      </c>
    </row>
    <row r="103559" spans="1:6" x14ac:dyDescent="0.35">
      <c r="A103559" s="1" t="s">
        <v>99137</v>
      </c>
      <c r="B103559">
        <v>1</v>
      </c>
      <c r="C103559" s="1" t="s">
        <v>17</v>
      </c>
      <c r="D103559">
        <v>1</v>
      </c>
      <c r="E103559">
        <v>270</v>
      </c>
      <c r="F103559">
        <v>270</v>
      </c>
    </row>
    <row r="103560" spans="1:6" x14ac:dyDescent="0.35">
      <c r="A103560" s="1" t="s">
        <v>99138</v>
      </c>
      <c r="B103560">
        <v>1</v>
      </c>
      <c r="C103560" s="1" t="s">
        <v>7</v>
      </c>
      <c r="D103560">
        <v>4</v>
      </c>
      <c r="E103560">
        <v>116.94</v>
      </c>
      <c r="F103560">
        <v>29.234999999999999</v>
      </c>
    </row>
    <row r="103561" spans="1:6" x14ac:dyDescent="0.35">
      <c r="A103561" s="1" t="s">
        <v>99139</v>
      </c>
      <c r="B103561">
        <v>1</v>
      </c>
      <c r="C103561" s="1" t="s">
        <v>7</v>
      </c>
      <c r="D103561">
        <v>4</v>
      </c>
      <c r="E103561">
        <v>93.19</v>
      </c>
      <c r="F103561">
        <v>23.297499999999999</v>
      </c>
    </row>
    <row r="103562" spans="1:6" x14ac:dyDescent="0.35">
      <c r="A103562" s="1" t="s">
        <v>99140</v>
      </c>
      <c r="B103562">
        <v>1</v>
      </c>
      <c r="C103562" s="1" t="s">
        <v>17</v>
      </c>
      <c r="D103562">
        <v>1</v>
      </c>
      <c r="E103562">
        <v>118.96</v>
      </c>
      <c r="F103562">
        <v>118.96</v>
      </c>
    </row>
    <row r="103563" spans="1:6" x14ac:dyDescent="0.35">
      <c r="A103563" s="1" t="s">
        <v>99141</v>
      </c>
      <c r="B103563">
        <v>1</v>
      </c>
      <c r="C103563" s="1" t="s">
        <v>7</v>
      </c>
      <c r="D103563">
        <v>3</v>
      </c>
      <c r="E103563">
        <v>134.18</v>
      </c>
      <c r="F103563">
        <v>44.726666666666667</v>
      </c>
    </row>
    <row r="103564" spans="1:6" x14ac:dyDescent="0.35">
      <c r="A103564" s="1" t="s">
        <v>99142</v>
      </c>
      <c r="B103564">
        <v>1</v>
      </c>
      <c r="C103564" s="1" t="s">
        <v>7</v>
      </c>
      <c r="D103564">
        <v>10</v>
      </c>
      <c r="E103564">
        <v>236.97</v>
      </c>
      <c r="F103564">
        <v>23.696999999999999</v>
      </c>
    </row>
    <row r="103565" spans="1:6" x14ac:dyDescent="0.35">
      <c r="A103565" s="1" t="s">
        <v>99143</v>
      </c>
      <c r="B103565">
        <v>1</v>
      </c>
      <c r="C103565" s="1" t="s">
        <v>7</v>
      </c>
      <c r="D103565">
        <v>1</v>
      </c>
      <c r="E103565">
        <v>103.05</v>
      </c>
      <c r="F103565">
        <v>103.05</v>
      </c>
    </row>
    <row r="103566" spans="1:6" x14ac:dyDescent="0.35">
      <c r="A103566" s="1" t="s">
        <v>99144</v>
      </c>
      <c r="B103566">
        <v>1</v>
      </c>
      <c r="C103566" s="1" t="s">
        <v>7</v>
      </c>
      <c r="D103566">
        <v>2</v>
      </c>
      <c r="E103566">
        <v>68.94</v>
      </c>
      <c r="F103566">
        <v>34.47</v>
      </c>
    </row>
    <row r="103567" spans="1:6" x14ac:dyDescent="0.35">
      <c r="A103567" s="1" t="s">
        <v>99145</v>
      </c>
      <c r="B103567">
        <v>1</v>
      </c>
      <c r="C103567" s="1" t="s">
        <v>7</v>
      </c>
      <c r="D103567">
        <v>10</v>
      </c>
      <c r="E103567">
        <v>130.62</v>
      </c>
      <c r="F103567">
        <v>13.062000000000001</v>
      </c>
    </row>
    <row r="103568" spans="1:6" x14ac:dyDescent="0.35">
      <c r="A103568" s="1" t="s">
        <v>7509</v>
      </c>
      <c r="B103568">
        <v>6</v>
      </c>
      <c r="C103568" s="1" t="s">
        <v>34</v>
      </c>
      <c r="D103568">
        <v>1</v>
      </c>
      <c r="E103568">
        <v>8.6</v>
      </c>
      <c r="F103568">
        <v>8.6</v>
      </c>
    </row>
    <row r="103569" spans="1:6" x14ac:dyDescent="0.35">
      <c r="A103569" s="1" t="s">
        <v>99146</v>
      </c>
      <c r="B103569">
        <v>1</v>
      </c>
      <c r="C103569" s="1" t="s">
        <v>7</v>
      </c>
      <c r="D103569">
        <v>1</v>
      </c>
      <c r="E103569">
        <v>56.78</v>
      </c>
      <c r="F103569">
        <v>56.78</v>
      </c>
    </row>
    <row r="103570" spans="1:6" x14ac:dyDescent="0.35">
      <c r="A103570" s="1" t="s">
        <v>99147</v>
      </c>
      <c r="B103570">
        <v>1</v>
      </c>
      <c r="C103570" s="1" t="s">
        <v>7</v>
      </c>
      <c r="D103570">
        <v>2</v>
      </c>
      <c r="E103570">
        <v>66.06</v>
      </c>
      <c r="F103570">
        <v>33.03</v>
      </c>
    </row>
    <row r="103571" spans="1:6" x14ac:dyDescent="0.35">
      <c r="A103571" s="1" t="s">
        <v>99148</v>
      </c>
      <c r="B103571">
        <v>1</v>
      </c>
      <c r="C103571" s="1" t="s">
        <v>7</v>
      </c>
      <c r="D103571">
        <v>3</v>
      </c>
      <c r="E103571">
        <v>236.29</v>
      </c>
      <c r="F103571">
        <v>78.763333333333335</v>
      </c>
    </row>
    <row r="103572" spans="1:6" x14ac:dyDescent="0.35">
      <c r="A103572" s="1" t="s">
        <v>99149</v>
      </c>
      <c r="B103572">
        <v>1</v>
      </c>
      <c r="C103572" s="1" t="s">
        <v>7</v>
      </c>
      <c r="D103572">
        <v>2</v>
      </c>
      <c r="E103572">
        <v>135.51</v>
      </c>
      <c r="F103572">
        <v>67.754999999999995</v>
      </c>
    </row>
    <row r="103573" spans="1:6" x14ac:dyDescent="0.35">
      <c r="A103573" s="1" t="s">
        <v>99150</v>
      </c>
      <c r="B103573">
        <v>1</v>
      </c>
      <c r="C103573" s="1" t="s">
        <v>7</v>
      </c>
      <c r="D103573">
        <v>1</v>
      </c>
      <c r="E103573">
        <v>38.89</v>
      </c>
      <c r="F103573">
        <v>38.89</v>
      </c>
    </row>
    <row r="103574" spans="1:6" x14ac:dyDescent="0.35">
      <c r="A103574" s="1" t="s">
        <v>99151</v>
      </c>
      <c r="B103574">
        <v>1</v>
      </c>
      <c r="C103574" s="1" t="s">
        <v>7</v>
      </c>
      <c r="D103574">
        <v>6</v>
      </c>
      <c r="E103574">
        <v>920.94</v>
      </c>
      <c r="F103574">
        <v>153.49</v>
      </c>
    </row>
    <row r="103575" spans="1:6" x14ac:dyDescent="0.35">
      <c r="A103575" s="1" t="s">
        <v>99152</v>
      </c>
      <c r="B103575">
        <v>1</v>
      </c>
      <c r="C103575" s="1" t="s">
        <v>7</v>
      </c>
      <c r="D103575">
        <v>1</v>
      </c>
      <c r="E103575">
        <v>157.30000000000001</v>
      </c>
      <c r="F103575">
        <v>157.30000000000001</v>
      </c>
    </row>
    <row r="103576" spans="1:6" x14ac:dyDescent="0.35">
      <c r="A103576" s="1" t="s">
        <v>99153</v>
      </c>
      <c r="B103576">
        <v>1</v>
      </c>
      <c r="C103576" s="1" t="s">
        <v>7</v>
      </c>
      <c r="D103576">
        <v>2</v>
      </c>
      <c r="E103576">
        <v>94.4</v>
      </c>
      <c r="F103576">
        <v>47.2</v>
      </c>
    </row>
    <row r="103577" spans="1:6" x14ac:dyDescent="0.35">
      <c r="A103577" s="1" t="s">
        <v>12572</v>
      </c>
      <c r="B103577">
        <v>1</v>
      </c>
      <c r="C103577" s="1" t="s">
        <v>7</v>
      </c>
      <c r="D103577">
        <v>3</v>
      </c>
      <c r="E103577">
        <v>38.909999999999997</v>
      </c>
      <c r="F103577">
        <v>12.969999999999999</v>
      </c>
    </row>
    <row r="103578" spans="1:6" x14ac:dyDescent="0.35">
      <c r="A103578" s="1" t="s">
        <v>99154</v>
      </c>
      <c r="B103578">
        <v>1</v>
      </c>
      <c r="C103578" s="1" t="s">
        <v>7</v>
      </c>
      <c r="D103578">
        <v>1</v>
      </c>
      <c r="E103578">
        <v>251.94</v>
      </c>
      <c r="F103578">
        <v>251.94</v>
      </c>
    </row>
    <row r="103579" spans="1:6" x14ac:dyDescent="0.35">
      <c r="A103579" s="1" t="s">
        <v>99155</v>
      </c>
      <c r="B103579">
        <v>1</v>
      </c>
      <c r="C103579" s="1" t="s">
        <v>17</v>
      </c>
      <c r="D103579">
        <v>1</v>
      </c>
      <c r="E103579">
        <v>101.64</v>
      </c>
      <c r="F103579">
        <v>101.64</v>
      </c>
    </row>
    <row r="103580" spans="1:6" x14ac:dyDescent="0.35">
      <c r="A103580" s="1" t="s">
        <v>99156</v>
      </c>
      <c r="B103580">
        <v>1</v>
      </c>
      <c r="C103580" s="1" t="s">
        <v>7</v>
      </c>
      <c r="D103580">
        <v>3</v>
      </c>
      <c r="E103580">
        <v>36.35</v>
      </c>
      <c r="F103580">
        <v>12.116666666666667</v>
      </c>
    </row>
    <row r="103581" spans="1:6" x14ac:dyDescent="0.35">
      <c r="A103581" s="1" t="s">
        <v>99157</v>
      </c>
      <c r="B103581">
        <v>1</v>
      </c>
      <c r="C103581" s="1" t="s">
        <v>7</v>
      </c>
      <c r="D103581">
        <v>1</v>
      </c>
      <c r="E103581">
        <v>87.95</v>
      </c>
      <c r="F103581">
        <v>87.95</v>
      </c>
    </row>
    <row r="103582" spans="1:6" x14ac:dyDescent="0.35">
      <c r="A103582" s="1" t="s">
        <v>99158</v>
      </c>
      <c r="B103582">
        <v>1</v>
      </c>
      <c r="C103582" s="1" t="s">
        <v>7</v>
      </c>
      <c r="D103582">
        <v>3</v>
      </c>
      <c r="E103582">
        <v>48.13</v>
      </c>
      <c r="F103582">
        <v>16.043333333333333</v>
      </c>
    </row>
    <row r="103583" spans="1:6" x14ac:dyDescent="0.35">
      <c r="A103583" s="1" t="s">
        <v>99159</v>
      </c>
      <c r="B103583">
        <v>1</v>
      </c>
      <c r="C103583" s="1" t="s">
        <v>7</v>
      </c>
      <c r="D103583">
        <v>8</v>
      </c>
      <c r="E103583">
        <v>913.7</v>
      </c>
      <c r="F103583">
        <v>114.21250000000001</v>
      </c>
    </row>
    <row r="103584" spans="1:6" x14ac:dyDescent="0.35">
      <c r="A103584" s="1" t="s">
        <v>99160</v>
      </c>
      <c r="B103584">
        <v>1</v>
      </c>
      <c r="C103584" s="1" t="s">
        <v>7</v>
      </c>
      <c r="D103584">
        <v>1</v>
      </c>
      <c r="E103584">
        <v>34.06</v>
      </c>
      <c r="F103584">
        <v>34.06</v>
      </c>
    </row>
    <row r="103585" spans="1:6" x14ac:dyDescent="0.35">
      <c r="A103585" s="1" t="s">
        <v>99161</v>
      </c>
      <c r="B103585">
        <v>1</v>
      </c>
      <c r="C103585" s="1" t="s">
        <v>95</v>
      </c>
      <c r="D103585">
        <v>1</v>
      </c>
      <c r="E103585">
        <v>192.32</v>
      </c>
      <c r="F103585">
        <v>192.32</v>
      </c>
    </row>
    <row r="103586" spans="1:6" x14ac:dyDescent="0.35">
      <c r="A103586" s="1" t="s">
        <v>99162</v>
      </c>
      <c r="B103586">
        <v>1</v>
      </c>
      <c r="C103586" s="1" t="s">
        <v>7</v>
      </c>
      <c r="D103586">
        <v>2</v>
      </c>
      <c r="E103586">
        <v>244.5</v>
      </c>
      <c r="F103586">
        <v>122.25</v>
      </c>
    </row>
    <row r="103587" spans="1:6" x14ac:dyDescent="0.35">
      <c r="A103587" s="1" t="s">
        <v>99163</v>
      </c>
      <c r="B103587">
        <v>1</v>
      </c>
      <c r="C103587" s="1" t="s">
        <v>7</v>
      </c>
      <c r="D103587">
        <v>1</v>
      </c>
      <c r="E103587">
        <v>82.92</v>
      </c>
      <c r="F103587">
        <v>82.92</v>
      </c>
    </row>
    <row r="103588" spans="1:6" x14ac:dyDescent="0.35">
      <c r="A103588" s="1" t="s">
        <v>99164</v>
      </c>
      <c r="B103588">
        <v>1</v>
      </c>
      <c r="C103588" s="1" t="s">
        <v>7</v>
      </c>
      <c r="D103588">
        <v>3</v>
      </c>
      <c r="E103588">
        <v>246.38</v>
      </c>
      <c r="F103588">
        <v>82.126666666666665</v>
      </c>
    </row>
    <row r="103589" spans="1:6" x14ac:dyDescent="0.35">
      <c r="A103589" s="1" t="s">
        <v>99165</v>
      </c>
      <c r="B103589">
        <v>1</v>
      </c>
      <c r="C103589" s="1" t="s">
        <v>7</v>
      </c>
      <c r="D103589">
        <v>3</v>
      </c>
      <c r="E103589">
        <v>68.319999999999993</v>
      </c>
      <c r="F103589">
        <v>22.77333333333333</v>
      </c>
    </row>
    <row r="103590" spans="1:6" x14ac:dyDescent="0.35">
      <c r="A103590" s="1" t="s">
        <v>99166</v>
      </c>
      <c r="B103590">
        <v>1</v>
      </c>
      <c r="C103590" s="1" t="s">
        <v>17</v>
      </c>
      <c r="D103590">
        <v>1</v>
      </c>
      <c r="E103590">
        <v>123.21</v>
      </c>
      <c r="F103590">
        <v>123.21</v>
      </c>
    </row>
    <row r="103591" spans="1:6" x14ac:dyDescent="0.35">
      <c r="A103591" s="1" t="s">
        <v>99167</v>
      </c>
      <c r="B103591">
        <v>1</v>
      </c>
      <c r="C103591" s="1" t="s">
        <v>17</v>
      </c>
      <c r="D103591">
        <v>1</v>
      </c>
      <c r="E103591">
        <v>44.52</v>
      </c>
      <c r="F103591">
        <v>44.52</v>
      </c>
    </row>
    <row r="103592" spans="1:6" x14ac:dyDescent="0.35">
      <c r="A103592" s="1" t="s">
        <v>99168</v>
      </c>
      <c r="B103592">
        <v>1</v>
      </c>
      <c r="C103592" s="1" t="s">
        <v>7</v>
      </c>
      <c r="D103592">
        <v>10</v>
      </c>
      <c r="E103592">
        <v>224.19</v>
      </c>
      <c r="F103592">
        <v>22.419</v>
      </c>
    </row>
    <row r="103593" spans="1:6" x14ac:dyDescent="0.35">
      <c r="A103593" s="1" t="s">
        <v>99169</v>
      </c>
      <c r="B103593">
        <v>1</v>
      </c>
      <c r="C103593" s="1" t="s">
        <v>7</v>
      </c>
      <c r="D103593">
        <v>1</v>
      </c>
      <c r="E103593">
        <v>70.97</v>
      </c>
      <c r="F103593">
        <v>70.97</v>
      </c>
    </row>
    <row r="103594" spans="1:6" x14ac:dyDescent="0.35">
      <c r="A103594" s="1" t="s">
        <v>99170</v>
      </c>
      <c r="B103594">
        <v>1</v>
      </c>
      <c r="C103594" s="1" t="s">
        <v>95</v>
      </c>
      <c r="D103594">
        <v>1</v>
      </c>
      <c r="E103594">
        <v>61.72</v>
      </c>
      <c r="F103594">
        <v>61.72</v>
      </c>
    </row>
    <row r="103595" spans="1:6" x14ac:dyDescent="0.35">
      <c r="A103595" s="1" t="s">
        <v>99171</v>
      </c>
      <c r="B103595">
        <v>1</v>
      </c>
      <c r="C103595" s="1" t="s">
        <v>7</v>
      </c>
      <c r="D103595">
        <v>1</v>
      </c>
      <c r="E103595">
        <v>177.49</v>
      </c>
      <c r="F103595">
        <v>177.49</v>
      </c>
    </row>
    <row r="103596" spans="1:6" x14ac:dyDescent="0.35">
      <c r="A103596" s="1" t="s">
        <v>99172</v>
      </c>
      <c r="B103596">
        <v>1</v>
      </c>
      <c r="C103596" s="1" t="s">
        <v>7</v>
      </c>
      <c r="D103596">
        <v>1</v>
      </c>
      <c r="E103596">
        <v>28.09</v>
      </c>
      <c r="F103596">
        <v>28.09</v>
      </c>
    </row>
    <row r="103597" spans="1:6" x14ac:dyDescent="0.35">
      <c r="A103597" s="1" t="s">
        <v>99173</v>
      </c>
      <c r="B103597">
        <v>1</v>
      </c>
      <c r="C103597" s="1" t="s">
        <v>7</v>
      </c>
      <c r="D103597">
        <v>6</v>
      </c>
      <c r="E103597">
        <v>67.650000000000006</v>
      </c>
      <c r="F103597">
        <v>11.275</v>
      </c>
    </row>
    <row r="103598" spans="1:6" x14ac:dyDescent="0.35">
      <c r="A103598" s="1" t="s">
        <v>99174</v>
      </c>
      <c r="B103598">
        <v>1</v>
      </c>
      <c r="C103598" s="1" t="s">
        <v>7</v>
      </c>
      <c r="D103598">
        <v>3</v>
      </c>
      <c r="E103598">
        <v>173</v>
      </c>
      <c r="F103598">
        <v>57.666666666666664</v>
      </c>
    </row>
    <row r="103599" spans="1:6" x14ac:dyDescent="0.35">
      <c r="A103599" s="1" t="s">
        <v>99175</v>
      </c>
      <c r="B103599">
        <v>1</v>
      </c>
      <c r="C103599" s="1" t="s">
        <v>7</v>
      </c>
      <c r="D103599">
        <v>1</v>
      </c>
      <c r="E103599">
        <v>187.08</v>
      </c>
      <c r="F103599">
        <v>187.08</v>
      </c>
    </row>
    <row r="103600" spans="1:6" x14ac:dyDescent="0.35">
      <c r="A103600" s="1" t="s">
        <v>99176</v>
      </c>
      <c r="B103600">
        <v>1</v>
      </c>
      <c r="C103600" s="1" t="s">
        <v>17</v>
      </c>
      <c r="D103600">
        <v>1</v>
      </c>
      <c r="E103600">
        <v>97.23</v>
      </c>
      <c r="F103600">
        <v>97.23</v>
      </c>
    </row>
    <row r="103601" spans="1:6" x14ac:dyDescent="0.35">
      <c r="A103601" s="1" t="s">
        <v>99177</v>
      </c>
      <c r="B103601">
        <v>1</v>
      </c>
      <c r="C103601" s="1" t="s">
        <v>34</v>
      </c>
      <c r="D103601">
        <v>1</v>
      </c>
      <c r="E103601">
        <v>224.1</v>
      </c>
      <c r="F103601">
        <v>224.1</v>
      </c>
    </row>
    <row r="103602" spans="1:6" x14ac:dyDescent="0.35">
      <c r="A103602" s="1" t="s">
        <v>99178</v>
      </c>
      <c r="B103602">
        <v>1</v>
      </c>
      <c r="C103602" s="1" t="s">
        <v>7</v>
      </c>
      <c r="D103602">
        <v>4</v>
      </c>
      <c r="E103602">
        <v>83.79</v>
      </c>
      <c r="F103602">
        <v>20.947500000000002</v>
      </c>
    </row>
    <row r="103603" spans="1:6" x14ac:dyDescent="0.35">
      <c r="A103603" s="1" t="s">
        <v>99179</v>
      </c>
      <c r="B103603">
        <v>1</v>
      </c>
      <c r="C103603" s="1" t="s">
        <v>17</v>
      </c>
      <c r="D103603">
        <v>1</v>
      </c>
      <c r="E103603">
        <v>31.84</v>
      </c>
      <c r="F103603">
        <v>31.84</v>
      </c>
    </row>
    <row r="103604" spans="1:6" x14ac:dyDescent="0.35">
      <c r="A103604" s="1" t="s">
        <v>31183</v>
      </c>
      <c r="B103604">
        <v>1</v>
      </c>
      <c r="C103604" s="1" t="s">
        <v>7</v>
      </c>
      <c r="D103604">
        <v>10</v>
      </c>
      <c r="E103604">
        <v>1224.03</v>
      </c>
      <c r="F103604">
        <v>122.40299999999999</v>
      </c>
    </row>
    <row r="103605" spans="1:6" x14ac:dyDescent="0.35">
      <c r="A103605" s="1" t="s">
        <v>99180</v>
      </c>
      <c r="B103605">
        <v>1</v>
      </c>
      <c r="C103605" s="1" t="s">
        <v>7</v>
      </c>
      <c r="D103605">
        <v>8</v>
      </c>
      <c r="E103605">
        <v>120.11</v>
      </c>
      <c r="F103605">
        <v>15.01375</v>
      </c>
    </row>
    <row r="103606" spans="1:6" x14ac:dyDescent="0.35">
      <c r="A103606" s="1" t="s">
        <v>99181</v>
      </c>
      <c r="B103606">
        <v>1</v>
      </c>
      <c r="C103606" s="1" t="s">
        <v>7</v>
      </c>
      <c r="D103606">
        <v>3</v>
      </c>
      <c r="E103606">
        <v>97.09</v>
      </c>
      <c r="F103606">
        <v>32.363333333333337</v>
      </c>
    </row>
    <row r="103607" spans="1:6" x14ac:dyDescent="0.35">
      <c r="A103607" s="1" t="s">
        <v>99182</v>
      </c>
      <c r="B103607">
        <v>1</v>
      </c>
      <c r="C103607" s="1" t="s">
        <v>7</v>
      </c>
      <c r="D103607">
        <v>1</v>
      </c>
      <c r="E103607">
        <v>67.27</v>
      </c>
      <c r="F103607">
        <v>67.27</v>
      </c>
    </row>
    <row r="103608" spans="1:6" x14ac:dyDescent="0.35">
      <c r="A103608" s="1" t="s">
        <v>99183</v>
      </c>
      <c r="B103608">
        <v>1</v>
      </c>
      <c r="C103608" s="1" t="s">
        <v>7</v>
      </c>
      <c r="D103608">
        <v>2</v>
      </c>
      <c r="E103608">
        <v>148.33000000000001</v>
      </c>
      <c r="F103608">
        <v>74.165000000000006</v>
      </c>
    </row>
    <row r="103609" spans="1:6" x14ac:dyDescent="0.35">
      <c r="A103609" s="1" t="s">
        <v>99184</v>
      </c>
      <c r="B103609">
        <v>1</v>
      </c>
      <c r="C103609" s="1" t="s">
        <v>7</v>
      </c>
      <c r="D103609">
        <v>10</v>
      </c>
      <c r="E103609">
        <v>132.44999999999999</v>
      </c>
      <c r="F103609">
        <v>13.244999999999999</v>
      </c>
    </row>
    <row r="103610" spans="1:6" x14ac:dyDescent="0.35">
      <c r="A103610" s="1" t="s">
        <v>99185</v>
      </c>
      <c r="B103610">
        <v>1</v>
      </c>
      <c r="C103610" s="1" t="s">
        <v>7</v>
      </c>
      <c r="D103610">
        <v>10</v>
      </c>
      <c r="E103610">
        <v>110.61</v>
      </c>
      <c r="F103610">
        <v>11.061</v>
      </c>
    </row>
    <row r="103611" spans="1:6" x14ac:dyDescent="0.35">
      <c r="A103611" s="1" t="s">
        <v>99186</v>
      </c>
      <c r="B103611">
        <v>1</v>
      </c>
      <c r="C103611" s="1" t="s">
        <v>17</v>
      </c>
      <c r="D103611">
        <v>1</v>
      </c>
      <c r="E103611">
        <v>152.58000000000001</v>
      </c>
      <c r="F103611">
        <v>152.58000000000001</v>
      </c>
    </row>
    <row r="103612" spans="1:6" x14ac:dyDescent="0.35">
      <c r="A103612" s="1" t="s">
        <v>99187</v>
      </c>
      <c r="B103612">
        <v>1</v>
      </c>
      <c r="C103612" s="1" t="s">
        <v>7</v>
      </c>
      <c r="D103612">
        <v>1</v>
      </c>
      <c r="E103612">
        <v>85.84</v>
      </c>
      <c r="F103612">
        <v>85.84</v>
      </c>
    </row>
    <row r="103613" spans="1:6" x14ac:dyDescent="0.35">
      <c r="A103613" s="1" t="s">
        <v>99188</v>
      </c>
      <c r="B103613">
        <v>1</v>
      </c>
      <c r="C103613" s="1" t="s">
        <v>7</v>
      </c>
      <c r="D103613">
        <v>4</v>
      </c>
      <c r="E103613">
        <v>43.93</v>
      </c>
      <c r="F103613">
        <v>10.9825</v>
      </c>
    </row>
    <row r="103614" spans="1:6" x14ac:dyDescent="0.35">
      <c r="A103614" s="1" t="s">
        <v>99189</v>
      </c>
      <c r="B103614">
        <v>1</v>
      </c>
      <c r="C103614" s="1" t="s">
        <v>7</v>
      </c>
      <c r="D103614">
        <v>1</v>
      </c>
      <c r="E103614">
        <v>91.89</v>
      </c>
      <c r="F103614">
        <v>91.89</v>
      </c>
    </row>
    <row r="103615" spans="1:6" x14ac:dyDescent="0.35">
      <c r="A103615" s="1" t="s">
        <v>99190</v>
      </c>
      <c r="B103615">
        <v>1</v>
      </c>
      <c r="C103615" s="1" t="s">
        <v>7</v>
      </c>
      <c r="D103615">
        <v>2</v>
      </c>
      <c r="E103615">
        <v>54</v>
      </c>
      <c r="F103615">
        <v>27</v>
      </c>
    </row>
    <row r="103616" spans="1:6" x14ac:dyDescent="0.35">
      <c r="A103616" s="1" t="s">
        <v>99191</v>
      </c>
      <c r="B103616">
        <v>1</v>
      </c>
      <c r="C103616" s="1" t="s">
        <v>7</v>
      </c>
      <c r="D103616">
        <v>8</v>
      </c>
      <c r="E103616">
        <v>102.7</v>
      </c>
      <c r="F103616">
        <v>12.8375</v>
      </c>
    </row>
    <row r="103617" spans="1:6" x14ac:dyDescent="0.35">
      <c r="A103617" s="1" t="s">
        <v>99192</v>
      </c>
      <c r="B103617">
        <v>1</v>
      </c>
      <c r="C103617" s="1" t="s">
        <v>7</v>
      </c>
      <c r="D103617">
        <v>1</v>
      </c>
      <c r="E103617">
        <v>214.04</v>
      </c>
      <c r="F103617">
        <v>214.04</v>
      </c>
    </row>
    <row r="103618" spans="1:6" x14ac:dyDescent="0.35">
      <c r="A103618" s="1" t="s">
        <v>99193</v>
      </c>
      <c r="B103618">
        <v>1</v>
      </c>
      <c r="C103618" s="1" t="s">
        <v>7</v>
      </c>
      <c r="D103618">
        <v>1</v>
      </c>
      <c r="E103618">
        <v>96.8</v>
      </c>
      <c r="F103618">
        <v>96.8</v>
      </c>
    </row>
    <row r="103619" spans="1:6" x14ac:dyDescent="0.35">
      <c r="A103619" s="1" t="s">
        <v>99194</v>
      </c>
      <c r="B103619">
        <v>1</v>
      </c>
      <c r="C103619" s="1" t="s">
        <v>7</v>
      </c>
      <c r="D103619">
        <v>3</v>
      </c>
      <c r="E103619">
        <v>287.10000000000002</v>
      </c>
      <c r="F103619">
        <v>95.7</v>
      </c>
    </row>
    <row r="103620" spans="1:6" x14ac:dyDescent="0.35">
      <c r="A103620" s="1" t="s">
        <v>99195</v>
      </c>
      <c r="B103620">
        <v>1</v>
      </c>
      <c r="C103620" s="1" t="s">
        <v>17</v>
      </c>
      <c r="D103620">
        <v>1</v>
      </c>
      <c r="E103620">
        <v>359.11</v>
      </c>
      <c r="F103620">
        <v>359.11</v>
      </c>
    </row>
    <row r="103621" spans="1:6" x14ac:dyDescent="0.35">
      <c r="A103621" s="1" t="s">
        <v>99196</v>
      </c>
      <c r="B103621">
        <v>1</v>
      </c>
      <c r="C103621" s="1" t="s">
        <v>7</v>
      </c>
      <c r="D103621">
        <v>10</v>
      </c>
      <c r="E103621">
        <v>3044.12</v>
      </c>
      <c r="F103621">
        <v>304.41199999999998</v>
      </c>
    </row>
    <row r="103622" spans="1:6" x14ac:dyDescent="0.35">
      <c r="A103622" s="1" t="s">
        <v>99197</v>
      </c>
      <c r="B103622">
        <v>1</v>
      </c>
      <c r="C103622" s="1" t="s">
        <v>7</v>
      </c>
      <c r="D103622">
        <v>1</v>
      </c>
      <c r="E103622">
        <v>84.52</v>
      </c>
      <c r="F103622">
        <v>84.52</v>
      </c>
    </row>
    <row r="103623" spans="1:6" x14ac:dyDescent="0.35">
      <c r="A103623" s="1" t="s">
        <v>99198</v>
      </c>
      <c r="B103623">
        <v>1</v>
      </c>
      <c r="C103623" s="1" t="s">
        <v>7</v>
      </c>
      <c r="D103623">
        <v>4</v>
      </c>
      <c r="E103623">
        <v>157.22</v>
      </c>
      <c r="F103623">
        <v>39.305</v>
      </c>
    </row>
    <row r="103624" spans="1:6" x14ac:dyDescent="0.35">
      <c r="A103624" s="1" t="s">
        <v>99199</v>
      </c>
      <c r="B103624">
        <v>1</v>
      </c>
      <c r="C103624" s="1" t="s">
        <v>7</v>
      </c>
      <c r="D103624">
        <v>2</v>
      </c>
      <c r="E103624">
        <v>97.08</v>
      </c>
      <c r="F103624">
        <v>48.54</v>
      </c>
    </row>
    <row r="103625" spans="1:6" x14ac:dyDescent="0.35">
      <c r="A103625" s="1" t="s">
        <v>99200</v>
      </c>
      <c r="B103625">
        <v>1</v>
      </c>
      <c r="C103625" s="1" t="s">
        <v>7</v>
      </c>
      <c r="D103625">
        <v>1</v>
      </c>
      <c r="E103625">
        <v>122.27</v>
      </c>
      <c r="F103625">
        <v>122.27</v>
      </c>
    </row>
    <row r="103626" spans="1:6" x14ac:dyDescent="0.35">
      <c r="A103626" s="1" t="s">
        <v>99201</v>
      </c>
      <c r="B103626">
        <v>1</v>
      </c>
      <c r="C103626" s="1" t="s">
        <v>7</v>
      </c>
      <c r="D103626">
        <v>8</v>
      </c>
      <c r="E103626">
        <v>267.45</v>
      </c>
      <c r="F103626">
        <v>33.431249999999999</v>
      </c>
    </row>
    <row r="103627" spans="1:6" x14ac:dyDescent="0.35">
      <c r="A103627" s="1" t="s">
        <v>99202</v>
      </c>
      <c r="B103627">
        <v>1</v>
      </c>
      <c r="C103627" s="1" t="s">
        <v>7</v>
      </c>
      <c r="D103627">
        <v>2</v>
      </c>
      <c r="E103627">
        <v>133.83000000000001</v>
      </c>
      <c r="F103627">
        <v>66.915000000000006</v>
      </c>
    </row>
    <row r="103628" spans="1:6" x14ac:dyDescent="0.35">
      <c r="A103628" s="1" t="s">
        <v>99203</v>
      </c>
      <c r="B103628">
        <v>1</v>
      </c>
      <c r="C103628" s="1" t="s">
        <v>7</v>
      </c>
      <c r="D103628">
        <v>1</v>
      </c>
      <c r="E103628">
        <v>66.290000000000006</v>
      </c>
      <c r="F103628">
        <v>66.290000000000006</v>
      </c>
    </row>
    <row r="103629" spans="1:6" x14ac:dyDescent="0.35">
      <c r="A103629" s="1" t="s">
        <v>99204</v>
      </c>
      <c r="B103629">
        <v>1</v>
      </c>
      <c r="C103629" s="1" t="s">
        <v>34</v>
      </c>
      <c r="D103629">
        <v>1</v>
      </c>
      <c r="E103629">
        <v>63.42</v>
      </c>
      <c r="F103629">
        <v>63.42</v>
      </c>
    </row>
    <row r="103630" spans="1:6" x14ac:dyDescent="0.35">
      <c r="A103630" s="1" t="s">
        <v>99205</v>
      </c>
      <c r="B103630">
        <v>1</v>
      </c>
      <c r="C103630" s="1" t="s">
        <v>7</v>
      </c>
      <c r="D103630">
        <v>6</v>
      </c>
      <c r="E103630">
        <v>61.75</v>
      </c>
      <c r="F103630">
        <v>10.291666666666666</v>
      </c>
    </row>
    <row r="103631" spans="1:6" x14ac:dyDescent="0.35">
      <c r="A103631" s="1" t="s">
        <v>99206</v>
      </c>
      <c r="B103631">
        <v>1</v>
      </c>
      <c r="C103631" s="1" t="s">
        <v>7</v>
      </c>
      <c r="D103631">
        <v>4</v>
      </c>
      <c r="E103631">
        <v>227.62</v>
      </c>
      <c r="F103631">
        <v>56.905000000000001</v>
      </c>
    </row>
    <row r="103632" spans="1:6" x14ac:dyDescent="0.35">
      <c r="A103632" s="1" t="s">
        <v>99207</v>
      </c>
      <c r="B103632">
        <v>1</v>
      </c>
      <c r="C103632" s="1" t="s">
        <v>7</v>
      </c>
      <c r="D103632">
        <v>3</v>
      </c>
      <c r="E103632">
        <v>185.34</v>
      </c>
      <c r="F103632">
        <v>61.78</v>
      </c>
    </row>
    <row r="103633" spans="1:6" x14ac:dyDescent="0.35">
      <c r="A103633" s="1" t="s">
        <v>99208</v>
      </c>
      <c r="B103633">
        <v>1</v>
      </c>
      <c r="C103633" s="1" t="s">
        <v>7</v>
      </c>
      <c r="D103633">
        <v>1</v>
      </c>
      <c r="E103633">
        <v>37.78</v>
      </c>
      <c r="F103633">
        <v>37.78</v>
      </c>
    </row>
    <row r="103634" spans="1:6" x14ac:dyDescent="0.35">
      <c r="A103634" s="1" t="s">
        <v>99209</v>
      </c>
      <c r="B103634">
        <v>1</v>
      </c>
      <c r="C103634" s="1" t="s">
        <v>7</v>
      </c>
      <c r="D103634">
        <v>2</v>
      </c>
      <c r="E103634">
        <v>120.33</v>
      </c>
      <c r="F103634">
        <v>60.164999999999999</v>
      </c>
    </row>
    <row r="103635" spans="1:6" x14ac:dyDescent="0.35">
      <c r="A103635" s="1" t="s">
        <v>99210</v>
      </c>
      <c r="B103635">
        <v>1</v>
      </c>
      <c r="C103635" s="1" t="s">
        <v>7</v>
      </c>
      <c r="D103635">
        <v>9</v>
      </c>
      <c r="E103635">
        <v>98.13</v>
      </c>
      <c r="F103635">
        <v>10.903333333333332</v>
      </c>
    </row>
    <row r="103636" spans="1:6" x14ac:dyDescent="0.35">
      <c r="A103636" s="1" t="s">
        <v>99211</v>
      </c>
      <c r="B103636">
        <v>1</v>
      </c>
      <c r="C103636" s="1" t="s">
        <v>7</v>
      </c>
      <c r="D103636">
        <v>2</v>
      </c>
      <c r="E103636">
        <v>48.73</v>
      </c>
      <c r="F103636">
        <v>24.364999999999998</v>
      </c>
    </row>
    <row r="103637" spans="1:6" x14ac:dyDescent="0.35">
      <c r="A103637" s="1" t="s">
        <v>99212</v>
      </c>
      <c r="B103637">
        <v>1</v>
      </c>
      <c r="C103637" s="1" t="s">
        <v>7</v>
      </c>
      <c r="D103637">
        <v>1</v>
      </c>
      <c r="E103637">
        <v>76</v>
      </c>
      <c r="F103637">
        <v>76</v>
      </c>
    </row>
    <row r="103638" spans="1:6" x14ac:dyDescent="0.35">
      <c r="A103638" s="1" t="s">
        <v>99213</v>
      </c>
      <c r="B103638">
        <v>1</v>
      </c>
      <c r="C103638" s="1" t="s">
        <v>7</v>
      </c>
      <c r="D103638">
        <v>1</v>
      </c>
      <c r="E103638">
        <v>66.64</v>
      </c>
      <c r="F103638">
        <v>66.64</v>
      </c>
    </row>
    <row r="103639" spans="1:6" x14ac:dyDescent="0.35">
      <c r="A103639" s="1" t="s">
        <v>99214</v>
      </c>
      <c r="B103639">
        <v>1</v>
      </c>
      <c r="C103639" s="1" t="s">
        <v>7</v>
      </c>
      <c r="D103639">
        <v>2</v>
      </c>
      <c r="E103639">
        <v>71.63</v>
      </c>
      <c r="F103639">
        <v>35.814999999999998</v>
      </c>
    </row>
    <row r="103640" spans="1:6" x14ac:dyDescent="0.35">
      <c r="A103640" s="1" t="s">
        <v>99215</v>
      </c>
      <c r="B103640">
        <v>1</v>
      </c>
      <c r="C103640" s="1" t="s">
        <v>95</v>
      </c>
      <c r="D103640">
        <v>1</v>
      </c>
      <c r="E103640">
        <v>25.41</v>
      </c>
      <c r="F103640">
        <v>25.41</v>
      </c>
    </row>
    <row r="103641" spans="1:6" x14ac:dyDescent="0.35">
      <c r="A103641" s="1" t="s">
        <v>99216</v>
      </c>
      <c r="B103641">
        <v>1</v>
      </c>
      <c r="C103641" s="1" t="s">
        <v>7</v>
      </c>
      <c r="D103641">
        <v>1</v>
      </c>
      <c r="E103641">
        <v>79.33</v>
      </c>
      <c r="F103641">
        <v>79.33</v>
      </c>
    </row>
    <row r="103642" spans="1:6" x14ac:dyDescent="0.35">
      <c r="A103642" s="1" t="s">
        <v>99217</v>
      </c>
      <c r="B103642">
        <v>1</v>
      </c>
      <c r="C103642" s="1" t="s">
        <v>17</v>
      </c>
      <c r="D103642">
        <v>1</v>
      </c>
      <c r="E103642">
        <v>142.1</v>
      </c>
      <c r="F103642">
        <v>142.1</v>
      </c>
    </row>
    <row r="103643" spans="1:6" x14ac:dyDescent="0.35">
      <c r="A103643" s="1" t="s">
        <v>99218</v>
      </c>
      <c r="B103643">
        <v>1</v>
      </c>
      <c r="C103643" s="1" t="s">
        <v>7</v>
      </c>
      <c r="D103643">
        <v>2</v>
      </c>
      <c r="E103643">
        <v>76.66</v>
      </c>
      <c r="F103643">
        <v>38.33</v>
      </c>
    </row>
    <row r="103644" spans="1:6" x14ac:dyDescent="0.35">
      <c r="A103644" s="1" t="s">
        <v>99219</v>
      </c>
      <c r="B103644">
        <v>1</v>
      </c>
      <c r="C103644" s="1" t="s">
        <v>7</v>
      </c>
      <c r="D103644">
        <v>2</v>
      </c>
      <c r="E103644">
        <v>116.26</v>
      </c>
      <c r="F103644">
        <v>58.13</v>
      </c>
    </row>
    <row r="103645" spans="1:6" x14ac:dyDescent="0.35">
      <c r="A103645" s="1" t="s">
        <v>99220</v>
      </c>
      <c r="B103645">
        <v>1</v>
      </c>
      <c r="C103645" s="1" t="s">
        <v>7</v>
      </c>
      <c r="D103645">
        <v>1</v>
      </c>
      <c r="E103645">
        <v>147.15</v>
      </c>
      <c r="F103645">
        <v>147.15</v>
      </c>
    </row>
    <row r="103646" spans="1:6" x14ac:dyDescent="0.35">
      <c r="A103646" s="1" t="s">
        <v>99221</v>
      </c>
      <c r="B103646">
        <v>1</v>
      </c>
      <c r="C103646" s="1" t="s">
        <v>7</v>
      </c>
      <c r="D103646">
        <v>1</v>
      </c>
      <c r="E103646">
        <v>24.47</v>
      </c>
      <c r="F103646">
        <v>24.47</v>
      </c>
    </row>
    <row r="103647" spans="1:6" x14ac:dyDescent="0.35">
      <c r="A103647" s="1" t="s">
        <v>99222</v>
      </c>
      <c r="B103647">
        <v>1</v>
      </c>
      <c r="C103647" s="1" t="s">
        <v>7</v>
      </c>
      <c r="D103647">
        <v>4</v>
      </c>
      <c r="E103647">
        <v>213.76</v>
      </c>
      <c r="F103647">
        <v>53.44</v>
      </c>
    </row>
    <row r="103648" spans="1:6" x14ac:dyDescent="0.35">
      <c r="A103648" s="1" t="s">
        <v>16297</v>
      </c>
      <c r="B103648">
        <v>1</v>
      </c>
      <c r="C103648" s="1" t="s">
        <v>7</v>
      </c>
      <c r="D103648">
        <v>4</v>
      </c>
      <c r="E103648">
        <v>43.77</v>
      </c>
      <c r="F103648">
        <v>10.942500000000001</v>
      </c>
    </row>
    <row r="103649" spans="1:6" x14ac:dyDescent="0.35">
      <c r="A103649" s="1" t="s">
        <v>99223</v>
      </c>
      <c r="B103649">
        <v>1</v>
      </c>
      <c r="C103649" s="1" t="s">
        <v>7</v>
      </c>
      <c r="D103649">
        <v>1</v>
      </c>
      <c r="E103649">
        <v>245.68</v>
      </c>
      <c r="F103649">
        <v>245.68</v>
      </c>
    </row>
    <row r="103650" spans="1:6" x14ac:dyDescent="0.35">
      <c r="A103650" s="1" t="s">
        <v>99224</v>
      </c>
      <c r="B103650">
        <v>1</v>
      </c>
      <c r="C103650" s="1" t="s">
        <v>7</v>
      </c>
      <c r="D103650">
        <v>2</v>
      </c>
      <c r="E103650">
        <v>78.709999999999994</v>
      </c>
      <c r="F103650">
        <v>39.354999999999997</v>
      </c>
    </row>
    <row r="103651" spans="1:6" x14ac:dyDescent="0.35">
      <c r="A103651" s="1" t="s">
        <v>99225</v>
      </c>
      <c r="B103651">
        <v>1</v>
      </c>
      <c r="C103651" s="1" t="s">
        <v>7</v>
      </c>
      <c r="D103651">
        <v>1</v>
      </c>
      <c r="E103651">
        <v>133.83000000000001</v>
      </c>
      <c r="F103651">
        <v>133.83000000000001</v>
      </c>
    </row>
    <row r="103652" spans="1:6" x14ac:dyDescent="0.35">
      <c r="A103652" s="1" t="s">
        <v>99226</v>
      </c>
      <c r="B103652">
        <v>1</v>
      </c>
      <c r="C103652" s="1" t="s">
        <v>7</v>
      </c>
      <c r="D103652">
        <v>1</v>
      </c>
      <c r="E103652">
        <v>76.66</v>
      </c>
      <c r="F103652">
        <v>76.66</v>
      </c>
    </row>
    <row r="103653" spans="1:6" x14ac:dyDescent="0.35">
      <c r="A103653" s="1" t="s">
        <v>99227</v>
      </c>
      <c r="B103653">
        <v>1</v>
      </c>
      <c r="C103653" s="1" t="s">
        <v>7</v>
      </c>
      <c r="D103653">
        <v>2</v>
      </c>
      <c r="E103653">
        <v>132</v>
      </c>
      <c r="F103653">
        <v>66</v>
      </c>
    </row>
    <row r="103654" spans="1:6" x14ac:dyDescent="0.35">
      <c r="A103654" s="1" t="s">
        <v>99228</v>
      </c>
      <c r="B103654">
        <v>1</v>
      </c>
      <c r="C103654" s="1" t="s">
        <v>7</v>
      </c>
      <c r="D103654">
        <v>2</v>
      </c>
      <c r="E103654">
        <v>160.66999999999999</v>
      </c>
      <c r="F103654">
        <v>80.334999999999994</v>
      </c>
    </row>
    <row r="103655" spans="1:6" x14ac:dyDescent="0.35">
      <c r="A103655" s="1" t="s">
        <v>99229</v>
      </c>
      <c r="B103655">
        <v>1</v>
      </c>
      <c r="C103655" s="1" t="s">
        <v>7</v>
      </c>
      <c r="D103655">
        <v>1</v>
      </c>
      <c r="E103655">
        <v>37.770000000000003</v>
      </c>
      <c r="F103655">
        <v>37.770000000000003</v>
      </c>
    </row>
    <row r="103656" spans="1:6" x14ac:dyDescent="0.35">
      <c r="A103656" s="1" t="s">
        <v>99230</v>
      </c>
      <c r="B103656">
        <v>1</v>
      </c>
      <c r="C103656" s="1" t="s">
        <v>7</v>
      </c>
      <c r="D103656">
        <v>1</v>
      </c>
      <c r="E103656">
        <v>63.1</v>
      </c>
      <c r="F103656">
        <v>63.1</v>
      </c>
    </row>
    <row r="103657" spans="1:6" x14ac:dyDescent="0.35">
      <c r="A103657" s="1" t="s">
        <v>99231</v>
      </c>
      <c r="B103657">
        <v>1</v>
      </c>
      <c r="C103657" s="1" t="s">
        <v>7</v>
      </c>
      <c r="D103657">
        <v>2</v>
      </c>
      <c r="E103657">
        <v>102.64</v>
      </c>
      <c r="F103657">
        <v>51.32</v>
      </c>
    </row>
    <row r="103658" spans="1:6" x14ac:dyDescent="0.35">
      <c r="A103658" s="1" t="s">
        <v>99232</v>
      </c>
      <c r="B103658">
        <v>1</v>
      </c>
      <c r="C103658" s="1" t="s">
        <v>17</v>
      </c>
      <c r="D103658">
        <v>1</v>
      </c>
      <c r="E103658">
        <v>66.849999999999994</v>
      </c>
      <c r="F103658">
        <v>66.849999999999994</v>
      </c>
    </row>
    <row r="103659" spans="1:6" x14ac:dyDescent="0.35">
      <c r="A103659" s="1" t="s">
        <v>99233</v>
      </c>
      <c r="B103659">
        <v>1</v>
      </c>
      <c r="C103659" s="1" t="s">
        <v>7</v>
      </c>
      <c r="D103659">
        <v>9</v>
      </c>
      <c r="E103659">
        <v>285.85000000000002</v>
      </c>
      <c r="F103659">
        <v>31.761111111111113</v>
      </c>
    </row>
    <row r="103660" spans="1:6" x14ac:dyDescent="0.35">
      <c r="A103660" s="1" t="s">
        <v>99234</v>
      </c>
      <c r="B103660">
        <v>1</v>
      </c>
      <c r="C103660" s="1" t="s">
        <v>17</v>
      </c>
      <c r="D103660">
        <v>1</v>
      </c>
      <c r="E103660">
        <v>116.43</v>
      </c>
      <c r="F103660">
        <v>116.43</v>
      </c>
    </row>
    <row r="103661" spans="1:6" x14ac:dyDescent="0.35">
      <c r="A103661" s="1" t="s">
        <v>99235</v>
      </c>
      <c r="B103661">
        <v>1</v>
      </c>
      <c r="C103661" s="1" t="s">
        <v>7</v>
      </c>
      <c r="D103661">
        <v>2</v>
      </c>
      <c r="E103661">
        <v>65.709999999999994</v>
      </c>
      <c r="F103661">
        <v>32.854999999999997</v>
      </c>
    </row>
    <row r="103662" spans="1:6" x14ac:dyDescent="0.35">
      <c r="A103662" s="1" t="s">
        <v>99236</v>
      </c>
      <c r="B103662">
        <v>1</v>
      </c>
      <c r="C103662" s="1" t="s">
        <v>17</v>
      </c>
      <c r="D103662">
        <v>1</v>
      </c>
      <c r="E103662">
        <v>71.05</v>
      </c>
      <c r="F103662">
        <v>71.05</v>
      </c>
    </row>
    <row r="103663" spans="1:6" x14ac:dyDescent="0.35">
      <c r="A103663" s="1" t="s">
        <v>99237</v>
      </c>
      <c r="B103663">
        <v>1</v>
      </c>
      <c r="C103663" s="1" t="s">
        <v>7</v>
      </c>
      <c r="D103663">
        <v>1</v>
      </c>
      <c r="E103663">
        <v>89.74</v>
      </c>
      <c r="F103663">
        <v>89.74</v>
      </c>
    </row>
    <row r="103664" spans="1:6" x14ac:dyDescent="0.35">
      <c r="A103664" s="1" t="s">
        <v>99238</v>
      </c>
      <c r="B103664">
        <v>1</v>
      </c>
      <c r="C103664" s="1" t="s">
        <v>17</v>
      </c>
      <c r="D103664">
        <v>1</v>
      </c>
      <c r="E103664">
        <v>35</v>
      </c>
      <c r="F103664">
        <v>35</v>
      </c>
    </row>
    <row r="103665" spans="1:6" x14ac:dyDescent="0.35">
      <c r="A103665" s="1" t="s">
        <v>99239</v>
      </c>
      <c r="B103665">
        <v>1</v>
      </c>
      <c r="C103665" s="1" t="s">
        <v>7</v>
      </c>
      <c r="D103665">
        <v>4</v>
      </c>
      <c r="E103665">
        <v>44.51</v>
      </c>
      <c r="F103665">
        <v>11.1275</v>
      </c>
    </row>
    <row r="103666" spans="1:6" x14ac:dyDescent="0.35">
      <c r="A103666" s="1" t="s">
        <v>99240</v>
      </c>
      <c r="B103666">
        <v>1</v>
      </c>
      <c r="C103666" s="1" t="s">
        <v>17</v>
      </c>
      <c r="D103666">
        <v>1</v>
      </c>
      <c r="E103666">
        <v>48.95</v>
      </c>
      <c r="F103666">
        <v>48.95</v>
      </c>
    </row>
    <row r="103667" spans="1:6" x14ac:dyDescent="0.35">
      <c r="A103667" s="1" t="s">
        <v>99241</v>
      </c>
      <c r="B103667">
        <v>1</v>
      </c>
      <c r="C103667" s="1" t="s">
        <v>7</v>
      </c>
      <c r="D103667">
        <v>1</v>
      </c>
      <c r="E103667">
        <v>61.69</v>
      </c>
      <c r="F103667">
        <v>61.69</v>
      </c>
    </row>
    <row r="103668" spans="1:6" x14ac:dyDescent="0.35">
      <c r="A103668" s="1" t="s">
        <v>99242</v>
      </c>
      <c r="B103668">
        <v>1</v>
      </c>
      <c r="C103668" s="1" t="s">
        <v>7</v>
      </c>
      <c r="D103668">
        <v>3</v>
      </c>
      <c r="E103668">
        <v>50.22</v>
      </c>
      <c r="F103668">
        <v>16.739999999999998</v>
      </c>
    </row>
    <row r="103669" spans="1:6" x14ac:dyDescent="0.35">
      <c r="A103669" s="1" t="s">
        <v>99243</v>
      </c>
      <c r="B103669">
        <v>1</v>
      </c>
      <c r="C103669" s="1" t="s">
        <v>7</v>
      </c>
      <c r="D103669">
        <v>5</v>
      </c>
      <c r="E103669">
        <v>156.85</v>
      </c>
      <c r="F103669">
        <v>31.369999999999997</v>
      </c>
    </row>
    <row r="103670" spans="1:6" x14ac:dyDescent="0.35">
      <c r="A103670" s="1" t="s">
        <v>99244</v>
      </c>
      <c r="B103670">
        <v>1</v>
      </c>
      <c r="C103670" s="1" t="s">
        <v>7</v>
      </c>
      <c r="D103670">
        <v>2</v>
      </c>
      <c r="E103670">
        <v>138.81</v>
      </c>
      <c r="F103670">
        <v>69.405000000000001</v>
      </c>
    </row>
    <row r="103671" spans="1:6" x14ac:dyDescent="0.35">
      <c r="A103671" s="1" t="s">
        <v>99245</v>
      </c>
      <c r="B103671">
        <v>1</v>
      </c>
      <c r="C103671" s="1" t="s">
        <v>7</v>
      </c>
      <c r="D103671">
        <v>1</v>
      </c>
      <c r="E103671">
        <v>82.12</v>
      </c>
      <c r="F103671">
        <v>82.12</v>
      </c>
    </row>
    <row r="103672" spans="1:6" x14ac:dyDescent="0.35">
      <c r="A103672" s="1" t="s">
        <v>99246</v>
      </c>
      <c r="B103672">
        <v>1</v>
      </c>
      <c r="C103672" s="1" t="s">
        <v>34</v>
      </c>
      <c r="D103672">
        <v>1</v>
      </c>
      <c r="E103672">
        <v>91.19</v>
      </c>
      <c r="F103672">
        <v>91.19</v>
      </c>
    </row>
    <row r="103673" spans="1:6" x14ac:dyDescent="0.35">
      <c r="A103673" s="1" t="s">
        <v>99247</v>
      </c>
      <c r="B103673">
        <v>1</v>
      </c>
      <c r="C103673" s="1" t="s">
        <v>17</v>
      </c>
      <c r="D103673">
        <v>1</v>
      </c>
      <c r="E103673">
        <v>401.37</v>
      </c>
      <c r="F103673">
        <v>401.37</v>
      </c>
    </row>
    <row r="103674" spans="1:6" x14ac:dyDescent="0.35">
      <c r="A103674" s="1" t="s">
        <v>99248</v>
      </c>
      <c r="B103674">
        <v>1</v>
      </c>
      <c r="C103674" s="1" t="s">
        <v>7</v>
      </c>
      <c r="D103674">
        <v>2</v>
      </c>
      <c r="E103674">
        <v>139.62</v>
      </c>
      <c r="F103674">
        <v>69.81</v>
      </c>
    </row>
    <row r="103675" spans="1:6" x14ac:dyDescent="0.35">
      <c r="A103675" s="1" t="s">
        <v>99249</v>
      </c>
      <c r="B103675">
        <v>1</v>
      </c>
      <c r="C103675" s="1" t="s">
        <v>7</v>
      </c>
      <c r="D103675">
        <v>5</v>
      </c>
      <c r="E103675">
        <v>115.36</v>
      </c>
      <c r="F103675">
        <v>23.071999999999999</v>
      </c>
    </row>
    <row r="103676" spans="1:6" x14ac:dyDescent="0.35">
      <c r="A103676" s="1" t="s">
        <v>99250</v>
      </c>
      <c r="B103676">
        <v>1</v>
      </c>
      <c r="C103676" s="1" t="s">
        <v>17</v>
      </c>
      <c r="D103676">
        <v>1</v>
      </c>
      <c r="E103676">
        <v>139.69</v>
      </c>
      <c r="F103676">
        <v>139.69</v>
      </c>
    </row>
    <row r="103677" spans="1:6" x14ac:dyDescent="0.35">
      <c r="A103677" s="1" t="s">
        <v>99251</v>
      </c>
      <c r="B103677">
        <v>1</v>
      </c>
      <c r="C103677" s="1" t="s">
        <v>7</v>
      </c>
      <c r="D103677">
        <v>1</v>
      </c>
      <c r="E103677">
        <v>302.95</v>
      </c>
      <c r="F103677">
        <v>302.95</v>
      </c>
    </row>
    <row r="103678" spans="1:6" x14ac:dyDescent="0.35">
      <c r="A103678" s="1" t="s">
        <v>99252</v>
      </c>
      <c r="B103678">
        <v>1</v>
      </c>
      <c r="C103678" s="1" t="s">
        <v>95</v>
      </c>
      <c r="D103678">
        <v>1</v>
      </c>
      <c r="E103678">
        <v>61.63</v>
      </c>
      <c r="F103678">
        <v>61.63</v>
      </c>
    </row>
    <row r="103679" spans="1:6" x14ac:dyDescent="0.35">
      <c r="A103679" s="1" t="s">
        <v>99253</v>
      </c>
      <c r="B103679">
        <v>1</v>
      </c>
      <c r="C103679" s="1" t="s">
        <v>7</v>
      </c>
      <c r="D103679">
        <v>4</v>
      </c>
      <c r="E103679">
        <v>43.13</v>
      </c>
      <c r="F103679">
        <v>10.782500000000001</v>
      </c>
    </row>
    <row r="103680" spans="1:6" x14ac:dyDescent="0.35">
      <c r="A103680" s="1" t="s">
        <v>99254</v>
      </c>
      <c r="B103680">
        <v>1</v>
      </c>
      <c r="C103680" s="1" t="s">
        <v>7</v>
      </c>
      <c r="D103680">
        <v>5</v>
      </c>
      <c r="E103680">
        <v>105.87</v>
      </c>
      <c r="F103680">
        <v>21.173999999999999</v>
      </c>
    </row>
    <row r="103681" spans="1:6" x14ac:dyDescent="0.35">
      <c r="A103681" s="1" t="s">
        <v>99255</v>
      </c>
      <c r="B103681">
        <v>1</v>
      </c>
      <c r="C103681" s="1" t="s">
        <v>7</v>
      </c>
      <c r="D103681">
        <v>1</v>
      </c>
      <c r="E103681">
        <v>121.96</v>
      </c>
      <c r="F103681">
        <v>121.96</v>
      </c>
    </row>
    <row r="103682" spans="1:6" x14ac:dyDescent="0.35">
      <c r="A103682" s="1" t="s">
        <v>99256</v>
      </c>
      <c r="B103682">
        <v>1</v>
      </c>
      <c r="C103682" s="1" t="s">
        <v>7</v>
      </c>
      <c r="D103682">
        <v>10</v>
      </c>
      <c r="E103682">
        <v>156.08000000000001</v>
      </c>
      <c r="F103682">
        <v>15.608000000000001</v>
      </c>
    </row>
    <row r="103683" spans="1:6" x14ac:dyDescent="0.35">
      <c r="A103683" s="1" t="s">
        <v>99257</v>
      </c>
      <c r="B103683">
        <v>1</v>
      </c>
      <c r="C103683" s="1" t="s">
        <v>7</v>
      </c>
      <c r="D103683">
        <v>1</v>
      </c>
      <c r="E103683">
        <v>103.26</v>
      </c>
      <c r="F103683">
        <v>103.26</v>
      </c>
    </row>
    <row r="103684" spans="1:6" x14ac:dyDescent="0.35">
      <c r="A103684" s="1" t="s">
        <v>99258</v>
      </c>
      <c r="B103684">
        <v>1</v>
      </c>
      <c r="C103684" s="1" t="s">
        <v>7</v>
      </c>
      <c r="D103684">
        <v>2</v>
      </c>
      <c r="E103684">
        <v>65.09</v>
      </c>
      <c r="F103684">
        <v>32.545000000000002</v>
      </c>
    </row>
    <row r="103685" spans="1:6" x14ac:dyDescent="0.35">
      <c r="A103685" s="1" t="s">
        <v>99259</v>
      </c>
      <c r="B103685">
        <v>1</v>
      </c>
      <c r="C103685" s="1" t="s">
        <v>17</v>
      </c>
      <c r="D103685">
        <v>1</v>
      </c>
      <c r="E103685">
        <v>169.15</v>
      </c>
      <c r="F103685">
        <v>169.15</v>
      </c>
    </row>
    <row r="103686" spans="1:6" x14ac:dyDescent="0.35">
      <c r="A103686" s="1" t="s">
        <v>99260</v>
      </c>
      <c r="B103686">
        <v>1</v>
      </c>
      <c r="C103686" s="1" t="s">
        <v>7</v>
      </c>
      <c r="D103686">
        <v>1</v>
      </c>
      <c r="E103686">
        <v>36.729999999999997</v>
      </c>
      <c r="F103686">
        <v>36.729999999999997</v>
      </c>
    </row>
    <row r="103687" spans="1:6" x14ac:dyDescent="0.35">
      <c r="A103687" s="1" t="s">
        <v>99261</v>
      </c>
      <c r="B103687">
        <v>1</v>
      </c>
      <c r="C103687" s="1" t="s">
        <v>7</v>
      </c>
      <c r="D103687">
        <v>1</v>
      </c>
      <c r="E103687">
        <v>65.06</v>
      </c>
      <c r="F103687">
        <v>65.06</v>
      </c>
    </row>
    <row r="103688" spans="1:6" x14ac:dyDescent="0.35">
      <c r="A103688" s="1" t="s">
        <v>99262</v>
      </c>
      <c r="B103688">
        <v>1</v>
      </c>
      <c r="C103688" s="1" t="s">
        <v>7</v>
      </c>
      <c r="D103688">
        <v>3</v>
      </c>
      <c r="E103688">
        <v>111.92</v>
      </c>
      <c r="F103688">
        <v>37.306666666666665</v>
      </c>
    </row>
    <row r="103689" spans="1:6" x14ac:dyDescent="0.35">
      <c r="A103689" s="1" t="s">
        <v>99263</v>
      </c>
      <c r="B103689">
        <v>1</v>
      </c>
      <c r="C103689" s="1" t="s">
        <v>7</v>
      </c>
      <c r="D103689">
        <v>1</v>
      </c>
      <c r="E103689">
        <v>46.54</v>
      </c>
      <c r="F103689">
        <v>46.54</v>
      </c>
    </row>
    <row r="103690" spans="1:6" x14ac:dyDescent="0.35">
      <c r="A103690" s="1" t="s">
        <v>99264</v>
      </c>
      <c r="B103690">
        <v>1</v>
      </c>
      <c r="C103690" s="1" t="s">
        <v>7</v>
      </c>
      <c r="D103690">
        <v>7</v>
      </c>
      <c r="E103690">
        <v>418.04</v>
      </c>
      <c r="F103690">
        <v>59.720000000000006</v>
      </c>
    </row>
    <row r="103691" spans="1:6" x14ac:dyDescent="0.35">
      <c r="A103691" s="1" t="s">
        <v>99265</v>
      </c>
      <c r="B103691">
        <v>1</v>
      </c>
      <c r="C103691" s="1" t="s">
        <v>7</v>
      </c>
      <c r="D103691">
        <v>8</v>
      </c>
      <c r="E103691">
        <v>297.48</v>
      </c>
      <c r="F103691">
        <v>37.185000000000002</v>
      </c>
    </row>
    <row r="103692" spans="1:6" x14ac:dyDescent="0.35">
      <c r="A103692" s="1" t="s">
        <v>99266</v>
      </c>
      <c r="B103692">
        <v>1</v>
      </c>
      <c r="C103692" s="1" t="s">
        <v>7</v>
      </c>
      <c r="D103692">
        <v>1</v>
      </c>
      <c r="E103692">
        <v>44.52</v>
      </c>
      <c r="F103692">
        <v>44.52</v>
      </c>
    </row>
    <row r="103693" spans="1:6" x14ac:dyDescent="0.35">
      <c r="A103693" s="1" t="s">
        <v>99267</v>
      </c>
      <c r="B103693">
        <v>1</v>
      </c>
      <c r="C103693" s="1" t="s">
        <v>7</v>
      </c>
      <c r="D103693">
        <v>4</v>
      </c>
      <c r="E103693">
        <v>123.1</v>
      </c>
      <c r="F103693">
        <v>30.774999999999999</v>
      </c>
    </row>
    <row r="103694" spans="1:6" x14ac:dyDescent="0.35">
      <c r="A103694" s="1" t="s">
        <v>99268</v>
      </c>
      <c r="B103694">
        <v>1</v>
      </c>
      <c r="C103694" s="1" t="s">
        <v>7</v>
      </c>
      <c r="D103694">
        <v>3</v>
      </c>
      <c r="E103694">
        <v>126.74</v>
      </c>
      <c r="F103694">
        <v>42.246666666666663</v>
      </c>
    </row>
    <row r="103695" spans="1:6" x14ac:dyDescent="0.35">
      <c r="A103695" s="1" t="s">
        <v>99269</v>
      </c>
      <c r="B103695">
        <v>1</v>
      </c>
      <c r="C103695" s="1" t="s">
        <v>7</v>
      </c>
      <c r="D103695">
        <v>1</v>
      </c>
      <c r="E103695">
        <v>47.49</v>
      </c>
      <c r="F103695">
        <v>47.49</v>
      </c>
    </row>
    <row r="103696" spans="1:6" x14ac:dyDescent="0.35">
      <c r="A103696" s="1" t="s">
        <v>99270</v>
      </c>
      <c r="B103696">
        <v>1</v>
      </c>
      <c r="C103696" s="1" t="s">
        <v>7</v>
      </c>
      <c r="D103696">
        <v>2</v>
      </c>
      <c r="E103696">
        <v>117.85</v>
      </c>
      <c r="F103696">
        <v>58.924999999999997</v>
      </c>
    </row>
    <row r="103697" spans="1:6" x14ac:dyDescent="0.35">
      <c r="A103697" s="1" t="s">
        <v>99271</v>
      </c>
      <c r="B103697">
        <v>1</v>
      </c>
      <c r="C103697" s="1" t="s">
        <v>7</v>
      </c>
      <c r="D103697">
        <v>2</v>
      </c>
      <c r="E103697">
        <v>139</v>
      </c>
      <c r="F103697">
        <v>69.5</v>
      </c>
    </row>
    <row r="103698" spans="1:6" x14ac:dyDescent="0.35">
      <c r="A103698" s="1" t="s">
        <v>99272</v>
      </c>
      <c r="B103698">
        <v>1</v>
      </c>
      <c r="C103698" s="1" t="s">
        <v>17</v>
      </c>
      <c r="D103698">
        <v>1</v>
      </c>
      <c r="E103698">
        <v>23.78</v>
      </c>
      <c r="F103698">
        <v>23.78</v>
      </c>
    </row>
    <row r="103699" spans="1:6" x14ac:dyDescent="0.35">
      <c r="A103699" s="1" t="s">
        <v>99273</v>
      </c>
      <c r="B103699">
        <v>1</v>
      </c>
      <c r="C103699" s="1" t="s">
        <v>7</v>
      </c>
      <c r="D103699">
        <v>4</v>
      </c>
      <c r="E103699">
        <v>103.75</v>
      </c>
      <c r="F103699">
        <v>25.9375</v>
      </c>
    </row>
    <row r="103700" spans="1:6" x14ac:dyDescent="0.35">
      <c r="A103700" s="1" t="s">
        <v>99274</v>
      </c>
      <c r="B103700">
        <v>1</v>
      </c>
      <c r="C103700" s="1" t="s">
        <v>17</v>
      </c>
      <c r="D103700">
        <v>1</v>
      </c>
      <c r="E103700">
        <v>600.42999999999995</v>
      </c>
      <c r="F103700">
        <v>600.42999999999995</v>
      </c>
    </row>
    <row r="103701" spans="1:6" x14ac:dyDescent="0.35">
      <c r="A103701" s="1" t="s">
        <v>99275</v>
      </c>
      <c r="B103701">
        <v>1</v>
      </c>
      <c r="C103701" s="1" t="s">
        <v>17</v>
      </c>
      <c r="D103701">
        <v>1</v>
      </c>
      <c r="E103701">
        <v>93.65</v>
      </c>
      <c r="F103701">
        <v>93.65</v>
      </c>
    </row>
    <row r="103702" spans="1:6" x14ac:dyDescent="0.35">
      <c r="A103702" s="1" t="s">
        <v>99276</v>
      </c>
      <c r="B103702">
        <v>1</v>
      </c>
      <c r="C103702" s="1" t="s">
        <v>17</v>
      </c>
      <c r="D103702">
        <v>1</v>
      </c>
      <c r="E103702">
        <v>175.87</v>
      </c>
      <c r="F103702">
        <v>175.87</v>
      </c>
    </row>
    <row r="103703" spans="1:6" x14ac:dyDescent="0.35">
      <c r="A103703" s="1" t="s">
        <v>99277</v>
      </c>
      <c r="B103703">
        <v>1</v>
      </c>
      <c r="C103703" s="1" t="s">
        <v>7</v>
      </c>
      <c r="D103703">
        <v>1</v>
      </c>
      <c r="E103703">
        <v>82.33</v>
      </c>
      <c r="F103703">
        <v>82.33</v>
      </c>
    </row>
    <row r="103704" spans="1:6" x14ac:dyDescent="0.35">
      <c r="A103704" s="1" t="s">
        <v>99278</v>
      </c>
      <c r="B103704">
        <v>1</v>
      </c>
      <c r="C103704" s="1" t="s">
        <v>7</v>
      </c>
      <c r="D103704">
        <v>1</v>
      </c>
      <c r="E103704">
        <v>21.77</v>
      </c>
      <c r="F103704">
        <v>21.77</v>
      </c>
    </row>
    <row r="103705" spans="1:6" x14ac:dyDescent="0.35">
      <c r="A103705" s="1" t="s">
        <v>99279</v>
      </c>
      <c r="B103705">
        <v>1</v>
      </c>
      <c r="C103705" s="1" t="s">
        <v>17</v>
      </c>
      <c r="D103705">
        <v>1</v>
      </c>
      <c r="E103705">
        <v>243.11</v>
      </c>
      <c r="F103705">
        <v>243.11</v>
      </c>
    </row>
    <row r="103706" spans="1:6" x14ac:dyDescent="0.35">
      <c r="A103706" s="1" t="s">
        <v>99280</v>
      </c>
      <c r="B103706">
        <v>1</v>
      </c>
      <c r="C103706" s="1" t="s">
        <v>7</v>
      </c>
      <c r="D103706">
        <v>8</v>
      </c>
      <c r="E103706">
        <v>83.7</v>
      </c>
      <c r="F103706">
        <v>10.4625</v>
      </c>
    </row>
    <row r="103707" spans="1:6" x14ac:dyDescent="0.35">
      <c r="A103707" s="1" t="s">
        <v>99281</v>
      </c>
      <c r="B103707">
        <v>1</v>
      </c>
      <c r="C103707" s="1" t="s">
        <v>7</v>
      </c>
      <c r="D103707">
        <v>4</v>
      </c>
      <c r="E103707">
        <v>95.65</v>
      </c>
      <c r="F103707">
        <v>23.912500000000001</v>
      </c>
    </row>
    <row r="103708" spans="1:6" x14ac:dyDescent="0.35">
      <c r="A103708" s="1" t="s">
        <v>99282</v>
      </c>
      <c r="B103708">
        <v>1</v>
      </c>
      <c r="C103708" s="1" t="s">
        <v>7</v>
      </c>
      <c r="D103708">
        <v>1</v>
      </c>
      <c r="E103708">
        <v>201.08</v>
      </c>
      <c r="F103708">
        <v>201.08</v>
      </c>
    </row>
    <row r="103709" spans="1:6" x14ac:dyDescent="0.35">
      <c r="A103709" s="1" t="s">
        <v>99283</v>
      </c>
      <c r="B103709">
        <v>1</v>
      </c>
      <c r="C103709" s="1" t="s">
        <v>7</v>
      </c>
      <c r="D103709">
        <v>5</v>
      </c>
      <c r="E103709">
        <v>109.42</v>
      </c>
      <c r="F103709">
        <v>21.884</v>
      </c>
    </row>
    <row r="103710" spans="1:6" x14ac:dyDescent="0.35">
      <c r="A103710" s="1" t="s">
        <v>99284</v>
      </c>
      <c r="B103710">
        <v>1</v>
      </c>
      <c r="C103710" s="1" t="s">
        <v>7</v>
      </c>
      <c r="D103710">
        <v>3</v>
      </c>
      <c r="E103710">
        <v>149.1</v>
      </c>
      <c r="F103710">
        <v>49.699999999999996</v>
      </c>
    </row>
    <row r="103711" spans="1:6" x14ac:dyDescent="0.35">
      <c r="A103711" s="1" t="s">
        <v>99285</v>
      </c>
      <c r="B103711">
        <v>1</v>
      </c>
      <c r="C103711" s="1" t="s">
        <v>17</v>
      </c>
      <c r="D103711">
        <v>1</v>
      </c>
      <c r="E103711">
        <v>40.76</v>
      </c>
      <c r="F103711">
        <v>40.76</v>
      </c>
    </row>
    <row r="103712" spans="1:6" x14ac:dyDescent="0.35">
      <c r="A103712" s="1" t="s">
        <v>99286</v>
      </c>
      <c r="B103712">
        <v>1</v>
      </c>
      <c r="C103712" s="1" t="s">
        <v>7</v>
      </c>
      <c r="D103712">
        <v>6</v>
      </c>
      <c r="E103712">
        <v>286.64</v>
      </c>
      <c r="F103712">
        <v>47.773333333333333</v>
      </c>
    </row>
    <row r="103713" spans="1:6" x14ac:dyDescent="0.35">
      <c r="A103713" s="1" t="s">
        <v>99287</v>
      </c>
      <c r="B103713">
        <v>1</v>
      </c>
      <c r="C103713" s="1" t="s">
        <v>7</v>
      </c>
      <c r="D103713">
        <v>3</v>
      </c>
      <c r="E103713">
        <v>98</v>
      </c>
      <c r="F103713">
        <v>32.666666666666664</v>
      </c>
    </row>
    <row r="103714" spans="1:6" x14ac:dyDescent="0.35">
      <c r="A103714" s="1" t="s">
        <v>99288</v>
      </c>
      <c r="B103714">
        <v>1</v>
      </c>
      <c r="C103714" s="1" t="s">
        <v>7</v>
      </c>
      <c r="D103714">
        <v>5</v>
      </c>
      <c r="E103714">
        <v>89.45</v>
      </c>
      <c r="F103714">
        <v>17.89</v>
      </c>
    </row>
    <row r="103715" spans="1:6" x14ac:dyDescent="0.35">
      <c r="A103715" s="1" t="s">
        <v>99289</v>
      </c>
      <c r="B103715">
        <v>1</v>
      </c>
      <c r="C103715" s="1" t="s">
        <v>7</v>
      </c>
      <c r="D103715">
        <v>3</v>
      </c>
      <c r="E103715">
        <v>64.14</v>
      </c>
      <c r="F103715">
        <v>21.38</v>
      </c>
    </row>
    <row r="103716" spans="1:6" x14ac:dyDescent="0.35">
      <c r="A103716" s="1" t="s">
        <v>99290</v>
      </c>
      <c r="B103716">
        <v>1</v>
      </c>
      <c r="C103716" s="1" t="s">
        <v>7</v>
      </c>
      <c r="D103716">
        <v>1</v>
      </c>
      <c r="E103716">
        <v>81.12</v>
      </c>
      <c r="F103716">
        <v>81.12</v>
      </c>
    </row>
    <row r="103717" spans="1:6" x14ac:dyDescent="0.35">
      <c r="A103717" s="1" t="s">
        <v>99291</v>
      </c>
      <c r="B103717">
        <v>1</v>
      </c>
      <c r="C103717" s="1" t="s">
        <v>7</v>
      </c>
      <c r="D103717">
        <v>10</v>
      </c>
      <c r="E103717">
        <v>3782.19</v>
      </c>
      <c r="F103717">
        <v>378.21899999999999</v>
      </c>
    </row>
    <row r="103718" spans="1:6" x14ac:dyDescent="0.35">
      <c r="A103718" s="1" t="s">
        <v>99292</v>
      </c>
      <c r="B103718">
        <v>1</v>
      </c>
      <c r="C103718" s="1" t="s">
        <v>7</v>
      </c>
      <c r="D103718">
        <v>1</v>
      </c>
      <c r="E103718">
        <v>59.93</v>
      </c>
      <c r="F103718">
        <v>59.93</v>
      </c>
    </row>
    <row r="103719" spans="1:6" x14ac:dyDescent="0.35">
      <c r="A103719" s="1" t="s">
        <v>99293</v>
      </c>
      <c r="B103719">
        <v>1</v>
      </c>
      <c r="C103719" s="1" t="s">
        <v>7</v>
      </c>
      <c r="D103719">
        <v>2</v>
      </c>
      <c r="E103719">
        <v>200.63</v>
      </c>
      <c r="F103719">
        <v>100.315</v>
      </c>
    </row>
    <row r="103720" spans="1:6" x14ac:dyDescent="0.35">
      <c r="A103720" s="1" t="s">
        <v>99294</v>
      </c>
      <c r="B103720">
        <v>1</v>
      </c>
      <c r="C103720" s="1" t="s">
        <v>7</v>
      </c>
      <c r="D103720">
        <v>1</v>
      </c>
      <c r="E103720">
        <v>58.28</v>
      </c>
      <c r="F103720">
        <v>58.28</v>
      </c>
    </row>
    <row r="103721" spans="1:6" x14ac:dyDescent="0.35">
      <c r="A103721" s="1" t="s">
        <v>99295</v>
      </c>
      <c r="B103721">
        <v>1</v>
      </c>
      <c r="C103721" s="1" t="s">
        <v>7</v>
      </c>
      <c r="D103721">
        <v>1</v>
      </c>
      <c r="E103721">
        <v>29.95</v>
      </c>
      <c r="F103721">
        <v>29.95</v>
      </c>
    </row>
    <row r="103722" spans="1:6" x14ac:dyDescent="0.35">
      <c r="A103722" s="1" t="s">
        <v>99296</v>
      </c>
      <c r="B103722">
        <v>1</v>
      </c>
      <c r="C103722" s="1" t="s">
        <v>17</v>
      </c>
      <c r="D103722">
        <v>1</v>
      </c>
      <c r="E103722">
        <v>21.38</v>
      </c>
      <c r="F103722">
        <v>21.38</v>
      </c>
    </row>
    <row r="103723" spans="1:6" x14ac:dyDescent="0.35">
      <c r="A103723" s="1" t="s">
        <v>99297</v>
      </c>
      <c r="B103723">
        <v>1</v>
      </c>
      <c r="C103723" s="1" t="s">
        <v>7</v>
      </c>
      <c r="D103723">
        <v>3</v>
      </c>
      <c r="E103723">
        <v>116.63</v>
      </c>
      <c r="F103723">
        <v>38.876666666666665</v>
      </c>
    </row>
    <row r="103724" spans="1:6" x14ac:dyDescent="0.35">
      <c r="A103724" s="1" t="s">
        <v>99298</v>
      </c>
      <c r="B103724">
        <v>1</v>
      </c>
      <c r="C103724" s="1" t="s">
        <v>7</v>
      </c>
      <c r="D103724">
        <v>4</v>
      </c>
      <c r="E103724">
        <v>138.08000000000001</v>
      </c>
      <c r="F103724">
        <v>34.520000000000003</v>
      </c>
    </row>
    <row r="103725" spans="1:6" x14ac:dyDescent="0.35">
      <c r="A103725" s="1" t="s">
        <v>99299</v>
      </c>
      <c r="B103725">
        <v>1</v>
      </c>
      <c r="C103725" s="1" t="s">
        <v>17</v>
      </c>
      <c r="D103725">
        <v>1</v>
      </c>
      <c r="E103725">
        <v>157.03</v>
      </c>
      <c r="F103725">
        <v>157.03</v>
      </c>
    </row>
    <row r="103726" spans="1:6" x14ac:dyDescent="0.35">
      <c r="A103726" s="1" t="s">
        <v>99300</v>
      </c>
      <c r="B103726">
        <v>1</v>
      </c>
      <c r="C103726" s="1" t="s">
        <v>7</v>
      </c>
      <c r="D103726">
        <v>1</v>
      </c>
      <c r="E103726">
        <v>32.24</v>
      </c>
      <c r="F103726">
        <v>32.24</v>
      </c>
    </row>
    <row r="103727" spans="1:6" x14ac:dyDescent="0.35">
      <c r="A103727" s="1" t="s">
        <v>99301</v>
      </c>
      <c r="B103727">
        <v>1</v>
      </c>
      <c r="C103727" s="1" t="s">
        <v>7</v>
      </c>
      <c r="D103727">
        <v>1</v>
      </c>
      <c r="E103727">
        <v>52.57</v>
      </c>
      <c r="F103727">
        <v>52.57</v>
      </c>
    </row>
    <row r="103728" spans="1:6" x14ac:dyDescent="0.35">
      <c r="A103728" s="1" t="s">
        <v>99302</v>
      </c>
      <c r="B103728">
        <v>1</v>
      </c>
      <c r="C103728" s="1" t="s">
        <v>17</v>
      </c>
      <c r="D103728">
        <v>1</v>
      </c>
      <c r="E103728">
        <v>48.79</v>
      </c>
      <c r="F103728">
        <v>48.79</v>
      </c>
    </row>
    <row r="103729" spans="1:6" x14ac:dyDescent="0.35">
      <c r="A103729" s="1" t="s">
        <v>99303</v>
      </c>
      <c r="B103729">
        <v>1</v>
      </c>
      <c r="C103729" s="1" t="s">
        <v>7</v>
      </c>
      <c r="D103729">
        <v>1</v>
      </c>
      <c r="E103729">
        <v>69.900000000000006</v>
      </c>
      <c r="F103729">
        <v>69.900000000000006</v>
      </c>
    </row>
    <row r="103730" spans="1:6" x14ac:dyDescent="0.35">
      <c r="A103730" s="1" t="s">
        <v>99304</v>
      </c>
      <c r="B103730">
        <v>1</v>
      </c>
      <c r="C103730" s="1" t="s">
        <v>7</v>
      </c>
      <c r="D103730">
        <v>4</v>
      </c>
      <c r="E103730">
        <v>48.08</v>
      </c>
      <c r="F103730">
        <v>12.02</v>
      </c>
    </row>
    <row r="103731" spans="1:6" x14ac:dyDescent="0.35">
      <c r="A103731" s="1" t="s">
        <v>37482</v>
      </c>
      <c r="B103731">
        <v>2</v>
      </c>
      <c r="C103731" s="1" t="s">
        <v>34</v>
      </c>
      <c r="D103731">
        <v>1</v>
      </c>
      <c r="E103731">
        <v>80.400000000000006</v>
      </c>
      <c r="F103731">
        <v>80.400000000000006</v>
      </c>
    </row>
    <row r="103732" spans="1:6" x14ac:dyDescent="0.35">
      <c r="A103732" s="1" t="s">
        <v>99305</v>
      </c>
      <c r="B103732">
        <v>1</v>
      </c>
      <c r="C103732" s="1" t="s">
        <v>7</v>
      </c>
      <c r="D103732">
        <v>3</v>
      </c>
      <c r="E103732">
        <v>1134.44</v>
      </c>
      <c r="F103732">
        <v>378.1466666666667</v>
      </c>
    </row>
    <row r="103733" spans="1:6" x14ac:dyDescent="0.35">
      <c r="A103733" s="1" t="s">
        <v>99306</v>
      </c>
      <c r="B103733">
        <v>1</v>
      </c>
      <c r="C103733" s="1" t="s">
        <v>7</v>
      </c>
      <c r="D103733">
        <v>5</v>
      </c>
      <c r="E103733">
        <v>64.11</v>
      </c>
      <c r="F103733">
        <v>12.821999999999999</v>
      </c>
    </row>
    <row r="103734" spans="1:6" x14ac:dyDescent="0.35">
      <c r="A103734" s="1" t="s">
        <v>99307</v>
      </c>
      <c r="B103734">
        <v>1</v>
      </c>
      <c r="C103734" s="1" t="s">
        <v>17</v>
      </c>
      <c r="D103734">
        <v>1</v>
      </c>
      <c r="E103734">
        <v>48.13</v>
      </c>
      <c r="F103734">
        <v>48.13</v>
      </c>
    </row>
    <row r="103735" spans="1:6" x14ac:dyDescent="0.35">
      <c r="A103735" s="1" t="s">
        <v>99308</v>
      </c>
      <c r="B103735">
        <v>1</v>
      </c>
      <c r="C103735" s="1" t="s">
        <v>7</v>
      </c>
      <c r="D103735">
        <v>10</v>
      </c>
      <c r="E103735">
        <v>123.6</v>
      </c>
      <c r="F103735">
        <v>12.36</v>
      </c>
    </row>
    <row r="103736" spans="1:6" x14ac:dyDescent="0.35">
      <c r="A103736" s="1" t="s">
        <v>99309</v>
      </c>
      <c r="B103736">
        <v>1</v>
      </c>
      <c r="C103736" s="1" t="s">
        <v>7</v>
      </c>
      <c r="D103736">
        <v>8</v>
      </c>
      <c r="E103736">
        <v>330.62</v>
      </c>
      <c r="F103736">
        <v>41.327500000000001</v>
      </c>
    </row>
    <row r="103737" spans="1:6" x14ac:dyDescent="0.35">
      <c r="A103737" s="1" t="s">
        <v>99310</v>
      </c>
      <c r="B103737">
        <v>1</v>
      </c>
      <c r="C103737" s="1" t="s">
        <v>7</v>
      </c>
      <c r="D103737">
        <v>1</v>
      </c>
      <c r="E103737">
        <v>84.54</v>
      </c>
      <c r="F103737">
        <v>84.54</v>
      </c>
    </row>
    <row r="103738" spans="1:6" x14ac:dyDescent="0.35">
      <c r="A103738" s="1" t="s">
        <v>98204</v>
      </c>
      <c r="B103738">
        <v>1</v>
      </c>
      <c r="C103738" s="1" t="s">
        <v>7</v>
      </c>
      <c r="D103738">
        <v>8</v>
      </c>
      <c r="E103738">
        <v>231.4</v>
      </c>
      <c r="F103738">
        <v>28.925000000000001</v>
      </c>
    </row>
    <row r="103739" spans="1:6" x14ac:dyDescent="0.35">
      <c r="A103739" s="1" t="s">
        <v>99311</v>
      </c>
      <c r="B103739">
        <v>1</v>
      </c>
      <c r="C103739" s="1" t="s">
        <v>17</v>
      </c>
      <c r="D103739">
        <v>1</v>
      </c>
      <c r="E103739">
        <v>76.17</v>
      </c>
      <c r="F103739">
        <v>76.17</v>
      </c>
    </row>
    <row r="103740" spans="1:6" x14ac:dyDescent="0.35">
      <c r="A103740" s="1" t="s">
        <v>99312</v>
      </c>
      <c r="B103740">
        <v>1</v>
      </c>
      <c r="C103740" s="1" t="s">
        <v>34</v>
      </c>
      <c r="D103740">
        <v>1</v>
      </c>
      <c r="E103740">
        <v>27.86</v>
      </c>
      <c r="F103740">
        <v>27.86</v>
      </c>
    </row>
    <row r="103741" spans="1:6" x14ac:dyDescent="0.35">
      <c r="A103741" s="1" t="s">
        <v>99313</v>
      </c>
      <c r="B103741">
        <v>1</v>
      </c>
      <c r="C103741" s="1" t="s">
        <v>7</v>
      </c>
      <c r="D103741">
        <v>1</v>
      </c>
      <c r="E103741">
        <v>165.71</v>
      </c>
      <c r="F103741">
        <v>165.71</v>
      </c>
    </row>
    <row r="103742" spans="1:6" x14ac:dyDescent="0.35">
      <c r="A103742" s="1" t="s">
        <v>99314</v>
      </c>
      <c r="B103742">
        <v>1</v>
      </c>
      <c r="C103742" s="1" t="s">
        <v>7</v>
      </c>
      <c r="D103742">
        <v>1</v>
      </c>
      <c r="E103742">
        <v>105.29</v>
      </c>
      <c r="F103742">
        <v>105.29</v>
      </c>
    </row>
    <row r="103743" spans="1:6" x14ac:dyDescent="0.35">
      <c r="A103743" s="1" t="s">
        <v>99315</v>
      </c>
      <c r="B103743">
        <v>1</v>
      </c>
      <c r="C103743" s="1" t="s">
        <v>17</v>
      </c>
      <c r="D103743">
        <v>1</v>
      </c>
      <c r="E103743">
        <v>189.68</v>
      </c>
      <c r="F103743">
        <v>189.68</v>
      </c>
    </row>
    <row r="103744" spans="1:6" x14ac:dyDescent="0.35">
      <c r="A103744" s="1" t="s">
        <v>99316</v>
      </c>
      <c r="B103744">
        <v>1</v>
      </c>
      <c r="C103744" s="1" t="s">
        <v>17</v>
      </c>
      <c r="D103744">
        <v>1</v>
      </c>
      <c r="E103744">
        <v>23.4</v>
      </c>
      <c r="F103744">
        <v>23.4</v>
      </c>
    </row>
    <row r="103745" spans="1:6" x14ac:dyDescent="0.35">
      <c r="A103745" s="1" t="s">
        <v>99317</v>
      </c>
      <c r="B103745">
        <v>1</v>
      </c>
      <c r="C103745" s="1" t="s">
        <v>7</v>
      </c>
      <c r="D103745">
        <v>3</v>
      </c>
      <c r="E103745">
        <v>114.25</v>
      </c>
      <c r="F103745">
        <v>38.083333333333336</v>
      </c>
    </row>
    <row r="103746" spans="1:6" x14ac:dyDescent="0.35">
      <c r="A103746" s="1" t="s">
        <v>3881</v>
      </c>
      <c r="B103746">
        <v>3</v>
      </c>
      <c r="C103746" s="1" t="s">
        <v>34</v>
      </c>
      <c r="D103746">
        <v>1</v>
      </c>
      <c r="E103746">
        <v>8.4600000000000009</v>
      </c>
      <c r="F103746">
        <v>8.4600000000000009</v>
      </c>
    </row>
    <row r="103747" spans="1:6" x14ac:dyDescent="0.35">
      <c r="A103747" s="1" t="s">
        <v>99318</v>
      </c>
      <c r="B103747">
        <v>1</v>
      </c>
      <c r="C103747" s="1" t="s">
        <v>7</v>
      </c>
      <c r="D103747">
        <v>2</v>
      </c>
      <c r="E103747">
        <v>71.92</v>
      </c>
      <c r="F103747">
        <v>35.96</v>
      </c>
    </row>
    <row r="103748" spans="1:6" x14ac:dyDescent="0.35">
      <c r="A103748" s="1" t="s">
        <v>99319</v>
      </c>
      <c r="B103748">
        <v>1</v>
      </c>
      <c r="C103748" s="1" t="s">
        <v>17</v>
      </c>
      <c r="D103748">
        <v>1</v>
      </c>
      <c r="E103748">
        <v>38.11</v>
      </c>
      <c r="F103748">
        <v>38.11</v>
      </c>
    </row>
    <row r="103749" spans="1:6" x14ac:dyDescent="0.35">
      <c r="A103749" s="1" t="s">
        <v>68049</v>
      </c>
      <c r="B103749">
        <v>2</v>
      </c>
      <c r="C103749" s="1" t="s">
        <v>34</v>
      </c>
      <c r="D103749">
        <v>1</v>
      </c>
      <c r="E103749">
        <v>41.89</v>
      </c>
      <c r="F103749">
        <v>41.89</v>
      </c>
    </row>
    <row r="103750" spans="1:6" x14ac:dyDescent="0.35">
      <c r="A103750" s="1" t="s">
        <v>25682</v>
      </c>
      <c r="B103750">
        <v>1</v>
      </c>
      <c r="C103750" s="1" t="s">
        <v>7</v>
      </c>
      <c r="D103750">
        <v>1</v>
      </c>
      <c r="E103750">
        <v>0.54</v>
      </c>
      <c r="F103750">
        <v>0.54</v>
      </c>
    </row>
    <row r="103751" spans="1:6" x14ac:dyDescent="0.35">
      <c r="A103751" s="1" t="s">
        <v>99320</v>
      </c>
      <c r="B103751">
        <v>1</v>
      </c>
      <c r="C103751" s="1" t="s">
        <v>7</v>
      </c>
      <c r="D103751">
        <v>2</v>
      </c>
      <c r="E103751">
        <v>64.42</v>
      </c>
      <c r="F103751">
        <v>32.21</v>
      </c>
    </row>
    <row r="103752" spans="1:6" x14ac:dyDescent="0.35">
      <c r="A103752" s="1" t="s">
        <v>99321</v>
      </c>
      <c r="B103752">
        <v>1</v>
      </c>
      <c r="C103752" s="1" t="s">
        <v>17</v>
      </c>
      <c r="D103752">
        <v>1</v>
      </c>
      <c r="E103752">
        <v>96.8</v>
      </c>
      <c r="F103752">
        <v>96.8</v>
      </c>
    </row>
    <row r="103753" spans="1:6" x14ac:dyDescent="0.35">
      <c r="A103753" s="1" t="s">
        <v>99322</v>
      </c>
      <c r="B103753">
        <v>1</v>
      </c>
      <c r="C103753" s="1" t="s">
        <v>7</v>
      </c>
      <c r="D103753">
        <v>1</v>
      </c>
      <c r="E103753">
        <v>194.38</v>
      </c>
      <c r="F103753">
        <v>194.38</v>
      </c>
    </row>
    <row r="103754" spans="1:6" x14ac:dyDescent="0.35">
      <c r="A103754" s="1" t="s">
        <v>99323</v>
      </c>
      <c r="B103754">
        <v>1</v>
      </c>
      <c r="C103754" s="1" t="s">
        <v>7</v>
      </c>
      <c r="D103754">
        <v>1</v>
      </c>
      <c r="E103754">
        <v>48.79</v>
      </c>
      <c r="F103754">
        <v>48.79</v>
      </c>
    </row>
    <row r="103755" spans="1:6" x14ac:dyDescent="0.35">
      <c r="A103755" s="1" t="s">
        <v>99324</v>
      </c>
      <c r="B103755">
        <v>1</v>
      </c>
      <c r="C103755" s="1" t="s">
        <v>7</v>
      </c>
      <c r="D103755">
        <v>10</v>
      </c>
      <c r="E103755">
        <v>441.32</v>
      </c>
      <c r="F103755">
        <v>44.131999999999998</v>
      </c>
    </row>
    <row r="103756" spans="1:6" x14ac:dyDescent="0.35">
      <c r="A103756" s="1" t="s">
        <v>99325</v>
      </c>
      <c r="B103756">
        <v>1</v>
      </c>
      <c r="C103756" s="1" t="s">
        <v>7</v>
      </c>
      <c r="D103756">
        <v>6</v>
      </c>
      <c r="E103756">
        <v>81.89</v>
      </c>
      <c r="F103756">
        <v>13.648333333333333</v>
      </c>
    </row>
    <row r="103757" spans="1:6" x14ac:dyDescent="0.35">
      <c r="A103757" s="1" t="s">
        <v>99326</v>
      </c>
      <c r="B103757">
        <v>1</v>
      </c>
      <c r="C103757" s="1" t="s">
        <v>7</v>
      </c>
      <c r="D103757">
        <v>3</v>
      </c>
      <c r="E103757">
        <v>38.71</v>
      </c>
      <c r="F103757">
        <v>12.903333333333334</v>
      </c>
    </row>
    <row r="103758" spans="1:6" x14ac:dyDescent="0.35">
      <c r="A103758" s="1" t="s">
        <v>99327</v>
      </c>
      <c r="B103758">
        <v>1</v>
      </c>
      <c r="C103758" s="1" t="s">
        <v>7</v>
      </c>
      <c r="D103758">
        <v>10</v>
      </c>
      <c r="E103758">
        <v>150.03</v>
      </c>
      <c r="F103758">
        <v>15.003</v>
      </c>
    </row>
    <row r="103759" spans="1:6" x14ac:dyDescent="0.35">
      <c r="A103759" s="1" t="s">
        <v>99328</v>
      </c>
      <c r="B103759">
        <v>1</v>
      </c>
      <c r="C103759" s="1" t="s">
        <v>7</v>
      </c>
      <c r="D103759">
        <v>2</v>
      </c>
      <c r="E103759">
        <v>117.26</v>
      </c>
      <c r="F103759">
        <v>58.63</v>
      </c>
    </row>
    <row r="103760" spans="1:6" x14ac:dyDescent="0.35">
      <c r="A103760" s="1" t="s">
        <v>99329</v>
      </c>
      <c r="B103760">
        <v>1</v>
      </c>
      <c r="C103760" s="1" t="s">
        <v>17</v>
      </c>
      <c r="D103760">
        <v>1</v>
      </c>
      <c r="E103760">
        <v>93.5</v>
      </c>
      <c r="F103760">
        <v>93.5</v>
      </c>
    </row>
    <row r="103761" spans="1:6" x14ac:dyDescent="0.35">
      <c r="A103761" s="1" t="s">
        <v>99330</v>
      </c>
      <c r="B103761">
        <v>1</v>
      </c>
      <c r="C103761" s="1" t="s">
        <v>7</v>
      </c>
      <c r="D103761">
        <v>3</v>
      </c>
      <c r="E103761">
        <v>75.069999999999993</v>
      </c>
      <c r="F103761">
        <v>25.02333333333333</v>
      </c>
    </row>
    <row r="103762" spans="1:6" x14ac:dyDescent="0.35">
      <c r="A103762" s="1" t="s">
        <v>99331</v>
      </c>
      <c r="B103762">
        <v>1</v>
      </c>
      <c r="C103762" s="1" t="s">
        <v>7</v>
      </c>
      <c r="D103762">
        <v>3</v>
      </c>
      <c r="E103762">
        <v>52.78</v>
      </c>
      <c r="F103762">
        <v>17.593333333333334</v>
      </c>
    </row>
    <row r="103763" spans="1:6" x14ac:dyDescent="0.35">
      <c r="A103763" s="1" t="s">
        <v>99332</v>
      </c>
      <c r="B103763">
        <v>1</v>
      </c>
      <c r="C103763" s="1" t="s">
        <v>7</v>
      </c>
      <c r="D103763">
        <v>2</v>
      </c>
      <c r="E103763">
        <v>93.26</v>
      </c>
      <c r="F103763">
        <v>46.63</v>
      </c>
    </row>
    <row r="103764" spans="1:6" x14ac:dyDescent="0.35">
      <c r="A103764" s="1" t="s">
        <v>99333</v>
      </c>
      <c r="B103764">
        <v>1</v>
      </c>
      <c r="C103764" s="1" t="s">
        <v>7</v>
      </c>
      <c r="D103764">
        <v>6</v>
      </c>
      <c r="E103764">
        <v>127.71</v>
      </c>
      <c r="F103764">
        <v>21.285</v>
      </c>
    </row>
    <row r="103765" spans="1:6" x14ac:dyDescent="0.35">
      <c r="A103765" s="1" t="s">
        <v>99334</v>
      </c>
      <c r="B103765">
        <v>1</v>
      </c>
      <c r="C103765" s="1" t="s">
        <v>7</v>
      </c>
      <c r="D103765">
        <v>5</v>
      </c>
      <c r="E103765">
        <v>103.1</v>
      </c>
      <c r="F103765">
        <v>20.619999999999997</v>
      </c>
    </row>
    <row r="103766" spans="1:6" x14ac:dyDescent="0.35">
      <c r="A103766" s="1" t="s">
        <v>99335</v>
      </c>
      <c r="B103766">
        <v>1</v>
      </c>
      <c r="C103766" s="1" t="s">
        <v>95</v>
      </c>
      <c r="D103766">
        <v>1</v>
      </c>
      <c r="E103766">
        <v>23.29</v>
      </c>
      <c r="F103766">
        <v>23.29</v>
      </c>
    </row>
    <row r="103767" spans="1:6" x14ac:dyDescent="0.35">
      <c r="A103767" s="1" t="s">
        <v>99336</v>
      </c>
      <c r="B103767">
        <v>1</v>
      </c>
      <c r="C103767" s="1" t="s">
        <v>7</v>
      </c>
      <c r="D103767">
        <v>1</v>
      </c>
      <c r="E103767">
        <v>102.03</v>
      </c>
      <c r="F103767">
        <v>102.03</v>
      </c>
    </row>
    <row r="103768" spans="1:6" x14ac:dyDescent="0.35">
      <c r="A103768" s="1" t="s">
        <v>96189</v>
      </c>
      <c r="B103768">
        <v>1</v>
      </c>
      <c r="C103768" s="1" t="s">
        <v>7</v>
      </c>
      <c r="D103768">
        <v>1</v>
      </c>
      <c r="E103768">
        <v>15.53</v>
      </c>
      <c r="F103768">
        <v>15.53</v>
      </c>
    </row>
    <row r="103769" spans="1:6" x14ac:dyDescent="0.35">
      <c r="A103769" s="1" t="s">
        <v>99337</v>
      </c>
      <c r="B103769">
        <v>1</v>
      </c>
      <c r="C103769" s="1" t="s">
        <v>17</v>
      </c>
      <c r="D103769">
        <v>1</v>
      </c>
      <c r="E103769">
        <v>39.04</v>
      </c>
      <c r="F103769">
        <v>39.04</v>
      </c>
    </row>
    <row r="103770" spans="1:6" x14ac:dyDescent="0.35">
      <c r="A103770" s="1" t="s">
        <v>61428</v>
      </c>
      <c r="B103770">
        <v>1</v>
      </c>
      <c r="C103770" s="1" t="s">
        <v>7</v>
      </c>
      <c r="D103770">
        <v>1</v>
      </c>
      <c r="E103770">
        <v>8.6999999999999993</v>
      </c>
      <c r="F103770">
        <v>8.6999999999999993</v>
      </c>
    </row>
    <row r="103771" spans="1:6" x14ac:dyDescent="0.35">
      <c r="A103771" s="1" t="s">
        <v>99338</v>
      </c>
      <c r="B103771">
        <v>1</v>
      </c>
      <c r="C103771" s="1" t="s">
        <v>7</v>
      </c>
      <c r="D103771">
        <v>7</v>
      </c>
      <c r="E103771">
        <v>158.30000000000001</v>
      </c>
      <c r="F103771">
        <v>22.614285714285717</v>
      </c>
    </row>
    <row r="103772" spans="1:6" x14ac:dyDescent="0.35">
      <c r="A103772" s="1" t="s">
        <v>99339</v>
      </c>
      <c r="B103772">
        <v>1</v>
      </c>
      <c r="C103772" s="1" t="s">
        <v>7</v>
      </c>
      <c r="D103772">
        <v>2</v>
      </c>
      <c r="E103772">
        <v>138.02000000000001</v>
      </c>
      <c r="F103772">
        <v>69.010000000000005</v>
      </c>
    </row>
    <row r="103773" spans="1:6" x14ac:dyDescent="0.35">
      <c r="A103773" s="1" t="s">
        <v>99340</v>
      </c>
      <c r="B103773">
        <v>1</v>
      </c>
      <c r="C103773" s="1" t="s">
        <v>7</v>
      </c>
      <c r="D103773">
        <v>2</v>
      </c>
      <c r="E103773">
        <v>110.44</v>
      </c>
      <c r="F103773">
        <v>55.22</v>
      </c>
    </row>
    <row r="103774" spans="1:6" x14ac:dyDescent="0.35">
      <c r="A103774" s="1" t="s">
        <v>99341</v>
      </c>
      <c r="B103774">
        <v>1</v>
      </c>
      <c r="C103774" s="1" t="s">
        <v>7</v>
      </c>
      <c r="D103774">
        <v>1</v>
      </c>
      <c r="E103774">
        <v>135.49</v>
      </c>
      <c r="F103774">
        <v>135.49</v>
      </c>
    </row>
    <row r="103775" spans="1:6" x14ac:dyDescent="0.35">
      <c r="A103775" s="1" t="s">
        <v>99342</v>
      </c>
      <c r="B103775">
        <v>1</v>
      </c>
      <c r="C103775" s="1" t="s">
        <v>7</v>
      </c>
      <c r="D103775">
        <v>1</v>
      </c>
      <c r="E103775">
        <v>108.89</v>
      </c>
      <c r="F103775">
        <v>108.89</v>
      </c>
    </row>
    <row r="103776" spans="1:6" x14ac:dyDescent="0.35">
      <c r="A103776" s="1" t="s">
        <v>99343</v>
      </c>
      <c r="B103776">
        <v>1</v>
      </c>
      <c r="C103776" s="1" t="s">
        <v>7</v>
      </c>
      <c r="D103776">
        <v>1</v>
      </c>
      <c r="E103776">
        <v>27.84</v>
      </c>
      <c r="F103776">
        <v>27.84</v>
      </c>
    </row>
    <row r="103777" spans="1:6" x14ac:dyDescent="0.35">
      <c r="A103777" s="1" t="s">
        <v>29290</v>
      </c>
      <c r="B103777">
        <v>1</v>
      </c>
      <c r="C103777" s="1" t="s">
        <v>7</v>
      </c>
      <c r="D103777">
        <v>1</v>
      </c>
      <c r="E103777">
        <v>76.099999999999994</v>
      </c>
      <c r="F103777">
        <v>76.099999999999994</v>
      </c>
    </row>
    <row r="103778" spans="1:6" x14ac:dyDescent="0.35">
      <c r="A103778" s="1" t="s">
        <v>99344</v>
      </c>
      <c r="B103778">
        <v>1</v>
      </c>
      <c r="C103778" s="1" t="s">
        <v>17</v>
      </c>
      <c r="D103778">
        <v>1</v>
      </c>
      <c r="E103778">
        <v>309.22000000000003</v>
      </c>
      <c r="F103778">
        <v>309.22000000000003</v>
      </c>
    </row>
    <row r="103779" spans="1:6" x14ac:dyDescent="0.35">
      <c r="A103779" s="1" t="s">
        <v>99345</v>
      </c>
      <c r="B103779">
        <v>1</v>
      </c>
      <c r="C103779" s="1" t="s">
        <v>17</v>
      </c>
      <c r="D103779">
        <v>1</v>
      </c>
      <c r="E103779">
        <v>147.66999999999999</v>
      </c>
      <c r="F103779">
        <v>147.66999999999999</v>
      </c>
    </row>
    <row r="103780" spans="1:6" x14ac:dyDescent="0.35">
      <c r="A103780" s="1" t="s">
        <v>99346</v>
      </c>
      <c r="B103780">
        <v>1</v>
      </c>
      <c r="C103780" s="1" t="s">
        <v>7</v>
      </c>
      <c r="D103780">
        <v>1</v>
      </c>
      <c r="E103780">
        <v>54.13</v>
      </c>
      <c r="F103780">
        <v>54.13</v>
      </c>
    </row>
    <row r="103781" spans="1:6" x14ac:dyDescent="0.35">
      <c r="A103781" s="1" t="s">
        <v>99347</v>
      </c>
      <c r="B103781">
        <v>1</v>
      </c>
      <c r="C103781" s="1" t="s">
        <v>17</v>
      </c>
      <c r="D103781">
        <v>1</v>
      </c>
      <c r="E103781">
        <v>56.69</v>
      </c>
      <c r="F103781">
        <v>56.69</v>
      </c>
    </row>
    <row r="103782" spans="1:6" x14ac:dyDescent="0.35">
      <c r="A103782" s="1" t="s">
        <v>99348</v>
      </c>
      <c r="B103782">
        <v>1</v>
      </c>
      <c r="C103782" s="1" t="s">
        <v>7</v>
      </c>
      <c r="D103782">
        <v>10</v>
      </c>
      <c r="E103782">
        <v>1294.26</v>
      </c>
      <c r="F103782">
        <v>129.42599999999999</v>
      </c>
    </row>
    <row r="103783" spans="1:6" x14ac:dyDescent="0.35">
      <c r="A103783" s="1" t="s">
        <v>99349</v>
      </c>
      <c r="B103783">
        <v>1</v>
      </c>
      <c r="C103783" s="1" t="s">
        <v>7</v>
      </c>
      <c r="D103783">
        <v>2</v>
      </c>
      <c r="E103783">
        <v>110.19</v>
      </c>
      <c r="F103783">
        <v>55.094999999999999</v>
      </c>
    </row>
    <row r="103784" spans="1:6" x14ac:dyDescent="0.35">
      <c r="A103784" s="1" t="s">
        <v>99350</v>
      </c>
      <c r="B103784">
        <v>1</v>
      </c>
      <c r="C103784" s="1" t="s">
        <v>7</v>
      </c>
      <c r="D103784">
        <v>1</v>
      </c>
      <c r="E103784">
        <v>71.150000000000006</v>
      </c>
      <c r="F103784">
        <v>71.150000000000006</v>
      </c>
    </row>
    <row r="103785" spans="1:6" x14ac:dyDescent="0.35">
      <c r="A103785" s="1" t="s">
        <v>99351</v>
      </c>
      <c r="B103785">
        <v>1</v>
      </c>
      <c r="C103785" s="1" t="s">
        <v>17</v>
      </c>
      <c r="D103785">
        <v>1</v>
      </c>
      <c r="E103785">
        <v>86</v>
      </c>
      <c r="F103785">
        <v>86</v>
      </c>
    </row>
    <row r="103786" spans="1:6" x14ac:dyDescent="0.35">
      <c r="A103786" s="1" t="s">
        <v>99352</v>
      </c>
      <c r="B103786">
        <v>1</v>
      </c>
      <c r="C103786" s="1" t="s">
        <v>7</v>
      </c>
      <c r="D103786">
        <v>5</v>
      </c>
      <c r="E103786">
        <v>106.95</v>
      </c>
      <c r="F103786">
        <v>21.39</v>
      </c>
    </row>
    <row r="103787" spans="1:6" x14ac:dyDescent="0.35">
      <c r="A103787" s="1" t="s">
        <v>99353</v>
      </c>
      <c r="B103787">
        <v>1</v>
      </c>
      <c r="C103787" s="1" t="s">
        <v>7</v>
      </c>
      <c r="D103787">
        <v>6</v>
      </c>
      <c r="E103787">
        <v>67.67</v>
      </c>
      <c r="F103787">
        <v>11.278333333333334</v>
      </c>
    </row>
    <row r="103788" spans="1:6" x14ac:dyDescent="0.35">
      <c r="A103788" s="1" t="s">
        <v>99354</v>
      </c>
      <c r="B103788">
        <v>1</v>
      </c>
      <c r="C103788" s="1" t="s">
        <v>7</v>
      </c>
      <c r="D103788">
        <v>1</v>
      </c>
      <c r="E103788">
        <v>76.36</v>
      </c>
      <c r="F103788">
        <v>76.36</v>
      </c>
    </row>
    <row r="103789" spans="1:6" x14ac:dyDescent="0.35">
      <c r="A103789" s="1" t="s">
        <v>99355</v>
      </c>
      <c r="B103789">
        <v>1</v>
      </c>
      <c r="C103789" s="1" t="s">
        <v>7</v>
      </c>
      <c r="D103789">
        <v>5</v>
      </c>
      <c r="E103789">
        <v>70.14</v>
      </c>
      <c r="F103789">
        <v>14.028</v>
      </c>
    </row>
    <row r="103790" spans="1:6" x14ac:dyDescent="0.35">
      <c r="A103790" s="1" t="s">
        <v>99356</v>
      </c>
      <c r="B103790">
        <v>1</v>
      </c>
      <c r="C103790" s="1" t="s">
        <v>7</v>
      </c>
      <c r="D103790">
        <v>1</v>
      </c>
      <c r="E103790">
        <v>79.19</v>
      </c>
      <c r="F103790">
        <v>79.19</v>
      </c>
    </row>
    <row r="103791" spans="1:6" x14ac:dyDescent="0.35">
      <c r="A103791" s="1" t="s">
        <v>99357</v>
      </c>
      <c r="B103791">
        <v>1</v>
      </c>
      <c r="C103791" s="1" t="s">
        <v>7</v>
      </c>
      <c r="D103791">
        <v>10</v>
      </c>
      <c r="E103791">
        <v>956.86</v>
      </c>
      <c r="F103791">
        <v>95.686000000000007</v>
      </c>
    </row>
    <row r="103792" spans="1:6" x14ac:dyDescent="0.35">
      <c r="A103792" s="1" t="s">
        <v>99358</v>
      </c>
      <c r="B103792">
        <v>1</v>
      </c>
      <c r="C103792" s="1" t="s">
        <v>7</v>
      </c>
      <c r="D103792">
        <v>9</v>
      </c>
      <c r="E103792">
        <v>105.08</v>
      </c>
      <c r="F103792">
        <v>11.675555555555555</v>
      </c>
    </row>
    <row r="103793" spans="1:6" x14ac:dyDescent="0.35">
      <c r="A103793" s="1" t="s">
        <v>99359</v>
      </c>
      <c r="B103793">
        <v>1</v>
      </c>
      <c r="C103793" s="1" t="s">
        <v>7</v>
      </c>
      <c r="D103793">
        <v>1</v>
      </c>
      <c r="E103793">
        <v>90.95</v>
      </c>
      <c r="F103793">
        <v>90.95</v>
      </c>
    </row>
    <row r="103794" spans="1:6" x14ac:dyDescent="0.35">
      <c r="A103794" s="1" t="s">
        <v>99360</v>
      </c>
      <c r="B103794">
        <v>1</v>
      </c>
      <c r="C103794" s="1" t="s">
        <v>34</v>
      </c>
      <c r="D103794">
        <v>1</v>
      </c>
      <c r="E103794">
        <v>65.709999999999994</v>
      </c>
      <c r="F103794">
        <v>65.709999999999994</v>
      </c>
    </row>
    <row r="103795" spans="1:6" x14ac:dyDescent="0.35">
      <c r="A103795" s="1" t="s">
        <v>99361</v>
      </c>
      <c r="B103795">
        <v>1</v>
      </c>
      <c r="C103795" s="1" t="s">
        <v>17</v>
      </c>
      <c r="D103795">
        <v>1</v>
      </c>
      <c r="E103795">
        <v>41.69</v>
      </c>
      <c r="F103795">
        <v>41.69</v>
      </c>
    </row>
    <row r="103796" spans="1:6" x14ac:dyDescent="0.35">
      <c r="A103796" s="1" t="s">
        <v>99362</v>
      </c>
      <c r="B103796">
        <v>1</v>
      </c>
      <c r="C103796" s="1" t="s">
        <v>7</v>
      </c>
      <c r="D103796">
        <v>3</v>
      </c>
      <c r="E103796">
        <v>169.62</v>
      </c>
      <c r="F103796">
        <v>56.54</v>
      </c>
    </row>
    <row r="103797" spans="1:6" x14ac:dyDescent="0.35">
      <c r="A103797" s="1" t="s">
        <v>99363</v>
      </c>
      <c r="B103797">
        <v>1</v>
      </c>
      <c r="C103797" s="1" t="s">
        <v>34</v>
      </c>
      <c r="D103797">
        <v>1</v>
      </c>
      <c r="E103797">
        <v>176.56</v>
      </c>
      <c r="F103797">
        <v>176.56</v>
      </c>
    </row>
    <row r="103798" spans="1:6" x14ac:dyDescent="0.35">
      <c r="A103798" s="1" t="s">
        <v>99364</v>
      </c>
      <c r="B103798">
        <v>1</v>
      </c>
      <c r="C103798" s="1" t="s">
        <v>7</v>
      </c>
      <c r="D103798">
        <v>1</v>
      </c>
      <c r="E103798">
        <v>34.049999999999997</v>
      </c>
      <c r="F103798">
        <v>34.049999999999997</v>
      </c>
    </row>
    <row r="103799" spans="1:6" x14ac:dyDescent="0.35">
      <c r="A103799" s="1" t="s">
        <v>99365</v>
      </c>
      <c r="B103799">
        <v>1</v>
      </c>
      <c r="C103799" s="1" t="s">
        <v>7</v>
      </c>
      <c r="D103799">
        <v>2</v>
      </c>
      <c r="E103799">
        <v>186.27</v>
      </c>
      <c r="F103799">
        <v>93.135000000000005</v>
      </c>
    </row>
    <row r="103800" spans="1:6" x14ac:dyDescent="0.35">
      <c r="A103800" s="1" t="s">
        <v>99366</v>
      </c>
      <c r="B103800">
        <v>1</v>
      </c>
      <c r="C103800" s="1" t="s">
        <v>7</v>
      </c>
      <c r="D103800">
        <v>1</v>
      </c>
      <c r="E103800">
        <v>28.76</v>
      </c>
      <c r="F103800">
        <v>28.76</v>
      </c>
    </row>
    <row r="103801" spans="1:6" x14ac:dyDescent="0.35">
      <c r="A103801" s="1" t="s">
        <v>99367</v>
      </c>
      <c r="B103801">
        <v>1</v>
      </c>
      <c r="C103801" s="1" t="s">
        <v>7</v>
      </c>
      <c r="D103801">
        <v>3</v>
      </c>
      <c r="E103801">
        <v>150.36000000000001</v>
      </c>
      <c r="F103801">
        <v>50.120000000000005</v>
      </c>
    </row>
    <row r="103802" spans="1:6" x14ac:dyDescent="0.35">
      <c r="A103802" s="1" t="s">
        <v>99368</v>
      </c>
      <c r="B103802">
        <v>1</v>
      </c>
      <c r="C103802" s="1" t="s">
        <v>7</v>
      </c>
      <c r="D103802">
        <v>4</v>
      </c>
      <c r="E103802">
        <v>248.73</v>
      </c>
      <c r="F103802">
        <v>62.182499999999997</v>
      </c>
    </row>
    <row r="103803" spans="1:6" x14ac:dyDescent="0.35">
      <c r="A103803" s="1" t="s">
        <v>99369</v>
      </c>
      <c r="B103803">
        <v>1</v>
      </c>
      <c r="C103803" s="1" t="s">
        <v>7</v>
      </c>
      <c r="D103803">
        <v>6</v>
      </c>
      <c r="E103803">
        <v>125.42</v>
      </c>
      <c r="F103803">
        <v>20.903333333333332</v>
      </c>
    </row>
    <row r="103804" spans="1:6" x14ac:dyDescent="0.35">
      <c r="A103804" s="1" t="s">
        <v>99370</v>
      </c>
      <c r="B103804">
        <v>1</v>
      </c>
      <c r="C103804" s="1" t="s">
        <v>7</v>
      </c>
      <c r="D103804">
        <v>10</v>
      </c>
      <c r="E103804">
        <v>238.38</v>
      </c>
      <c r="F103804">
        <v>23.838000000000001</v>
      </c>
    </row>
    <row r="103805" spans="1:6" x14ac:dyDescent="0.35">
      <c r="A103805" s="1" t="s">
        <v>99371</v>
      </c>
      <c r="B103805">
        <v>1</v>
      </c>
      <c r="C103805" s="1" t="s">
        <v>7</v>
      </c>
      <c r="D103805">
        <v>6</v>
      </c>
      <c r="E103805">
        <v>226.7</v>
      </c>
      <c r="F103805">
        <v>37.783333333333331</v>
      </c>
    </row>
    <row r="103806" spans="1:6" x14ac:dyDescent="0.35">
      <c r="A103806" s="1" t="s">
        <v>99372</v>
      </c>
      <c r="B103806">
        <v>1</v>
      </c>
      <c r="C103806" s="1" t="s">
        <v>7</v>
      </c>
      <c r="D103806">
        <v>3</v>
      </c>
      <c r="E103806">
        <v>91.18</v>
      </c>
      <c r="F103806">
        <v>30.393333333333334</v>
      </c>
    </row>
    <row r="103807" spans="1:6" x14ac:dyDescent="0.35">
      <c r="A103807" s="1" t="s">
        <v>99373</v>
      </c>
      <c r="B103807">
        <v>1</v>
      </c>
      <c r="C103807" s="1" t="s">
        <v>17</v>
      </c>
      <c r="D103807">
        <v>1</v>
      </c>
      <c r="E103807">
        <v>45</v>
      </c>
      <c r="F103807">
        <v>45</v>
      </c>
    </row>
    <row r="103808" spans="1:6" x14ac:dyDescent="0.35">
      <c r="A103808" s="1" t="s">
        <v>99374</v>
      </c>
      <c r="B103808">
        <v>1</v>
      </c>
      <c r="C103808" s="1" t="s">
        <v>7</v>
      </c>
      <c r="D103808">
        <v>2</v>
      </c>
      <c r="E103808">
        <v>135.05000000000001</v>
      </c>
      <c r="F103808">
        <v>67.525000000000006</v>
      </c>
    </row>
    <row r="103809" spans="1:6" x14ac:dyDescent="0.35">
      <c r="A103809" s="1" t="s">
        <v>99375</v>
      </c>
      <c r="B103809">
        <v>1</v>
      </c>
      <c r="C103809" s="1" t="s">
        <v>7</v>
      </c>
      <c r="D103809">
        <v>1</v>
      </c>
      <c r="E103809">
        <v>132.24</v>
      </c>
      <c r="F103809">
        <v>132.24</v>
      </c>
    </row>
    <row r="103810" spans="1:6" x14ac:dyDescent="0.35">
      <c r="A103810" s="1" t="s">
        <v>99376</v>
      </c>
      <c r="B103810">
        <v>1</v>
      </c>
      <c r="C103810" s="1" t="s">
        <v>7</v>
      </c>
      <c r="D103810">
        <v>4</v>
      </c>
      <c r="E103810">
        <v>168.2</v>
      </c>
      <c r="F103810">
        <v>42.05</v>
      </c>
    </row>
    <row r="103811" spans="1:6" x14ac:dyDescent="0.35">
      <c r="A103811" s="1" t="s">
        <v>99377</v>
      </c>
      <c r="B103811">
        <v>1</v>
      </c>
      <c r="C103811" s="1" t="s">
        <v>7</v>
      </c>
      <c r="D103811">
        <v>4</v>
      </c>
      <c r="E103811">
        <v>47.59</v>
      </c>
      <c r="F103811">
        <v>11.897500000000001</v>
      </c>
    </row>
    <row r="103812" spans="1:6" x14ac:dyDescent="0.35">
      <c r="A103812" s="1" t="s">
        <v>99378</v>
      </c>
      <c r="B103812">
        <v>1</v>
      </c>
      <c r="C103812" s="1" t="s">
        <v>7</v>
      </c>
      <c r="D103812">
        <v>8</v>
      </c>
      <c r="E103812">
        <v>366.73</v>
      </c>
      <c r="F103812">
        <v>45.841250000000002</v>
      </c>
    </row>
    <row r="103813" spans="1:6" x14ac:dyDescent="0.35">
      <c r="A103813" s="1" t="s">
        <v>99379</v>
      </c>
      <c r="B103813">
        <v>1</v>
      </c>
      <c r="C103813" s="1" t="s">
        <v>7</v>
      </c>
      <c r="D103813">
        <v>10</v>
      </c>
      <c r="E103813">
        <v>713.65</v>
      </c>
      <c r="F103813">
        <v>71.364999999999995</v>
      </c>
    </row>
    <row r="103814" spans="1:6" x14ac:dyDescent="0.35">
      <c r="A103814" s="1" t="s">
        <v>99380</v>
      </c>
      <c r="B103814">
        <v>1</v>
      </c>
      <c r="C103814" s="1" t="s">
        <v>7</v>
      </c>
      <c r="D103814">
        <v>3</v>
      </c>
      <c r="E103814">
        <v>162.29</v>
      </c>
      <c r="F103814">
        <v>54.096666666666664</v>
      </c>
    </row>
    <row r="103815" spans="1:6" x14ac:dyDescent="0.35">
      <c r="A103815" s="1" t="s">
        <v>99381</v>
      </c>
      <c r="B103815">
        <v>1</v>
      </c>
      <c r="C103815" s="1" t="s">
        <v>7</v>
      </c>
      <c r="D103815">
        <v>1</v>
      </c>
      <c r="E103815">
        <v>114.49</v>
      </c>
      <c r="F103815">
        <v>114.49</v>
      </c>
    </row>
    <row r="103816" spans="1:6" x14ac:dyDescent="0.35">
      <c r="A103816" s="1" t="s">
        <v>33704</v>
      </c>
      <c r="B103816">
        <v>1</v>
      </c>
      <c r="C103816" s="1" t="s">
        <v>7</v>
      </c>
      <c r="D103816">
        <v>1</v>
      </c>
      <c r="E103816">
        <v>19.18</v>
      </c>
      <c r="F103816">
        <v>19.18</v>
      </c>
    </row>
    <row r="103817" spans="1:6" x14ac:dyDescent="0.35">
      <c r="A103817" s="1" t="s">
        <v>99382</v>
      </c>
      <c r="B103817">
        <v>1</v>
      </c>
      <c r="C103817" s="1" t="s">
        <v>17</v>
      </c>
      <c r="D103817">
        <v>1</v>
      </c>
      <c r="E103817">
        <v>94.3</v>
      </c>
      <c r="F103817">
        <v>94.3</v>
      </c>
    </row>
    <row r="103818" spans="1:6" x14ac:dyDescent="0.35">
      <c r="A103818" s="1" t="s">
        <v>99383</v>
      </c>
      <c r="B103818">
        <v>1</v>
      </c>
      <c r="C103818" s="1" t="s">
        <v>7</v>
      </c>
      <c r="D103818">
        <v>1</v>
      </c>
      <c r="E103818">
        <v>48.71</v>
      </c>
      <c r="F103818">
        <v>48.71</v>
      </c>
    </row>
    <row r="103819" spans="1:6" x14ac:dyDescent="0.35">
      <c r="A103819" s="1" t="s">
        <v>99384</v>
      </c>
      <c r="B103819">
        <v>1</v>
      </c>
      <c r="C103819" s="1" t="s">
        <v>7</v>
      </c>
      <c r="D103819">
        <v>4</v>
      </c>
      <c r="E103819">
        <v>88.36</v>
      </c>
      <c r="F103819">
        <v>22.09</v>
      </c>
    </row>
    <row r="103820" spans="1:6" x14ac:dyDescent="0.35">
      <c r="A103820" s="1" t="s">
        <v>99385</v>
      </c>
      <c r="B103820">
        <v>1</v>
      </c>
      <c r="C103820" s="1" t="s">
        <v>7</v>
      </c>
      <c r="D103820">
        <v>6</v>
      </c>
      <c r="E103820">
        <v>120.09</v>
      </c>
      <c r="F103820">
        <v>20.015000000000001</v>
      </c>
    </row>
    <row r="103821" spans="1:6" x14ac:dyDescent="0.35">
      <c r="A103821" s="1" t="s">
        <v>99386</v>
      </c>
      <c r="B103821">
        <v>1</v>
      </c>
      <c r="C103821" s="1" t="s">
        <v>7</v>
      </c>
      <c r="D103821">
        <v>3</v>
      </c>
      <c r="E103821">
        <v>92.57</v>
      </c>
      <c r="F103821">
        <v>30.856666666666666</v>
      </c>
    </row>
    <row r="103822" spans="1:6" x14ac:dyDescent="0.35">
      <c r="A103822" s="1" t="s">
        <v>99387</v>
      </c>
      <c r="B103822">
        <v>1</v>
      </c>
      <c r="C103822" s="1" t="s">
        <v>7</v>
      </c>
      <c r="D103822">
        <v>4</v>
      </c>
      <c r="E103822">
        <v>90.88</v>
      </c>
      <c r="F103822">
        <v>22.72</v>
      </c>
    </row>
    <row r="103823" spans="1:6" x14ac:dyDescent="0.35">
      <c r="A103823" s="1" t="s">
        <v>99388</v>
      </c>
      <c r="B103823">
        <v>1</v>
      </c>
      <c r="C103823" s="1" t="s">
        <v>7</v>
      </c>
      <c r="D103823">
        <v>4</v>
      </c>
      <c r="E103823">
        <v>83.23</v>
      </c>
      <c r="F103823">
        <v>20.807500000000001</v>
      </c>
    </row>
    <row r="103824" spans="1:6" x14ac:dyDescent="0.35">
      <c r="A103824" s="1" t="s">
        <v>99389</v>
      </c>
      <c r="B103824">
        <v>1</v>
      </c>
      <c r="C103824" s="1" t="s">
        <v>7</v>
      </c>
      <c r="D103824">
        <v>8</v>
      </c>
      <c r="E103824">
        <v>109.33</v>
      </c>
      <c r="F103824">
        <v>13.66625</v>
      </c>
    </row>
    <row r="103825" spans="1:6" x14ac:dyDescent="0.35">
      <c r="A103825" s="1" t="s">
        <v>99390</v>
      </c>
      <c r="B103825">
        <v>1</v>
      </c>
      <c r="C103825" s="1" t="s">
        <v>7</v>
      </c>
      <c r="D103825">
        <v>1</v>
      </c>
      <c r="E103825">
        <v>43.05</v>
      </c>
      <c r="F103825">
        <v>43.05</v>
      </c>
    </row>
    <row r="103826" spans="1:6" x14ac:dyDescent="0.35">
      <c r="A103826" s="1" t="s">
        <v>99391</v>
      </c>
      <c r="B103826">
        <v>1</v>
      </c>
      <c r="C103826" s="1" t="s">
        <v>7</v>
      </c>
      <c r="D103826">
        <v>4</v>
      </c>
      <c r="E103826">
        <v>76.290000000000006</v>
      </c>
      <c r="F103826">
        <v>19.072500000000002</v>
      </c>
    </row>
    <row r="103827" spans="1:6" x14ac:dyDescent="0.35">
      <c r="A103827" s="1" t="s">
        <v>99392</v>
      </c>
      <c r="B103827">
        <v>1</v>
      </c>
      <c r="C103827" s="1" t="s">
        <v>17</v>
      </c>
      <c r="D103827">
        <v>1</v>
      </c>
      <c r="E103827">
        <v>141.78</v>
      </c>
      <c r="F103827">
        <v>141.78</v>
      </c>
    </row>
    <row r="103828" spans="1:6" x14ac:dyDescent="0.35">
      <c r="A103828" s="1" t="s">
        <v>99393</v>
      </c>
      <c r="B103828">
        <v>1</v>
      </c>
      <c r="C103828" s="1" t="s">
        <v>7</v>
      </c>
      <c r="D103828">
        <v>4</v>
      </c>
      <c r="E103828">
        <v>164.46</v>
      </c>
      <c r="F103828">
        <v>41.115000000000002</v>
      </c>
    </row>
    <row r="103829" spans="1:6" x14ac:dyDescent="0.35">
      <c r="A103829" s="1" t="s">
        <v>99394</v>
      </c>
      <c r="B103829">
        <v>1</v>
      </c>
      <c r="C103829" s="1" t="s">
        <v>17</v>
      </c>
      <c r="D103829">
        <v>1</v>
      </c>
      <c r="E103829">
        <v>150.13999999999999</v>
      </c>
      <c r="F103829">
        <v>150.13999999999999</v>
      </c>
    </row>
    <row r="103830" spans="1:6" x14ac:dyDescent="0.35">
      <c r="A103830" s="1" t="s">
        <v>99395</v>
      </c>
      <c r="B103830">
        <v>1</v>
      </c>
      <c r="C103830" s="1" t="s">
        <v>7</v>
      </c>
      <c r="D103830">
        <v>8</v>
      </c>
      <c r="E103830">
        <v>159.36000000000001</v>
      </c>
      <c r="F103830">
        <v>19.920000000000002</v>
      </c>
    </row>
    <row r="103831" spans="1:6" x14ac:dyDescent="0.35">
      <c r="A103831" s="1" t="s">
        <v>99396</v>
      </c>
      <c r="B103831">
        <v>1</v>
      </c>
      <c r="C103831" s="1" t="s">
        <v>7</v>
      </c>
      <c r="D103831">
        <v>1</v>
      </c>
      <c r="E103831">
        <v>148.97</v>
      </c>
      <c r="F103831">
        <v>148.97</v>
      </c>
    </row>
    <row r="103832" spans="1:6" x14ac:dyDescent="0.35">
      <c r="A103832" s="1" t="s">
        <v>99397</v>
      </c>
      <c r="B103832">
        <v>1</v>
      </c>
      <c r="C103832" s="1" t="s">
        <v>7</v>
      </c>
      <c r="D103832">
        <v>4</v>
      </c>
      <c r="E103832">
        <v>86.25</v>
      </c>
      <c r="F103832">
        <v>21.5625</v>
      </c>
    </row>
    <row r="103833" spans="1:6" x14ac:dyDescent="0.35">
      <c r="A103833" s="1" t="s">
        <v>99398</v>
      </c>
      <c r="B103833">
        <v>1</v>
      </c>
      <c r="C103833" s="1" t="s">
        <v>7</v>
      </c>
      <c r="D103833">
        <v>10</v>
      </c>
      <c r="E103833">
        <v>252.68</v>
      </c>
      <c r="F103833">
        <v>25.268000000000001</v>
      </c>
    </row>
    <row r="103834" spans="1:6" x14ac:dyDescent="0.35">
      <c r="A103834" s="1" t="s">
        <v>99399</v>
      </c>
      <c r="B103834">
        <v>1</v>
      </c>
      <c r="C103834" s="1" t="s">
        <v>7</v>
      </c>
      <c r="D103834">
        <v>3</v>
      </c>
      <c r="E103834">
        <v>37.369999999999997</v>
      </c>
      <c r="F103834">
        <v>12.456666666666665</v>
      </c>
    </row>
    <row r="103835" spans="1:6" x14ac:dyDescent="0.35">
      <c r="A103835" s="1" t="s">
        <v>99400</v>
      </c>
      <c r="B103835">
        <v>1</v>
      </c>
      <c r="C103835" s="1" t="s">
        <v>7</v>
      </c>
      <c r="D103835">
        <v>5</v>
      </c>
      <c r="E103835">
        <v>110.69</v>
      </c>
      <c r="F103835">
        <v>22.137999999999998</v>
      </c>
    </row>
    <row r="103836" spans="1:6" x14ac:dyDescent="0.35">
      <c r="A103836" s="1" t="s">
        <v>99401</v>
      </c>
      <c r="B103836">
        <v>1</v>
      </c>
      <c r="C103836" s="1" t="s">
        <v>7</v>
      </c>
      <c r="D103836">
        <v>2</v>
      </c>
      <c r="E103836">
        <v>189.25</v>
      </c>
      <c r="F103836">
        <v>94.625</v>
      </c>
    </row>
    <row r="103837" spans="1:6" x14ac:dyDescent="0.35">
      <c r="A103837" s="1" t="s">
        <v>99402</v>
      </c>
      <c r="B103837">
        <v>1</v>
      </c>
      <c r="C103837" s="1" t="s">
        <v>7</v>
      </c>
      <c r="D103837">
        <v>2</v>
      </c>
      <c r="E103837">
        <v>76.739999999999995</v>
      </c>
      <c r="F103837">
        <v>38.369999999999997</v>
      </c>
    </row>
    <row r="103838" spans="1:6" x14ac:dyDescent="0.35">
      <c r="A103838" s="1" t="s">
        <v>99403</v>
      </c>
      <c r="B103838">
        <v>1</v>
      </c>
      <c r="C103838" s="1" t="s">
        <v>7</v>
      </c>
      <c r="D103838">
        <v>6</v>
      </c>
      <c r="E103838">
        <v>268.13</v>
      </c>
      <c r="F103838">
        <v>44.688333333333333</v>
      </c>
    </row>
    <row r="103839" spans="1:6" x14ac:dyDescent="0.35">
      <c r="A103839" s="1" t="s">
        <v>99404</v>
      </c>
      <c r="B103839">
        <v>1</v>
      </c>
      <c r="C103839" s="1" t="s">
        <v>7</v>
      </c>
      <c r="D103839">
        <v>1</v>
      </c>
      <c r="E103839">
        <v>38.96</v>
      </c>
      <c r="F103839">
        <v>38.96</v>
      </c>
    </row>
    <row r="103840" spans="1:6" x14ac:dyDescent="0.35">
      <c r="A103840" s="1" t="s">
        <v>99405</v>
      </c>
      <c r="B103840">
        <v>1</v>
      </c>
      <c r="C103840" s="1" t="s">
        <v>7</v>
      </c>
      <c r="D103840">
        <v>1</v>
      </c>
      <c r="E103840">
        <v>74.16</v>
      </c>
      <c r="F103840">
        <v>74.16</v>
      </c>
    </row>
    <row r="103841" spans="1:6" x14ac:dyDescent="0.35">
      <c r="A103841" s="1" t="s">
        <v>99406</v>
      </c>
      <c r="B103841">
        <v>1</v>
      </c>
      <c r="C103841" s="1" t="s">
        <v>7</v>
      </c>
      <c r="D103841">
        <v>10</v>
      </c>
      <c r="E103841">
        <v>195.86</v>
      </c>
      <c r="F103841">
        <v>19.586000000000002</v>
      </c>
    </row>
    <row r="103842" spans="1:6" x14ac:dyDescent="0.35">
      <c r="A103842" s="1" t="s">
        <v>99407</v>
      </c>
      <c r="B103842">
        <v>1</v>
      </c>
      <c r="C103842" s="1" t="s">
        <v>7</v>
      </c>
      <c r="D103842">
        <v>5</v>
      </c>
      <c r="E103842">
        <v>372.08</v>
      </c>
      <c r="F103842">
        <v>74.415999999999997</v>
      </c>
    </row>
    <row r="103843" spans="1:6" x14ac:dyDescent="0.35">
      <c r="A103843" s="1" t="s">
        <v>99408</v>
      </c>
      <c r="B103843">
        <v>1</v>
      </c>
      <c r="C103843" s="1" t="s">
        <v>7</v>
      </c>
      <c r="D103843">
        <v>4</v>
      </c>
      <c r="E103843">
        <v>48.38</v>
      </c>
      <c r="F103843">
        <v>12.095000000000001</v>
      </c>
    </row>
    <row r="103844" spans="1:6" x14ac:dyDescent="0.35">
      <c r="A103844" s="1" t="s">
        <v>99409</v>
      </c>
      <c r="B103844">
        <v>1</v>
      </c>
      <c r="C103844" s="1" t="s">
        <v>7</v>
      </c>
      <c r="D103844">
        <v>5</v>
      </c>
      <c r="E103844">
        <v>302.45999999999998</v>
      </c>
      <c r="F103844">
        <v>60.491999999999997</v>
      </c>
    </row>
    <row r="103845" spans="1:6" x14ac:dyDescent="0.35">
      <c r="A103845" s="1" t="s">
        <v>99410</v>
      </c>
      <c r="B103845">
        <v>1</v>
      </c>
      <c r="C103845" s="1" t="s">
        <v>7</v>
      </c>
      <c r="D103845">
        <v>1</v>
      </c>
      <c r="E103845">
        <v>37</v>
      </c>
      <c r="F103845">
        <v>37</v>
      </c>
    </row>
    <row r="103846" spans="1:6" x14ac:dyDescent="0.35">
      <c r="A103846" s="1" t="s">
        <v>99411</v>
      </c>
      <c r="B103846">
        <v>1</v>
      </c>
      <c r="C103846" s="1" t="s">
        <v>7</v>
      </c>
      <c r="D103846">
        <v>6</v>
      </c>
      <c r="E103846">
        <v>298.22000000000003</v>
      </c>
      <c r="F103846">
        <v>49.70333333333334</v>
      </c>
    </row>
    <row r="103847" spans="1:6" x14ac:dyDescent="0.35">
      <c r="A103847" s="1" t="s">
        <v>99412</v>
      </c>
      <c r="B103847">
        <v>1</v>
      </c>
      <c r="C103847" s="1" t="s">
        <v>7</v>
      </c>
      <c r="D103847">
        <v>1</v>
      </c>
      <c r="E103847">
        <v>26.77</v>
      </c>
      <c r="F103847">
        <v>26.77</v>
      </c>
    </row>
    <row r="103848" spans="1:6" x14ac:dyDescent="0.35">
      <c r="A103848" s="1" t="s">
        <v>99413</v>
      </c>
      <c r="B103848">
        <v>1</v>
      </c>
      <c r="C103848" s="1" t="s">
        <v>7</v>
      </c>
      <c r="D103848">
        <v>3</v>
      </c>
      <c r="E103848">
        <v>93.97</v>
      </c>
      <c r="F103848">
        <v>31.323333333333334</v>
      </c>
    </row>
    <row r="103849" spans="1:6" x14ac:dyDescent="0.35">
      <c r="A103849" s="1" t="s">
        <v>99414</v>
      </c>
      <c r="B103849">
        <v>1</v>
      </c>
      <c r="C103849" s="1" t="s">
        <v>7</v>
      </c>
      <c r="D103849">
        <v>2</v>
      </c>
      <c r="E103849">
        <v>83.09</v>
      </c>
      <c r="F103849">
        <v>41.545000000000002</v>
      </c>
    </row>
    <row r="103850" spans="1:6" x14ac:dyDescent="0.35">
      <c r="A103850" s="1" t="s">
        <v>99415</v>
      </c>
      <c r="B103850">
        <v>1</v>
      </c>
      <c r="C103850" s="1" t="s">
        <v>7</v>
      </c>
      <c r="D103850">
        <v>7</v>
      </c>
      <c r="E103850">
        <v>153.87</v>
      </c>
      <c r="F103850">
        <v>21.981428571428573</v>
      </c>
    </row>
    <row r="103851" spans="1:6" x14ac:dyDescent="0.35">
      <c r="A103851" s="1" t="s">
        <v>99416</v>
      </c>
      <c r="B103851">
        <v>1</v>
      </c>
      <c r="C103851" s="1" t="s">
        <v>7</v>
      </c>
      <c r="D103851">
        <v>3</v>
      </c>
      <c r="E103851">
        <v>179.32</v>
      </c>
      <c r="F103851">
        <v>59.773333333333333</v>
      </c>
    </row>
    <row r="103852" spans="1:6" x14ac:dyDescent="0.35">
      <c r="A103852" s="1" t="s">
        <v>99417</v>
      </c>
      <c r="B103852">
        <v>1</v>
      </c>
      <c r="C103852" s="1" t="s">
        <v>7</v>
      </c>
      <c r="D103852">
        <v>1</v>
      </c>
      <c r="E103852">
        <v>114.13</v>
      </c>
      <c r="F103852">
        <v>114.13</v>
      </c>
    </row>
    <row r="103853" spans="1:6" x14ac:dyDescent="0.35">
      <c r="A103853" s="1" t="s">
        <v>99418</v>
      </c>
      <c r="B103853">
        <v>1</v>
      </c>
      <c r="C103853" s="1" t="s">
        <v>17</v>
      </c>
      <c r="D103853">
        <v>1</v>
      </c>
      <c r="E103853">
        <v>94.99</v>
      </c>
      <c r="F103853">
        <v>94.99</v>
      </c>
    </row>
    <row r="103854" spans="1:6" x14ac:dyDescent="0.35">
      <c r="A103854" s="1" t="s">
        <v>99419</v>
      </c>
      <c r="B103854">
        <v>1</v>
      </c>
      <c r="C103854" s="1" t="s">
        <v>7</v>
      </c>
      <c r="D103854">
        <v>3</v>
      </c>
      <c r="E103854">
        <v>86.15</v>
      </c>
      <c r="F103854">
        <v>28.716666666666669</v>
      </c>
    </row>
    <row r="103855" spans="1:6" x14ac:dyDescent="0.35">
      <c r="A103855" s="1" t="s">
        <v>99420</v>
      </c>
      <c r="B103855">
        <v>1</v>
      </c>
      <c r="C103855" s="1" t="s">
        <v>7</v>
      </c>
      <c r="D103855">
        <v>1</v>
      </c>
      <c r="E103855">
        <v>36.11</v>
      </c>
      <c r="F103855">
        <v>36.11</v>
      </c>
    </row>
    <row r="103856" spans="1:6" x14ac:dyDescent="0.35">
      <c r="A103856" s="1" t="s">
        <v>99421</v>
      </c>
      <c r="B103856">
        <v>1</v>
      </c>
      <c r="C103856" s="1" t="s">
        <v>7</v>
      </c>
      <c r="D103856">
        <v>3</v>
      </c>
      <c r="E103856">
        <v>104.85</v>
      </c>
      <c r="F103856">
        <v>34.949999999999996</v>
      </c>
    </row>
    <row r="103857" spans="1:6" x14ac:dyDescent="0.35">
      <c r="A103857" s="1" t="s">
        <v>99422</v>
      </c>
      <c r="B103857">
        <v>1</v>
      </c>
      <c r="C103857" s="1" t="s">
        <v>7</v>
      </c>
      <c r="D103857">
        <v>1</v>
      </c>
      <c r="E103857">
        <v>124.52</v>
      </c>
      <c r="F103857">
        <v>124.52</v>
      </c>
    </row>
    <row r="103858" spans="1:6" x14ac:dyDescent="0.35">
      <c r="A103858" s="1" t="s">
        <v>99423</v>
      </c>
      <c r="B103858">
        <v>1</v>
      </c>
      <c r="C103858" s="1" t="s">
        <v>7</v>
      </c>
      <c r="D103858">
        <v>1</v>
      </c>
      <c r="E103858">
        <v>26.37</v>
      </c>
      <c r="F103858">
        <v>26.37</v>
      </c>
    </row>
    <row r="103859" spans="1:6" x14ac:dyDescent="0.35">
      <c r="A103859" s="1" t="s">
        <v>27561</v>
      </c>
      <c r="B103859">
        <v>6</v>
      </c>
      <c r="C103859" s="1" t="s">
        <v>34</v>
      </c>
      <c r="D103859">
        <v>1</v>
      </c>
      <c r="E103859">
        <v>77.989999999999995</v>
      </c>
      <c r="F103859">
        <v>77.989999999999995</v>
      </c>
    </row>
    <row r="103860" spans="1:6" x14ac:dyDescent="0.35">
      <c r="A103860" s="1" t="s">
        <v>99424</v>
      </c>
      <c r="B103860">
        <v>1</v>
      </c>
      <c r="C103860" s="1" t="s">
        <v>7</v>
      </c>
      <c r="D103860">
        <v>1</v>
      </c>
      <c r="E103860">
        <v>356.53</v>
      </c>
      <c r="F103860">
        <v>356.53</v>
      </c>
    </row>
    <row r="103861" spans="1:6" x14ac:dyDescent="0.35">
      <c r="A103861" s="1" t="s">
        <v>99425</v>
      </c>
      <c r="B103861">
        <v>1</v>
      </c>
      <c r="C103861" s="1" t="s">
        <v>7</v>
      </c>
      <c r="D103861">
        <v>3</v>
      </c>
      <c r="E103861">
        <v>205.71</v>
      </c>
      <c r="F103861">
        <v>68.570000000000007</v>
      </c>
    </row>
    <row r="103862" spans="1:6" x14ac:dyDescent="0.35">
      <c r="A103862" s="1" t="s">
        <v>99426</v>
      </c>
      <c r="B103862">
        <v>1</v>
      </c>
      <c r="C103862" s="1" t="s">
        <v>7</v>
      </c>
      <c r="D103862">
        <v>1</v>
      </c>
      <c r="E103862">
        <v>57.51</v>
      </c>
      <c r="F103862">
        <v>57.51</v>
      </c>
    </row>
    <row r="103863" spans="1:6" x14ac:dyDescent="0.35">
      <c r="A103863" s="1" t="s">
        <v>99427</v>
      </c>
      <c r="B103863">
        <v>1</v>
      </c>
      <c r="C103863" s="1" t="s">
        <v>7</v>
      </c>
      <c r="D103863">
        <v>9</v>
      </c>
      <c r="E103863">
        <v>96.9</v>
      </c>
      <c r="F103863">
        <v>10.766666666666667</v>
      </c>
    </row>
    <row r="103864" spans="1:6" x14ac:dyDescent="0.35">
      <c r="A103864" s="1" t="s">
        <v>99428</v>
      </c>
      <c r="B103864">
        <v>1</v>
      </c>
      <c r="C103864" s="1" t="s">
        <v>7</v>
      </c>
      <c r="D103864">
        <v>8</v>
      </c>
      <c r="E103864">
        <v>165.8</v>
      </c>
      <c r="F103864">
        <v>20.725000000000001</v>
      </c>
    </row>
    <row r="103865" spans="1:6" x14ac:dyDescent="0.35">
      <c r="A103865" s="1" t="s">
        <v>99429</v>
      </c>
      <c r="B103865">
        <v>1</v>
      </c>
      <c r="C103865" s="1" t="s">
        <v>7</v>
      </c>
      <c r="D103865">
        <v>1</v>
      </c>
      <c r="E103865">
        <v>87.58</v>
      </c>
      <c r="F103865">
        <v>87.58</v>
      </c>
    </row>
    <row r="103866" spans="1:6" x14ac:dyDescent="0.35">
      <c r="A103866" s="1" t="s">
        <v>99430</v>
      </c>
      <c r="B103866">
        <v>1</v>
      </c>
      <c r="C103866" s="1" t="s">
        <v>17</v>
      </c>
      <c r="D103866">
        <v>1</v>
      </c>
      <c r="E103866">
        <v>160.88999999999999</v>
      </c>
      <c r="F103866">
        <v>160.88999999999999</v>
      </c>
    </row>
    <row r="103867" spans="1:6" x14ac:dyDescent="0.35">
      <c r="A103867" s="1" t="s">
        <v>99431</v>
      </c>
      <c r="B103867">
        <v>1</v>
      </c>
      <c r="C103867" s="1" t="s">
        <v>7</v>
      </c>
      <c r="D103867">
        <v>2</v>
      </c>
      <c r="E103867">
        <v>100.55</v>
      </c>
      <c r="F103867">
        <v>50.274999999999999</v>
      </c>
    </row>
    <row r="103868" spans="1:6" x14ac:dyDescent="0.35">
      <c r="A103868" s="1" t="s">
        <v>10256</v>
      </c>
      <c r="B103868">
        <v>1</v>
      </c>
      <c r="C103868" s="1" t="s">
        <v>7</v>
      </c>
      <c r="D103868">
        <v>6</v>
      </c>
      <c r="E103868">
        <v>238.16</v>
      </c>
      <c r="F103868">
        <v>39.693333333333335</v>
      </c>
    </row>
    <row r="103869" spans="1:6" x14ac:dyDescent="0.35">
      <c r="A103869" s="1" t="s">
        <v>99432</v>
      </c>
      <c r="B103869">
        <v>1</v>
      </c>
      <c r="C103869" s="1" t="s">
        <v>7</v>
      </c>
      <c r="D103869">
        <v>1</v>
      </c>
      <c r="E103869">
        <v>60.69</v>
      </c>
      <c r="F103869">
        <v>60.69</v>
      </c>
    </row>
    <row r="103870" spans="1:6" x14ac:dyDescent="0.35">
      <c r="A103870" s="1" t="s">
        <v>99433</v>
      </c>
      <c r="B103870">
        <v>1</v>
      </c>
      <c r="C103870" s="1" t="s">
        <v>7</v>
      </c>
      <c r="D103870">
        <v>1</v>
      </c>
      <c r="E103870">
        <v>84.23</v>
      </c>
      <c r="F103870">
        <v>84.23</v>
      </c>
    </row>
    <row r="103871" spans="1:6" x14ac:dyDescent="0.35">
      <c r="A103871" s="1" t="s">
        <v>99434</v>
      </c>
      <c r="B103871">
        <v>1</v>
      </c>
      <c r="C103871" s="1" t="s">
        <v>7</v>
      </c>
      <c r="D103871">
        <v>7</v>
      </c>
      <c r="E103871">
        <v>91.03</v>
      </c>
      <c r="F103871">
        <v>13.004285714285714</v>
      </c>
    </row>
    <row r="103872" spans="1:6" x14ac:dyDescent="0.35">
      <c r="A103872" s="1" t="s">
        <v>99435</v>
      </c>
      <c r="B103872">
        <v>1</v>
      </c>
      <c r="C103872" s="1" t="s">
        <v>7</v>
      </c>
      <c r="D103872">
        <v>2</v>
      </c>
      <c r="E103872">
        <v>90.28</v>
      </c>
      <c r="F103872">
        <v>45.14</v>
      </c>
    </row>
    <row r="103873" spans="1:6" x14ac:dyDescent="0.35">
      <c r="A103873" s="1" t="s">
        <v>6397</v>
      </c>
      <c r="B103873">
        <v>1</v>
      </c>
      <c r="C103873" s="1" t="s">
        <v>7</v>
      </c>
      <c r="D103873">
        <v>1</v>
      </c>
      <c r="E103873">
        <v>3.57</v>
      </c>
      <c r="F103873">
        <v>3.57</v>
      </c>
    </row>
    <row r="103874" spans="1:6" x14ac:dyDescent="0.35">
      <c r="A103874" s="1" t="s">
        <v>99436</v>
      </c>
      <c r="B103874">
        <v>1</v>
      </c>
      <c r="C103874" s="1" t="s">
        <v>7</v>
      </c>
      <c r="D103874">
        <v>10</v>
      </c>
      <c r="E103874">
        <v>170.14</v>
      </c>
      <c r="F103874">
        <v>17.013999999999999</v>
      </c>
    </row>
    <row r="103875" spans="1:6" x14ac:dyDescent="0.35">
      <c r="A103875" s="1" t="s">
        <v>99437</v>
      </c>
      <c r="B103875">
        <v>1</v>
      </c>
      <c r="C103875" s="1" t="s">
        <v>7</v>
      </c>
      <c r="D103875">
        <v>2</v>
      </c>
      <c r="E103875">
        <v>127.92</v>
      </c>
      <c r="F103875">
        <v>63.96</v>
      </c>
    </row>
    <row r="103876" spans="1:6" x14ac:dyDescent="0.35">
      <c r="A103876" s="1" t="s">
        <v>99438</v>
      </c>
      <c r="B103876">
        <v>1</v>
      </c>
      <c r="C103876" s="1" t="s">
        <v>7</v>
      </c>
      <c r="D103876">
        <v>1</v>
      </c>
      <c r="E103876">
        <v>194.11</v>
      </c>
      <c r="F103876">
        <v>194.11</v>
      </c>
    </row>
    <row r="103877" spans="1:6" x14ac:dyDescent="0.35">
      <c r="A103877" s="1" t="s">
        <v>99439</v>
      </c>
      <c r="B103877">
        <v>1</v>
      </c>
      <c r="C103877" s="1" t="s">
        <v>7</v>
      </c>
      <c r="D103877">
        <v>4</v>
      </c>
      <c r="E103877">
        <v>47.62</v>
      </c>
      <c r="F103877">
        <v>11.904999999999999</v>
      </c>
    </row>
    <row r="103878" spans="1:6" x14ac:dyDescent="0.35">
      <c r="A103878" s="1" t="s">
        <v>99440</v>
      </c>
      <c r="B103878">
        <v>1</v>
      </c>
      <c r="C103878" s="1" t="s">
        <v>7</v>
      </c>
      <c r="D103878">
        <v>2</v>
      </c>
      <c r="E103878">
        <v>198.94</v>
      </c>
      <c r="F103878">
        <v>99.47</v>
      </c>
    </row>
    <row r="103879" spans="1:6" x14ac:dyDescent="0.35">
      <c r="A103879" s="1" t="s">
        <v>99441</v>
      </c>
      <c r="B103879">
        <v>1</v>
      </c>
      <c r="C103879" s="1" t="s">
        <v>7</v>
      </c>
      <c r="D103879">
        <v>4</v>
      </c>
      <c r="E103879">
        <v>280.64999999999998</v>
      </c>
      <c r="F103879">
        <v>70.162499999999994</v>
      </c>
    </row>
    <row r="103880" spans="1:6" x14ac:dyDescent="0.35">
      <c r="A103880" s="1" t="s">
        <v>99442</v>
      </c>
      <c r="B103880">
        <v>1</v>
      </c>
      <c r="C103880" s="1" t="s">
        <v>17</v>
      </c>
      <c r="D103880">
        <v>1</v>
      </c>
      <c r="E103880">
        <v>363.31</v>
      </c>
      <c r="F103880">
        <v>363.31</v>
      </c>
    </row>
    <row r="103881" spans="1:6" x14ac:dyDescent="0.35">
      <c r="A103881" s="1" t="s">
        <v>99443</v>
      </c>
      <c r="B103881">
        <v>1</v>
      </c>
      <c r="C103881" s="1" t="s">
        <v>7</v>
      </c>
      <c r="D103881">
        <v>2</v>
      </c>
      <c r="E103881">
        <v>96.8</v>
      </c>
      <c r="F103881">
        <v>48.4</v>
      </c>
    </row>
    <row r="103882" spans="1:6" x14ac:dyDescent="0.35">
      <c r="A103882" s="1" t="s">
        <v>99444</v>
      </c>
      <c r="B103882">
        <v>1</v>
      </c>
      <c r="C103882" s="1" t="s">
        <v>7</v>
      </c>
      <c r="D103882">
        <v>1</v>
      </c>
      <c r="E103882">
        <v>47.77</v>
      </c>
      <c r="F103882">
        <v>47.77</v>
      </c>
    </row>
    <row r="103883" spans="1:6" x14ac:dyDescent="0.35">
      <c r="A103883" s="1" t="s">
        <v>99445</v>
      </c>
      <c r="B103883">
        <v>1</v>
      </c>
      <c r="C103883" s="1" t="s">
        <v>7</v>
      </c>
      <c r="D103883">
        <v>5</v>
      </c>
      <c r="E103883">
        <v>369.54</v>
      </c>
      <c r="F103883">
        <v>73.908000000000001</v>
      </c>
    </row>
    <row r="103884" spans="1:6" x14ac:dyDescent="0.35">
      <c r="A103884" s="1" t="s">
        <v>99446</v>
      </c>
      <c r="B103884">
        <v>1</v>
      </c>
      <c r="C103884" s="1" t="s">
        <v>17</v>
      </c>
      <c r="D103884">
        <v>1</v>
      </c>
      <c r="E103884">
        <v>191.58</v>
      </c>
      <c r="F103884">
        <v>191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t a y E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C 1 r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y E W 2 a Y 4 d c / A g A A F w U A A B M A H A B G b 3 J t d W x h c y 9 T Z W N 0 a W 9 u M S 5 t I K I Y A C i g F A A A A A A A A A A A A A A A A A A A A A A A A A A A A H 1 T T W / b M A y 9 B 8 h / E L y L A 2 j e U q w 7 r M u A z k m x A u s + m m 6 X O D B U m W 3 U y p I n 0 d m C I P 9 9 d O z N T u v W F 9 k k 9 d 7 j I + 1 B o r K G z e t z f D I c D A d + J R x k z G r l M b U u A 5 c W Y p O D Q Z 9 m A o U H Z B O m A Y c D R s / c l k 4 C R W K / j q Z W l l V l e K Y 0 R L E 1 W F 0 L g / h d 8 s O D 8 8 k d A P r k q 4 G p U 2 t I p u D v 0 R b J z G Q p 2 r Q 6 v j l 7 R 3 J 8 M n s Z 2 z y H C v z U C L 1 B J X 3 S C E i e U x d J v w 5 G f D E F r X K F 4 C Y B D z i L r S 5 z 4 y f H n M 2 M t J k y t 5 P x 0 f E R Z 9 9 L i z D H j Y Z J + x p 9 s Q a W I 1 5 3 + S I g X T n l M v Y J B L H 6 g F q + E t d U 2 G S a e F g b w t m i i Z 9 q P Z d C C + c n 6 M o u Z L w S 5 p Y Q r z Y F t H B X T h h / Y 1 1 e C 6 6 S P u z h 5 9 t t U B u g M m o P q Y 4 h / M E d Z 9 u g 8 S T 1 8 K u k U w l N J e c G 3 7 6 J K s C D m u r m k w D K e B R a 7 w 1 + G m I t d P k f w 5 T 5 N b j d r m 3 0 E n K 7 J u k f t T D 3 7 N L + 7 r g 3 B 0 3 j r m L h A 0 c 4 A y F X z F h k n 2 n a 0 b m f 5 Q V u w v 1 H D X k h U K 5 o k O c I u Q 8 v Q Z I h 0 Z k C n f 2 s F P k w H V U y C c q U W u 9 G o 8 e a p m W h l R Q I H U 1 T Y l B G Y t g r v U L s G N / n d U / v L c / 4 W a K O n h a E f i f a Y 8 o + 4 1 0 f U W N h u O j O e s n e f 2 A B 2 Z p m c K M M Z M G B L Y U W k m D 2 B r Z U T X w f D R 8 K 4 q / 5 m D c V 7 q C U P 7 F J H Y N O s 4 x w 4 t K j z V s + i t b 7 H z 7 S R J b v X 9 K i G k G L + q / b x c F W L l 8 t + h Q s R 8 O B M r 0 a T v 4 C U E s B A i 0 A F A A C A A g A t a y E W w h O C s C m A A A A + A A A A B I A A A A A A A A A A A A A A A A A A A A A A E N v b m Z p Z y 9 Q Y W N r Y W d l L n h t b F B L A Q I t A B Q A A g A I A L W s h F s P y u m r p A A A A O k A A A A T A A A A A A A A A A A A A A A A A P I A A A B b Q 2 9 u d G V u d F 9 U e X B l c 1 0 u e G 1 s U E s B A i 0 A F A A C A A g A t a y E W 2 a Y 4 d c / A g A A F w U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E A A A A A A A C U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M z c 4 N z k 2 L T J h Y T U t N G M 1 M i 0 4 O W Q 0 L W R k M m V l M z g x Z W Y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b 3 J k Z X J f c G F 5 b W V u d H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Y 6 M D c 6 N D I u M T g x M j U 3 M F o i I C 8 + P E V u d H J 5 I F R 5 c G U 9 I k Z p b G x D b 2 x 1 b W 5 U e X B l c y I g V m F s d W U 9 I n N C Z 0 1 H Q l F V Q S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V m F s d W V f c G V y X 2 l u c 3 R h b G x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b 3 J k Z X J f a W Q m c X V v d D s s J n F 1 b 3 Q 7 c G F 5 b W V u d F 9 z Z X F 1 Z W 5 0 a W F s J n F 1 b 3 Q 7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1 J l c G x h Y 2 V k I F Z h b H V l L n t w Y X l t Z W 5 0 X 2 l u c 3 R h b G x t Z W 5 0 c y w z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w Y X l t Z W 5 0 c 1 9 k Y X R h c 2 V 0 L 0 F k Z G V k I E N 1 c 3 R v b S 5 7 V m F s d W V f c G V y X 2 l u c 3 R h b G x t Z W 5 0 L D V 9 J n F 1 b 3 Q 7 X S w m c X V v d D t D b 2 x 1 b W 5 D b 3 V u d C Z x d W 9 0 O z o 2 L C Z x d W 9 0 O 0 t l e U N v b H V t b k 5 h b W V z J n F 1 b 3 Q 7 O l s m c X V v d D t v c m R l c l 9 p Z C Z x d W 9 0 O y w m c X V v d D t w Y X l t Z W 5 0 X 3 N l c X V l b n R p Y W w m c X V v d D t d L C Z x d W 9 0 O 0 N v b H V t b k l k Z W 5 0 a X R p Z X M m c X V v d D s 6 W y Z x d W 9 0 O 1 N l Y 3 R p b 2 4 x L 2 9 s a X N 0 X 2 9 y Z G V y X 3 B h e W 1 l b n R z X 2 R h d G F z Z X Q v Q 2 h h b m d l Z C B U e X B l L n t v c m R l c l 9 p Z C w w f S Z x d W 9 0 O y w m c X V v d D t T Z W N 0 a W 9 u M S 9 v b G l z d F 9 v c m R l c l 9 w Y X l t Z W 5 0 c 1 9 k Y X R h c 2 V 0 L 0 N o Y W 5 n Z W Q g V H l w Z S 5 7 c G F 5 b W V u d F 9 z Z X F 1 Z W 5 0 a W F s L D F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S Z X B s Y W N l Z C B W Y W x 1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s s J n F 1 b 3 Q 7 U 2 V j d G l v b j E v b 2 x p c 3 R f b 3 J k Z X J f c G F 5 b W V u d H N f Z G F 0 Y X N l d C 9 B Z G R l Z C B D d X N 0 b 2 0 u e 1 Z h b H V l X 3 B l c l 9 p b n N 0 Y W x s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S 4 5 N B k F k a C g R x U O J Q H s w A A A A A C A A A A A A A Q Z g A A A A E A A C A A A A D I w 7 l x O 4 t b j C o f j l n u W m n X s 9 m b h M k x 6 F 1 9 m 9 7 U o M K + g g A A A A A O g A A A A A I A A C A A A A B Q q 9 l M C q g N 3 i S a f k 0 + i i z b F P n + / b O c I 3 5 r r t 5 K / x 4 F c F A A A A C K m g N a Q B G 4 Z f A s L r i I U / 9 Z j 7 E 2 U M V b 1 8 F i 1 q 5 R h T W 1 c K E H 0 l G r N x g R 9 g 5 o 0 4 M 2 T k 6 D u g K Y 7 b I M O o 1 t r X Y e A o 4 S H S J b v F O f a 9 S + k S Y 0 K n k / o U A A A A A J 2 F o f 8 t p 2 6 s L E T x T i I 9 D k 0 5 J 5 + h l e 3 6 A s J g A B l Y n M Y 8 L b i X f P a 4 4 x Q l K X h U B 5 8 7 C O o 9 S E b r h u Y s S X 6 5 Z Z 6 s F F < / D a t a M a s h u p > 
</file>

<file path=customXml/itemProps1.xml><?xml version="1.0" encoding="utf-8"?>
<ds:datastoreItem xmlns:ds="http://schemas.openxmlformats.org/officeDocument/2006/customXml" ds:itemID="{52B7ACDC-D588-46B3-A4AB-35B95B0FD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payment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4T15:33:17Z</dcterms:created>
  <dcterms:modified xsi:type="dcterms:W3CDTF">2025-12-04T16:08:43Z</dcterms:modified>
</cp:coreProperties>
</file>